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16740" yWindow="0" windowWidth="13980" windowHeight="5280" activeTab="3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definedNames>
    <definedName name="_xlnm._FilterDatabase" localSheetId="1" hidden="1">FailureCodes!$A$4:$M$124</definedName>
    <definedName name="_xlnm._FilterDatabase" localSheetId="3" hidden="1">MELDefaultCodeApplied!$T$7:$AF$37670</definedName>
    <definedName name="MAHBarriersList" comment="Combined Family | Family Description | Component">MAH_Listing_Table[Combined_for_data_validation]</definedName>
    <definedName name="ValidRisksRange">ValidRisks[ValidRisks]</definedName>
  </definedNames>
  <calcPr calcId="17102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R1" i="4" l="1"/>
  <c r="O2101" i="4" l="1"/>
  <c r="O2102" i="4"/>
  <c r="O8151" i="4"/>
  <c r="O10504" i="4"/>
  <c r="O10505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6879" i="4"/>
  <c r="O6880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8191" i="4"/>
  <c r="O8192" i="4"/>
  <c r="O8193" i="4"/>
  <c r="O8194" i="4"/>
  <c r="O8195" i="4"/>
  <c r="O8196" i="4"/>
  <c r="O8197" i="4"/>
  <c r="O8198" i="4"/>
  <c r="O8199" i="4"/>
  <c r="O8200" i="4"/>
  <c r="O8201" i="4"/>
  <c r="O8202" i="4"/>
  <c r="O8203" i="4"/>
  <c r="O8204" i="4"/>
  <c r="O8205" i="4"/>
  <c r="O8206" i="4"/>
  <c r="O8207" i="4"/>
  <c r="O8208" i="4"/>
  <c r="O8209" i="4"/>
  <c r="O8210" i="4"/>
  <c r="O8211" i="4"/>
  <c r="O8212" i="4"/>
  <c r="O8213" i="4"/>
  <c r="O8214" i="4"/>
  <c r="O8215" i="4"/>
  <c r="O8216" i="4"/>
  <c r="O8217" i="4"/>
  <c r="O8218" i="4"/>
  <c r="O8219" i="4"/>
  <c r="O8220" i="4"/>
  <c r="O8221" i="4"/>
  <c r="O8222" i="4"/>
  <c r="O8223" i="4"/>
  <c r="O8224" i="4"/>
  <c r="O8225" i="4"/>
  <c r="O8226" i="4"/>
  <c r="O8227" i="4"/>
  <c r="O8228" i="4"/>
  <c r="O8229" i="4"/>
  <c r="O8230" i="4"/>
  <c r="O8231" i="4"/>
  <c r="O8232" i="4"/>
  <c r="O8233" i="4"/>
  <c r="O8234" i="4"/>
  <c r="O8235" i="4"/>
  <c r="O8236" i="4"/>
  <c r="O8237" i="4"/>
  <c r="O8238" i="4"/>
  <c r="O8239" i="4"/>
  <c r="O8240" i="4"/>
  <c r="O8241" i="4"/>
  <c r="O8242" i="4"/>
  <c r="O8243" i="4"/>
  <c r="O8244" i="4"/>
  <c r="O8245" i="4"/>
  <c r="O8246" i="4"/>
  <c r="O8247" i="4"/>
  <c r="O8248" i="4"/>
  <c r="O8249" i="4"/>
  <c r="O8250" i="4"/>
  <c r="O8251" i="4"/>
  <c r="O8252" i="4"/>
  <c r="O8253" i="4"/>
  <c r="O8254" i="4"/>
  <c r="O8255" i="4"/>
  <c r="O8256" i="4"/>
  <c r="O8257" i="4"/>
  <c r="O8258" i="4"/>
  <c r="O8259" i="4"/>
  <c r="O8260" i="4"/>
  <c r="O8261" i="4"/>
  <c r="O8262" i="4"/>
  <c r="O8263" i="4"/>
  <c r="O8264" i="4"/>
  <c r="O8265" i="4"/>
  <c r="O8266" i="4"/>
  <c r="O8267" i="4"/>
  <c r="O8268" i="4"/>
  <c r="O8269" i="4"/>
  <c r="O8270" i="4"/>
  <c r="O8271" i="4"/>
  <c r="O8272" i="4"/>
  <c r="O8273" i="4"/>
  <c r="O8274" i="4"/>
  <c r="O8275" i="4"/>
  <c r="O8276" i="4"/>
  <c r="O8277" i="4"/>
  <c r="O8278" i="4"/>
  <c r="O8279" i="4"/>
  <c r="O8280" i="4"/>
  <c r="O8281" i="4"/>
  <c r="O8282" i="4"/>
  <c r="O8283" i="4"/>
  <c r="O8284" i="4"/>
  <c r="O8285" i="4"/>
  <c r="O8286" i="4"/>
  <c r="O8287" i="4"/>
  <c r="O8288" i="4"/>
  <c r="O8289" i="4"/>
  <c r="O8290" i="4"/>
  <c r="O8291" i="4"/>
  <c r="O8292" i="4"/>
  <c r="O8293" i="4"/>
  <c r="O8294" i="4"/>
  <c r="O8295" i="4"/>
  <c r="O8296" i="4"/>
  <c r="O8297" i="4"/>
  <c r="O8298" i="4"/>
  <c r="O8299" i="4"/>
  <c r="O8300" i="4"/>
  <c r="O8301" i="4"/>
  <c r="O8302" i="4"/>
  <c r="O8303" i="4"/>
  <c r="O8304" i="4"/>
  <c r="O8305" i="4"/>
  <c r="O8306" i="4"/>
  <c r="O8307" i="4"/>
  <c r="O8308" i="4"/>
  <c r="O8309" i="4"/>
  <c r="O8310" i="4"/>
  <c r="O8311" i="4"/>
  <c r="O8312" i="4"/>
  <c r="O8313" i="4"/>
  <c r="O8314" i="4"/>
  <c r="O8315" i="4"/>
  <c r="O8316" i="4"/>
  <c r="O8317" i="4"/>
  <c r="O8318" i="4"/>
  <c r="O8319" i="4"/>
  <c r="O8320" i="4"/>
  <c r="O8321" i="4"/>
  <c r="O8322" i="4"/>
  <c r="O8323" i="4"/>
  <c r="O8324" i="4"/>
  <c r="O8325" i="4"/>
  <c r="O8326" i="4"/>
  <c r="O8327" i="4"/>
  <c r="O8328" i="4"/>
  <c r="O8329" i="4"/>
  <c r="O8330" i="4"/>
  <c r="O8331" i="4"/>
  <c r="O8332" i="4"/>
  <c r="O8333" i="4"/>
  <c r="O8334" i="4"/>
  <c r="O8335" i="4"/>
  <c r="O8336" i="4"/>
  <c r="O8337" i="4"/>
  <c r="O8338" i="4"/>
  <c r="O8339" i="4"/>
  <c r="O8340" i="4"/>
  <c r="O8341" i="4"/>
  <c r="O8342" i="4"/>
  <c r="O8343" i="4"/>
  <c r="O8344" i="4"/>
  <c r="O8345" i="4"/>
  <c r="O8346" i="4"/>
  <c r="O8347" i="4"/>
  <c r="O8348" i="4"/>
  <c r="O8349" i="4"/>
  <c r="O8350" i="4"/>
  <c r="O8351" i="4"/>
  <c r="O8352" i="4"/>
  <c r="O8353" i="4"/>
  <c r="O8354" i="4"/>
  <c r="O8355" i="4"/>
  <c r="O8356" i="4"/>
  <c r="O8357" i="4"/>
  <c r="O8358" i="4"/>
  <c r="O8359" i="4"/>
  <c r="O8360" i="4"/>
  <c r="O8361" i="4"/>
  <c r="O8362" i="4"/>
  <c r="O8363" i="4"/>
  <c r="O8364" i="4"/>
  <c r="O8365" i="4"/>
  <c r="O8366" i="4"/>
  <c r="O8367" i="4"/>
  <c r="O8368" i="4"/>
  <c r="O8369" i="4"/>
  <c r="O8370" i="4"/>
  <c r="O8371" i="4"/>
  <c r="O8372" i="4"/>
  <c r="O8373" i="4"/>
  <c r="O8374" i="4"/>
  <c r="O8375" i="4"/>
  <c r="O8376" i="4"/>
  <c r="O8377" i="4"/>
  <c r="O8378" i="4"/>
  <c r="O8379" i="4"/>
  <c r="O8380" i="4"/>
  <c r="O8381" i="4"/>
  <c r="O8382" i="4"/>
  <c r="O8383" i="4"/>
  <c r="O8384" i="4"/>
  <c r="O8385" i="4"/>
  <c r="O8386" i="4"/>
  <c r="O8387" i="4"/>
  <c r="O8388" i="4"/>
  <c r="O8389" i="4"/>
  <c r="O8390" i="4"/>
  <c r="O8391" i="4"/>
  <c r="O8392" i="4"/>
  <c r="O8393" i="4"/>
  <c r="O8394" i="4"/>
  <c r="O8395" i="4"/>
  <c r="O8396" i="4"/>
  <c r="O8397" i="4"/>
  <c r="O8398" i="4"/>
  <c r="O8399" i="4"/>
  <c r="O8400" i="4"/>
  <c r="O8401" i="4"/>
  <c r="O8402" i="4"/>
  <c r="O8403" i="4"/>
  <c r="O8404" i="4"/>
  <c r="O8405" i="4"/>
  <c r="O8406" i="4"/>
  <c r="O8407" i="4"/>
  <c r="O8408" i="4"/>
  <c r="O8409" i="4"/>
  <c r="O8410" i="4"/>
  <c r="O8411" i="4"/>
  <c r="O8412" i="4"/>
  <c r="O8413" i="4"/>
  <c r="O8414" i="4"/>
  <c r="O8415" i="4"/>
  <c r="O8416" i="4"/>
  <c r="O8417" i="4"/>
  <c r="O8418" i="4"/>
  <c r="O8419" i="4"/>
  <c r="O8420" i="4"/>
  <c r="O8421" i="4"/>
  <c r="O8422" i="4"/>
  <c r="O8423" i="4"/>
  <c r="O8424" i="4"/>
  <c r="O8425" i="4"/>
  <c r="O8426" i="4"/>
  <c r="O8427" i="4"/>
  <c r="O8428" i="4"/>
  <c r="O8429" i="4"/>
  <c r="O8430" i="4"/>
  <c r="O8431" i="4"/>
  <c r="O8432" i="4"/>
  <c r="O8433" i="4"/>
  <c r="O8434" i="4"/>
  <c r="O8435" i="4"/>
  <c r="O8436" i="4"/>
  <c r="O8437" i="4"/>
  <c r="O8438" i="4"/>
  <c r="O8439" i="4"/>
  <c r="O8440" i="4"/>
  <c r="O8441" i="4"/>
  <c r="O8442" i="4"/>
  <c r="O8443" i="4"/>
  <c r="O8444" i="4"/>
  <c r="O8445" i="4"/>
  <c r="O8446" i="4"/>
  <c r="O8447" i="4"/>
  <c r="O8448" i="4"/>
  <c r="O8449" i="4"/>
  <c r="O8450" i="4"/>
  <c r="O8451" i="4"/>
  <c r="O8452" i="4"/>
  <c r="O8453" i="4"/>
  <c r="O8454" i="4"/>
  <c r="O8455" i="4"/>
  <c r="O8456" i="4"/>
  <c r="O8457" i="4"/>
  <c r="O8458" i="4"/>
  <c r="O8459" i="4"/>
  <c r="O8460" i="4"/>
  <c r="O8461" i="4"/>
  <c r="O8462" i="4"/>
  <c r="O8463" i="4"/>
  <c r="O8464" i="4"/>
  <c r="O8465" i="4"/>
  <c r="O8466" i="4"/>
  <c r="O8467" i="4"/>
  <c r="O8468" i="4"/>
  <c r="O8469" i="4"/>
  <c r="O8470" i="4"/>
  <c r="O8471" i="4"/>
  <c r="O8472" i="4"/>
  <c r="O8473" i="4"/>
  <c r="O8474" i="4"/>
  <c r="O8475" i="4"/>
  <c r="O8476" i="4"/>
  <c r="O8477" i="4"/>
  <c r="O8478" i="4"/>
  <c r="O8479" i="4"/>
  <c r="O8480" i="4"/>
  <c r="O8481" i="4"/>
  <c r="O8482" i="4"/>
  <c r="O8483" i="4"/>
  <c r="O8484" i="4"/>
  <c r="O8485" i="4"/>
  <c r="O8486" i="4"/>
  <c r="O8487" i="4"/>
  <c r="O8488" i="4"/>
  <c r="O8489" i="4"/>
  <c r="O8490" i="4"/>
  <c r="O8491" i="4"/>
  <c r="O8492" i="4"/>
  <c r="O8493" i="4"/>
  <c r="O8494" i="4"/>
  <c r="O8495" i="4"/>
  <c r="O8496" i="4"/>
  <c r="O8497" i="4"/>
  <c r="O8498" i="4"/>
  <c r="O8499" i="4"/>
  <c r="O8500" i="4"/>
  <c r="O8501" i="4"/>
  <c r="O8502" i="4"/>
  <c r="O8503" i="4"/>
  <c r="O8504" i="4"/>
  <c r="O8505" i="4"/>
  <c r="O8506" i="4"/>
  <c r="O8507" i="4"/>
  <c r="O8508" i="4"/>
  <c r="O8509" i="4"/>
  <c r="O8510" i="4"/>
  <c r="O8511" i="4"/>
  <c r="O8512" i="4"/>
  <c r="O8513" i="4"/>
  <c r="O8514" i="4"/>
  <c r="O8515" i="4"/>
  <c r="O8516" i="4"/>
  <c r="O8517" i="4"/>
  <c r="O8518" i="4"/>
  <c r="O8519" i="4"/>
  <c r="O8520" i="4"/>
  <c r="O8521" i="4"/>
  <c r="O8522" i="4"/>
  <c r="O8523" i="4"/>
  <c r="O8524" i="4"/>
  <c r="O8525" i="4"/>
  <c r="O8526" i="4"/>
  <c r="O8527" i="4"/>
  <c r="O8528" i="4"/>
  <c r="O8529" i="4"/>
  <c r="O8530" i="4"/>
  <c r="O8531" i="4"/>
  <c r="O8532" i="4"/>
  <c r="O8533" i="4"/>
  <c r="O8534" i="4"/>
  <c r="O8535" i="4"/>
  <c r="O8536" i="4"/>
  <c r="O8537" i="4"/>
  <c r="O8538" i="4"/>
  <c r="O8539" i="4"/>
  <c r="O8540" i="4"/>
  <c r="O8541" i="4"/>
  <c r="O8542" i="4"/>
  <c r="O8543" i="4"/>
  <c r="O8544" i="4"/>
  <c r="O8545" i="4"/>
  <c r="O8546" i="4"/>
  <c r="O8547" i="4"/>
  <c r="O8548" i="4"/>
  <c r="O8549" i="4"/>
  <c r="O8550" i="4"/>
  <c r="O8551" i="4"/>
  <c r="O8552" i="4"/>
  <c r="O8553" i="4"/>
  <c r="O8554" i="4"/>
  <c r="O8555" i="4"/>
  <c r="O8556" i="4"/>
  <c r="O8557" i="4"/>
  <c r="O8558" i="4"/>
  <c r="O8559" i="4"/>
  <c r="O8560" i="4"/>
  <c r="O8561" i="4"/>
  <c r="O8562" i="4"/>
  <c r="O8563" i="4"/>
  <c r="O8564" i="4"/>
  <c r="O8565" i="4"/>
  <c r="O8566" i="4"/>
  <c r="O8567" i="4"/>
  <c r="O8568" i="4"/>
  <c r="O8569" i="4"/>
  <c r="O8570" i="4"/>
  <c r="O8571" i="4"/>
  <c r="O8572" i="4"/>
  <c r="O8573" i="4"/>
  <c r="O8574" i="4"/>
  <c r="O8575" i="4"/>
  <c r="O8576" i="4"/>
  <c r="O8577" i="4"/>
  <c r="O8578" i="4"/>
  <c r="O8579" i="4"/>
  <c r="O8580" i="4"/>
  <c r="O8581" i="4"/>
  <c r="O8582" i="4"/>
  <c r="O8583" i="4"/>
  <c r="O8584" i="4"/>
  <c r="O8585" i="4"/>
  <c r="O8586" i="4"/>
  <c r="O8587" i="4"/>
  <c r="O8588" i="4"/>
  <c r="O8589" i="4"/>
  <c r="O8590" i="4"/>
  <c r="O8591" i="4"/>
  <c r="O8592" i="4"/>
  <c r="O8593" i="4"/>
  <c r="O8594" i="4"/>
  <c r="O8595" i="4"/>
  <c r="O8596" i="4"/>
  <c r="O8597" i="4"/>
  <c r="O8598" i="4"/>
  <c r="O8599" i="4"/>
  <c r="O8600" i="4"/>
  <c r="O8601" i="4"/>
  <c r="O8602" i="4"/>
  <c r="O8603" i="4"/>
  <c r="O8604" i="4"/>
  <c r="O8605" i="4"/>
  <c r="O8606" i="4"/>
  <c r="O8607" i="4"/>
  <c r="O8608" i="4"/>
  <c r="O8609" i="4"/>
  <c r="O8610" i="4"/>
  <c r="O8611" i="4"/>
  <c r="O8612" i="4"/>
  <c r="O8613" i="4"/>
  <c r="O8614" i="4"/>
  <c r="O8615" i="4"/>
  <c r="O8616" i="4"/>
  <c r="O8617" i="4"/>
  <c r="O8618" i="4"/>
  <c r="O8619" i="4"/>
  <c r="O8620" i="4"/>
  <c r="O8621" i="4"/>
  <c r="O8622" i="4"/>
  <c r="O8623" i="4"/>
  <c r="O8624" i="4"/>
  <c r="O8625" i="4"/>
  <c r="O8626" i="4"/>
  <c r="O8627" i="4"/>
  <c r="O8628" i="4"/>
  <c r="O8629" i="4"/>
  <c r="O8630" i="4"/>
  <c r="O8631" i="4"/>
  <c r="O8632" i="4"/>
  <c r="O8633" i="4"/>
  <c r="O8634" i="4"/>
  <c r="O8635" i="4"/>
  <c r="O8636" i="4"/>
  <c r="O8637" i="4"/>
  <c r="O8638" i="4"/>
  <c r="O8639" i="4"/>
  <c r="O8640" i="4"/>
  <c r="O8641" i="4"/>
  <c r="O8642" i="4"/>
  <c r="O8643" i="4"/>
  <c r="O8644" i="4"/>
  <c r="O8645" i="4"/>
  <c r="O8646" i="4"/>
  <c r="O8647" i="4"/>
  <c r="O8648" i="4"/>
  <c r="O8649" i="4"/>
  <c r="O8650" i="4"/>
  <c r="O8651" i="4"/>
  <c r="O8652" i="4"/>
  <c r="O8653" i="4"/>
  <c r="O8654" i="4"/>
  <c r="O8655" i="4"/>
  <c r="O8656" i="4"/>
  <c r="O8657" i="4"/>
  <c r="O8658" i="4"/>
  <c r="O8659" i="4"/>
  <c r="O8660" i="4"/>
  <c r="O8661" i="4"/>
  <c r="O8662" i="4"/>
  <c r="O8663" i="4"/>
  <c r="O8664" i="4"/>
  <c r="O8665" i="4"/>
  <c r="O8666" i="4"/>
  <c r="O8667" i="4"/>
  <c r="O8668" i="4"/>
  <c r="O8669" i="4"/>
  <c r="O8670" i="4"/>
  <c r="O8671" i="4"/>
  <c r="O8672" i="4"/>
  <c r="O8673" i="4"/>
  <c r="O8674" i="4"/>
  <c r="O8675" i="4"/>
  <c r="O8676" i="4"/>
  <c r="O8677" i="4"/>
  <c r="O8678" i="4"/>
  <c r="O8679" i="4"/>
  <c r="O8680" i="4"/>
  <c r="O8681" i="4"/>
  <c r="O8682" i="4"/>
  <c r="O8683" i="4"/>
  <c r="O8684" i="4"/>
  <c r="O8685" i="4"/>
  <c r="O8686" i="4"/>
  <c r="O8687" i="4"/>
  <c r="O8688" i="4"/>
  <c r="O8689" i="4"/>
  <c r="O8690" i="4"/>
  <c r="O8691" i="4"/>
  <c r="O8692" i="4"/>
  <c r="O8693" i="4"/>
  <c r="O8694" i="4"/>
  <c r="O8695" i="4"/>
  <c r="O8696" i="4"/>
  <c r="O8697" i="4"/>
  <c r="O8698" i="4"/>
  <c r="O8699" i="4"/>
  <c r="O8700" i="4"/>
  <c r="O8701" i="4"/>
  <c r="O8702" i="4"/>
  <c r="O8703" i="4"/>
  <c r="O8704" i="4"/>
  <c r="O8705" i="4"/>
  <c r="O8706" i="4"/>
  <c r="O8707" i="4"/>
  <c r="O8708" i="4"/>
  <c r="O8709" i="4"/>
  <c r="O8710" i="4"/>
  <c r="O8711" i="4"/>
  <c r="O8712" i="4"/>
  <c r="O8713" i="4"/>
  <c r="O8714" i="4"/>
  <c r="O8715" i="4"/>
  <c r="O8716" i="4"/>
  <c r="O8717" i="4"/>
  <c r="O8718" i="4"/>
  <c r="O8719" i="4"/>
  <c r="O8720" i="4"/>
  <c r="O8721" i="4"/>
  <c r="O8722" i="4"/>
  <c r="O8723" i="4"/>
  <c r="O8724" i="4"/>
  <c r="O8725" i="4"/>
  <c r="O8726" i="4"/>
  <c r="O8727" i="4"/>
  <c r="O8728" i="4"/>
  <c r="O8729" i="4"/>
  <c r="O8730" i="4"/>
  <c r="O8731" i="4"/>
  <c r="O8732" i="4"/>
  <c r="O8733" i="4"/>
  <c r="O8734" i="4"/>
  <c r="O8735" i="4"/>
  <c r="O8736" i="4"/>
  <c r="O8737" i="4"/>
  <c r="O8738" i="4"/>
  <c r="O8739" i="4"/>
  <c r="O8740" i="4"/>
  <c r="O8741" i="4"/>
  <c r="O8742" i="4"/>
  <c r="O8743" i="4"/>
  <c r="O8744" i="4"/>
  <c r="O8745" i="4"/>
  <c r="O8746" i="4"/>
  <c r="O8747" i="4"/>
  <c r="O8748" i="4"/>
  <c r="O8749" i="4"/>
  <c r="O8750" i="4"/>
  <c r="O8751" i="4"/>
  <c r="O8752" i="4"/>
  <c r="O8753" i="4"/>
  <c r="O8754" i="4"/>
  <c r="O8755" i="4"/>
  <c r="O8756" i="4"/>
  <c r="O8757" i="4"/>
  <c r="O8758" i="4"/>
  <c r="O8759" i="4"/>
  <c r="O8760" i="4"/>
  <c r="O8761" i="4"/>
  <c r="O8762" i="4"/>
  <c r="O8763" i="4"/>
  <c r="O8764" i="4"/>
  <c r="O8765" i="4"/>
  <c r="O8766" i="4"/>
  <c r="O8767" i="4"/>
  <c r="O8768" i="4"/>
  <c r="O8769" i="4"/>
  <c r="O8770" i="4"/>
  <c r="O8771" i="4"/>
  <c r="O8772" i="4"/>
  <c r="O8773" i="4"/>
  <c r="O8774" i="4"/>
  <c r="O8775" i="4"/>
  <c r="O8776" i="4"/>
  <c r="O8777" i="4"/>
  <c r="O8778" i="4"/>
  <c r="O8779" i="4"/>
  <c r="O8780" i="4"/>
  <c r="O8781" i="4"/>
  <c r="O8782" i="4"/>
  <c r="O8783" i="4"/>
  <c r="O8784" i="4"/>
  <c r="O8785" i="4"/>
  <c r="O8786" i="4"/>
  <c r="O8787" i="4"/>
  <c r="O8788" i="4"/>
  <c r="O8789" i="4"/>
  <c r="O8790" i="4"/>
  <c r="O8791" i="4"/>
  <c r="O8792" i="4"/>
  <c r="O8793" i="4"/>
  <c r="O8794" i="4"/>
  <c r="O8795" i="4"/>
  <c r="O8796" i="4"/>
  <c r="O8797" i="4"/>
  <c r="O8798" i="4"/>
  <c r="O8799" i="4"/>
  <c r="O8800" i="4"/>
  <c r="O8801" i="4"/>
  <c r="O8802" i="4"/>
  <c r="O8803" i="4"/>
  <c r="O8804" i="4"/>
  <c r="O8805" i="4"/>
  <c r="O8806" i="4"/>
  <c r="O8807" i="4"/>
  <c r="O8808" i="4"/>
  <c r="O8809" i="4"/>
  <c r="O8810" i="4"/>
  <c r="O8811" i="4"/>
  <c r="O8812" i="4"/>
  <c r="O8813" i="4"/>
  <c r="O8814" i="4"/>
  <c r="O8815" i="4"/>
  <c r="O8816" i="4"/>
  <c r="O8817" i="4"/>
  <c r="O8818" i="4"/>
  <c r="O8819" i="4"/>
  <c r="O8820" i="4"/>
  <c r="O8821" i="4"/>
  <c r="O8822" i="4"/>
  <c r="O8823" i="4"/>
  <c r="O8824" i="4"/>
  <c r="O8825" i="4"/>
  <c r="O8826" i="4"/>
  <c r="O8827" i="4"/>
  <c r="O8828" i="4"/>
  <c r="O8829" i="4"/>
  <c r="O8830" i="4"/>
  <c r="O8831" i="4"/>
  <c r="O8832" i="4"/>
  <c r="O8833" i="4"/>
  <c r="O8834" i="4"/>
  <c r="O8835" i="4"/>
  <c r="O8836" i="4"/>
  <c r="O8837" i="4"/>
  <c r="O8838" i="4"/>
  <c r="O8839" i="4"/>
  <c r="O8840" i="4"/>
  <c r="O8841" i="4"/>
  <c r="O8842" i="4"/>
  <c r="O8843" i="4"/>
  <c r="O8844" i="4"/>
  <c r="O8845" i="4"/>
  <c r="O8846" i="4"/>
  <c r="O8847" i="4"/>
  <c r="O8848" i="4"/>
  <c r="O8849" i="4"/>
  <c r="O8850" i="4"/>
  <c r="O8851" i="4"/>
  <c r="O8852" i="4"/>
  <c r="O8853" i="4"/>
  <c r="O8854" i="4"/>
  <c r="O8855" i="4"/>
  <c r="O8856" i="4"/>
  <c r="O8857" i="4"/>
  <c r="O8858" i="4"/>
  <c r="O8859" i="4"/>
  <c r="O8860" i="4"/>
  <c r="O8861" i="4"/>
  <c r="O8862" i="4"/>
  <c r="O8863" i="4"/>
  <c r="O8864" i="4"/>
  <c r="O8865" i="4"/>
  <c r="O8866" i="4"/>
  <c r="O8867" i="4"/>
  <c r="O8868" i="4"/>
  <c r="O8869" i="4"/>
  <c r="O8870" i="4"/>
  <c r="O8871" i="4"/>
  <c r="O8872" i="4"/>
  <c r="O8873" i="4"/>
  <c r="O8874" i="4"/>
  <c r="O8875" i="4"/>
  <c r="O8876" i="4"/>
  <c r="O8877" i="4"/>
  <c r="O8878" i="4"/>
  <c r="O8879" i="4"/>
  <c r="O8880" i="4"/>
  <c r="O8881" i="4"/>
  <c r="O8882" i="4"/>
  <c r="O8883" i="4"/>
  <c r="O8884" i="4"/>
  <c r="O8885" i="4"/>
  <c r="O8886" i="4"/>
  <c r="O8887" i="4"/>
  <c r="O8888" i="4"/>
  <c r="O8889" i="4"/>
  <c r="O8890" i="4"/>
  <c r="O8891" i="4"/>
  <c r="O8892" i="4"/>
  <c r="O8893" i="4"/>
  <c r="O8894" i="4"/>
  <c r="O8895" i="4"/>
  <c r="O8896" i="4"/>
  <c r="O8897" i="4"/>
  <c r="O8898" i="4"/>
  <c r="O8899" i="4"/>
  <c r="O8900" i="4"/>
  <c r="O8901" i="4"/>
  <c r="O8902" i="4"/>
  <c r="O8903" i="4"/>
  <c r="O8904" i="4"/>
  <c r="O8905" i="4"/>
  <c r="O8906" i="4"/>
  <c r="O8907" i="4"/>
  <c r="O8908" i="4"/>
  <c r="O8909" i="4"/>
  <c r="O8910" i="4"/>
  <c r="O8911" i="4"/>
  <c r="O8912" i="4"/>
  <c r="O8913" i="4"/>
  <c r="O8914" i="4"/>
  <c r="O8915" i="4"/>
  <c r="O8916" i="4"/>
  <c r="O8917" i="4"/>
  <c r="O8918" i="4"/>
  <c r="O8919" i="4"/>
  <c r="O8920" i="4"/>
  <c r="O8921" i="4"/>
  <c r="O8922" i="4"/>
  <c r="O8923" i="4"/>
  <c r="O8924" i="4"/>
  <c r="O8925" i="4"/>
  <c r="O8926" i="4"/>
  <c r="O8927" i="4"/>
  <c r="O8928" i="4"/>
  <c r="O8929" i="4"/>
  <c r="O8930" i="4"/>
  <c r="O8931" i="4"/>
  <c r="O8932" i="4"/>
  <c r="O8933" i="4"/>
  <c r="O8934" i="4"/>
  <c r="O8935" i="4"/>
  <c r="O8936" i="4"/>
  <c r="O8937" i="4"/>
  <c r="O8938" i="4"/>
  <c r="O8939" i="4"/>
  <c r="O8940" i="4"/>
  <c r="O8941" i="4"/>
  <c r="O8942" i="4"/>
  <c r="O8943" i="4"/>
  <c r="O8944" i="4"/>
  <c r="O8945" i="4"/>
  <c r="O8946" i="4"/>
  <c r="O8947" i="4"/>
  <c r="O8948" i="4"/>
  <c r="O8949" i="4"/>
  <c r="O8950" i="4"/>
  <c r="O8951" i="4"/>
  <c r="O8952" i="4"/>
  <c r="O8953" i="4"/>
  <c r="O8954" i="4"/>
  <c r="O8955" i="4"/>
  <c r="O8956" i="4"/>
  <c r="O8957" i="4"/>
  <c r="O8958" i="4"/>
  <c r="O8959" i="4"/>
  <c r="O8960" i="4"/>
  <c r="O8961" i="4"/>
  <c r="O8962" i="4"/>
  <c r="O8963" i="4"/>
  <c r="O8964" i="4"/>
  <c r="O8965" i="4"/>
  <c r="O8966" i="4"/>
  <c r="O8967" i="4"/>
  <c r="O8968" i="4"/>
  <c r="O8969" i="4"/>
  <c r="O8970" i="4"/>
  <c r="O8971" i="4"/>
  <c r="O8972" i="4"/>
  <c r="O8973" i="4"/>
  <c r="O8974" i="4"/>
  <c r="O8975" i="4"/>
  <c r="O8976" i="4"/>
  <c r="O8977" i="4"/>
  <c r="O8978" i="4"/>
  <c r="O8979" i="4"/>
  <c r="O8980" i="4"/>
  <c r="O8981" i="4"/>
  <c r="O8982" i="4"/>
  <c r="O8983" i="4"/>
  <c r="O8984" i="4"/>
  <c r="O8985" i="4"/>
  <c r="O8986" i="4"/>
  <c r="O8987" i="4"/>
  <c r="O8988" i="4"/>
  <c r="O8989" i="4"/>
  <c r="O8990" i="4"/>
  <c r="O8991" i="4"/>
  <c r="O8992" i="4"/>
  <c r="O8993" i="4"/>
  <c r="O8994" i="4"/>
  <c r="O8995" i="4"/>
  <c r="O8996" i="4"/>
  <c r="O8997" i="4"/>
  <c r="O8998" i="4"/>
  <c r="O8999" i="4"/>
  <c r="O9000" i="4"/>
  <c r="O9001" i="4"/>
  <c r="O9002" i="4"/>
  <c r="O9003" i="4"/>
  <c r="O9004" i="4"/>
  <c r="O9005" i="4"/>
  <c r="O9006" i="4"/>
  <c r="O9007" i="4"/>
  <c r="O9008" i="4"/>
  <c r="O9009" i="4"/>
  <c r="O9010" i="4"/>
  <c r="O9011" i="4"/>
  <c r="O9012" i="4"/>
  <c r="O9013" i="4"/>
  <c r="O9014" i="4"/>
  <c r="O9015" i="4"/>
  <c r="O9016" i="4"/>
  <c r="O9017" i="4"/>
  <c r="O9018" i="4"/>
  <c r="O9019" i="4"/>
  <c r="O9020" i="4"/>
  <c r="O9021" i="4"/>
  <c r="O9022" i="4"/>
  <c r="O9023" i="4"/>
  <c r="O9024" i="4"/>
  <c r="O9025" i="4"/>
  <c r="O9026" i="4"/>
  <c r="O9027" i="4"/>
  <c r="O9028" i="4"/>
  <c r="O9029" i="4"/>
  <c r="O9030" i="4"/>
  <c r="O9031" i="4"/>
  <c r="O9032" i="4"/>
  <c r="O9033" i="4"/>
  <c r="O9034" i="4"/>
  <c r="O9035" i="4"/>
  <c r="O9036" i="4"/>
  <c r="O9037" i="4"/>
  <c r="O9038" i="4"/>
  <c r="O9039" i="4"/>
  <c r="O9040" i="4"/>
  <c r="O9041" i="4"/>
  <c r="O9042" i="4"/>
  <c r="O9043" i="4"/>
  <c r="O9044" i="4"/>
  <c r="O9045" i="4"/>
  <c r="O9046" i="4"/>
  <c r="O9047" i="4"/>
  <c r="O9048" i="4"/>
  <c r="O9049" i="4"/>
  <c r="O9050" i="4"/>
  <c r="O9051" i="4"/>
  <c r="O9052" i="4"/>
  <c r="O9053" i="4"/>
  <c r="O9054" i="4"/>
  <c r="O9055" i="4"/>
  <c r="O9056" i="4"/>
  <c r="O9057" i="4"/>
  <c r="O9058" i="4"/>
  <c r="O9059" i="4"/>
  <c r="O9060" i="4"/>
  <c r="O9061" i="4"/>
  <c r="O9062" i="4"/>
  <c r="O9063" i="4"/>
  <c r="O9064" i="4"/>
  <c r="O9065" i="4"/>
  <c r="O9066" i="4"/>
  <c r="O9067" i="4"/>
  <c r="O9068" i="4"/>
  <c r="O9069" i="4"/>
  <c r="O9070" i="4"/>
  <c r="O9071" i="4"/>
  <c r="O9072" i="4"/>
  <c r="O9073" i="4"/>
  <c r="O9074" i="4"/>
  <c r="O9075" i="4"/>
  <c r="O9076" i="4"/>
  <c r="O9077" i="4"/>
  <c r="O9078" i="4"/>
  <c r="O9079" i="4"/>
  <c r="O9080" i="4"/>
  <c r="O9081" i="4"/>
  <c r="O9082" i="4"/>
  <c r="O9083" i="4"/>
  <c r="O9084" i="4"/>
  <c r="O9085" i="4"/>
  <c r="O9086" i="4"/>
  <c r="O9087" i="4"/>
  <c r="O9088" i="4"/>
  <c r="O9089" i="4"/>
  <c r="O9090" i="4"/>
  <c r="O9091" i="4"/>
  <c r="O9092" i="4"/>
  <c r="O9093" i="4"/>
  <c r="O9094" i="4"/>
  <c r="O9095" i="4"/>
  <c r="O9096" i="4"/>
  <c r="O9097" i="4"/>
  <c r="O9098" i="4"/>
  <c r="O9099" i="4"/>
  <c r="O9100" i="4"/>
  <c r="O9101" i="4"/>
  <c r="O9102" i="4"/>
  <c r="O9103" i="4"/>
  <c r="O9104" i="4"/>
  <c r="O9105" i="4"/>
  <c r="O9106" i="4"/>
  <c r="O9107" i="4"/>
  <c r="O9108" i="4"/>
  <c r="O9109" i="4"/>
  <c r="O9110" i="4"/>
  <c r="O9111" i="4"/>
  <c r="O9112" i="4"/>
  <c r="O9113" i="4"/>
  <c r="O9114" i="4"/>
  <c r="O9115" i="4"/>
  <c r="O9116" i="4"/>
  <c r="O9117" i="4"/>
  <c r="O9118" i="4"/>
  <c r="O9119" i="4"/>
  <c r="O9120" i="4"/>
  <c r="O9121" i="4"/>
  <c r="O9122" i="4"/>
  <c r="O9123" i="4"/>
  <c r="O9124" i="4"/>
  <c r="O9125" i="4"/>
  <c r="O9126" i="4"/>
  <c r="O9127" i="4"/>
  <c r="O9128" i="4"/>
  <c r="O9129" i="4"/>
  <c r="O9130" i="4"/>
  <c r="O9131" i="4"/>
  <c r="O9132" i="4"/>
  <c r="O9133" i="4"/>
  <c r="O9134" i="4"/>
  <c r="O9135" i="4"/>
  <c r="O9136" i="4"/>
  <c r="O9137" i="4"/>
  <c r="O9138" i="4"/>
  <c r="O9139" i="4"/>
  <c r="O9140" i="4"/>
  <c r="O9141" i="4"/>
  <c r="O9142" i="4"/>
  <c r="O9143" i="4"/>
  <c r="O9144" i="4"/>
  <c r="O9145" i="4"/>
  <c r="O9146" i="4"/>
  <c r="O9147" i="4"/>
  <c r="O9148" i="4"/>
  <c r="O9149" i="4"/>
  <c r="O9150" i="4"/>
  <c r="O9151" i="4"/>
  <c r="O9152" i="4"/>
  <c r="O9153" i="4"/>
  <c r="O9154" i="4"/>
  <c r="O9155" i="4"/>
  <c r="O9156" i="4"/>
  <c r="O9157" i="4"/>
  <c r="O9158" i="4"/>
  <c r="O9159" i="4"/>
  <c r="O9160" i="4"/>
  <c r="O9161" i="4"/>
  <c r="O9162" i="4"/>
  <c r="O9163" i="4"/>
  <c r="O9164" i="4"/>
  <c r="O9165" i="4"/>
  <c r="O9166" i="4"/>
  <c r="O9167" i="4"/>
  <c r="O9168" i="4"/>
  <c r="O9169" i="4"/>
  <c r="O9170" i="4"/>
  <c r="O9171" i="4"/>
  <c r="O9172" i="4"/>
  <c r="O9173" i="4"/>
  <c r="O9174" i="4"/>
  <c r="O9175" i="4"/>
  <c r="O9176" i="4"/>
  <c r="O9177" i="4"/>
  <c r="O9178" i="4"/>
  <c r="O9179" i="4"/>
  <c r="O9180" i="4"/>
  <c r="O9181" i="4"/>
  <c r="O9182" i="4"/>
  <c r="O9183" i="4"/>
  <c r="O9184" i="4"/>
  <c r="O9185" i="4"/>
  <c r="O9186" i="4"/>
  <c r="O9187" i="4"/>
  <c r="O9188" i="4"/>
  <c r="O9189" i="4"/>
  <c r="O9190" i="4"/>
  <c r="O9191" i="4"/>
  <c r="O9192" i="4"/>
  <c r="O9193" i="4"/>
  <c r="O9194" i="4"/>
  <c r="O9195" i="4"/>
  <c r="O9196" i="4"/>
  <c r="O9197" i="4"/>
  <c r="O9198" i="4"/>
  <c r="O9199" i="4"/>
  <c r="O9200" i="4"/>
  <c r="O9201" i="4"/>
  <c r="O9202" i="4"/>
  <c r="O9203" i="4"/>
  <c r="O9204" i="4"/>
  <c r="O9205" i="4"/>
  <c r="O9206" i="4"/>
  <c r="O9207" i="4"/>
  <c r="O9208" i="4"/>
  <c r="O9209" i="4"/>
  <c r="O9210" i="4"/>
  <c r="O9211" i="4"/>
  <c r="O9212" i="4"/>
  <c r="O9213" i="4"/>
  <c r="O9214" i="4"/>
  <c r="O9215" i="4"/>
  <c r="O9216" i="4"/>
  <c r="O9217" i="4"/>
  <c r="O9218" i="4"/>
  <c r="O9219" i="4"/>
  <c r="O9220" i="4"/>
  <c r="O9221" i="4"/>
  <c r="O9222" i="4"/>
  <c r="O9223" i="4"/>
  <c r="O9224" i="4"/>
  <c r="O9225" i="4"/>
  <c r="O9226" i="4"/>
  <c r="O9227" i="4"/>
  <c r="O9228" i="4"/>
  <c r="O9229" i="4"/>
  <c r="O9230" i="4"/>
  <c r="O9231" i="4"/>
  <c r="O9232" i="4"/>
  <c r="O9233" i="4"/>
  <c r="O9234" i="4"/>
  <c r="O9235" i="4"/>
  <c r="O9236" i="4"/>
  <c r="O9237" i="4"/>
  <c r="O9238" i="4"/>
  <c r="O9239" i="4"/>
  <c r="O9240" i="4"/>
  <c r="O9241" i="4"/>
  <c r="O9242" i="4"/>
  <c r="O9243" i="4"/>
  <c r="O9244" i="4"/>
  <c r="O9245" i="4"/>
  <c r="O9246" i="4"/>
  <c r="O9247" i="4"/>
  <c r="O9248" i="4"/>
  <c r="O9249" i="4"/>
  <c r="O9250" i="4"/>
  <c r="O9251" i="4"/>
  <c r="O9252" i="4"/>
  <c r="O9253" i="4"/>
  <c r="O9254" i="4"/>
  <c r="O9255" i="4"/>
  <c r="O9256" i="4"/>
  <c r="O9257" i="4"/>
  <c r="O9258" i="4"/>
  <c r="O9259" i="4"/>
  <c r="O9260" i="4"/>
  <c r="O9261" i="4"/>
  <c r="O9262" i="4"/>
  <c r="O9263" i="4"/>
  <c r="O9264" i="4"/>
  <c r="O9265" i="4"/>
  <c r="O9266" i="4"/>
  <c r="O9267" i="4"/>
  <c r="O9268" i="4"/>
  <c r="O9269" i="4"/>
  <c r="O9270" i="4"/>
  <c r="O9271" i="4"/>
  <c r="O9272" i="4"/>
  <c r="O9273" i="4"/>
  <c r="O9274" i="4"/>
  <c r="O9275" i="4"/>
  <c r="O9276" i="4"/>
  <c r="O9277" i="4"/>
  <c r="O9278" i="4"/>
  <c r="O9279" i="4"/>
  <c r="O9280" i="4"/>
  <c r="O9281" i="4"/>
  <c r="O9282" i="4"/>
  <c r="O9283" i="4"/>
  <c r="O9284" i="4"/>
  <c r="O9285" i="4"/>
  <c r="O9286" i="4"/>
  <c r="O9287" i="4"/>
  <c r="O9288" i="4"/>
  <c r="O9289" i="4"/>
  <c r="O9290" i="4"/>
  <c r="O9291" i="4"/>
  <c r="O9292" i="4"/>
  <c r="O9293" i="4"/>
  <c r="O9294" i="4"/>
  <c r="O9295" i="4"/>
  <c r="O9296" i="4"/>
  <c r="O9297" i="4"/>
  <c r="O9298" i="4"/>
  <c r="O9299" i="4"/>
  <c r="O9300" i="4"/>
  <c r="O9301" i="4"/>
  <c r="O9302" i="4"/>
  <c r="O9303" i="4"/>
  <c r="O9304" i="4"/>
  <c r="O9305" i="4"/>
  <c r="O9306" i="4"/>
  <c r="O9307" i="4"/>
  <c r="O9308" i="4"/>
  <c r="O9309" i="4"/>
  <c r="O9310" i="4"/>
  <c r="O9311" i="4"/>
  <c r="O9312" i="4"/>
  <c r="O9313" i="4"/>
  <c r="O9314" i="4"/>
  <c r="O9315" i="4"/>
  <c r="O9316" i="4"/>
  <c r="O9317" i="4"/>
  <c r="O9318" i="4"/>
  <c r="O9319" i="4"/>
  <c r="O9320" i="4"/>
  <c r="O9321" i="4"/>
  <c r="O9322" i="4"/>
  <c r="O9323" i="4"/>
  <c r="O9324" i="4"/>
  <c r="O9325" i="4"/>
  <c r="O9326" i="4"/>
  <c r="O9327" i="4"/>
  <c r="O9328" i="4"/>
  <c r="O9329" i="4"/>
  <c r="O9330" i="4"/>
  <c r="O9331" i="4"/>
  <c r="O9332" i="4"/>
  <c r="O9333" i="4"/>
  <c r="O9334" i="4"/>
  <c r="O9335" i="4"/>
  <c r="O9336" i="4"/>
  <c r="O9337" i="4"/>
  <c r="O9338" i="4"/>
  <c r="O9339" i="4"/>
  <c r="O9340" i="4"/>
  <c r="O9341" i="4"/>
  <c r="O9342" i="4"/>
  <c r="O9343" i="4"/>
  <c r="O9344" i="4"/>
  <c r="O9345" i="4"/>
  <c r="O9346" i="4"/>
  <c r="O9347" i="4"/>
  <c r="O9348" i="4"/>
  <c r="O9349" i="4"/>
  <c r="O9350" i="4"/>
  <c r="O9351" i="4"/>
  <c r="O9352" i="4"/>
  <c r="O9353" i="4"/>
  <c r="O9354" i="4"/>
  <c r="O9355" i="4"/>
  <c r="O9356" i="4"/>
  <c r="O9357" i="4"/>
  <c r="O9358" i="4"/>
  <c r="O9359" i="4"/>
  <c r="O9360" i="4"/>
  <c r="O9361" i="4"/>
  <c r="O9362" i="4"/>
  <c r="O9363" i="4"/>
  <c r="O9364" i="4"/>
  <c r="O9365" i="4"/>
  <c r="O9366" i="4"/>
  <c r="O9367" i="4"/>
  <c r="O9368" i="4"/>
  <c r="O9369" i="4"/>
  <c r="O9370" i="4"/>
  <c r="O9371" i="4"/>
  <c r="O9372" i="4"/>
  <c r="O9373" i="4"/>
  <c r="O9374" i="4"/>
  <c r="O9375" i="4"/>
  <c r="O9376" i="4"/>
  <c r="O9377" i="4"/>
  <c r="O9378" i="4"/>
  <c r="O9379" i="4"/>
  <c r="O9380" i="4"/>
  <c r="O9381" i="4"/>
  <c r="O9382" i="4"/>
  <c r="O9383" i="4"/>
  <c r="O9384" i="4"/>
  <c r="O9385" i="4"/>
  <c r="O9386" i="4"/>
  <c r="O9387" i="4"/>
  <c r="O9388" i="4"/>
  <c r="O9389" i="4"/>
  <c r="O9390" i="4"/>
  <c r="O9391" i="4"/>
  <c r="O9392" i="4"/>
  <c r="O9393" i="4"/>
  <c r="O9394" i="4"/>
  <c r="O9395" i="4"/>
  <c r="O9396" i="4"/>
  <c r="O9397" i="4"/>
  <c r="O9398" i="4"/>
  <c r="O9399" i="4"/>
  <c r="O9400" i="4"/>
  <c r="O9401" i="4"/>
  <c r="O9402" i="4"/>
  <c r="O9403" i="4"/>
  <c r="O9404" i="4"/>
  <c r="O9405" i="4"/>
  <c r="O9406" i="4"/>
  <c r="O9407" i="4"/>
  <c r="O9408" i="4"/>
  <c r="O9409" i="4"/>
  <c r="O9410" i="4"/>
  <c r="O9411" i="4"/>
  <c r="O9412" i="4"/>
  <c r="O9413" i="4"/>
  <c r="O9414" i="4"/>
  <c r="O9415" i="4"/>
  <c r="O9416" i="4"/>
  <c r="O9417" i="4"/>
  <c r="O9418" i="4"/>
  <c r="O9419" i="4"/>
  <c r="O9420" i="4"/>
  <c r="O9421" i="4"/>
  <c r="O9422" i="4"/>
  <c r="O9423" i="4"/>
  <c r="O9424" i="4"/>
  <c r="O9425" i="4"/>
  <c r="O9426" i="4"/>
  <c r="O9427" i="4"/>
  <c r="O9428" i="4"/>
  <c r="O9429" i="4"/>
  <c r="O9430" i="4"/>
  <c r="O9431" i="4"/>
  <c r="O9432" i="4"/>
  <c r="O9433" i="4"/>
  <c r="O9434" i="4"/>
  <c r="O9435" i="4"/>
  <c r="O9436" i="4"/>
  <c r="O9437" i="4"/>
  <c r="O9438" i="4"/>
  <c r="O9439" i="4"/>
  <c r="O9440" i="4"/>
  <c r="O9441" i="4"/>
  <c r="O9442" i="4"/>
  <c r="O9443" i="4"/>
  <c r="O9444" i="4"/>
  <c r="O9445" i="4"/>
  <c r="O9446" i="4"/>
  <c r="O9447" i="4"/>
  <c r="O9448" i="4"/>
  <c r="O9449" i="4"/>
  <c r="O9450" i="4"/>
  <c r="O9451" i="4"/>
  <c r="O9452" i="4"/>
  <c r="O9453" i="4"/>
  <c r="O9454" i="4"/>
  <c r="O9455" i="4"/>
  <c r="O9456" i="4"/>
  <c r="O9457" i="4"/>
  <c r="O9458" i="4"/>
  <c r="O9459" i="4"/>
  <c r="O9460" i="4"/>
  <c r="O9461" i="4"/>
  <c r="O9462" i="4"/>
  <c r="O9463" i="4"/>
  <c r="O9464" i="4"/>
  <c r="O9465" i="4"/>
  <c r="O9466" i="4"/>
  <c r="O9467" i="4"/>
  <c r="O9468" i="4"/>
  <c r="O9469" i="4"/>
  <c r="O9470" i="4"/>
  <c r="O9471" i="4"/>
  <c r="O9472" i="4"/>
  <c r="O9473" i="4"/>
  <c r="O9474" i="4"/>
  <c r="O9475" i="4"/>
  <c r="O9476" i="4"/>
  <c r="O9477" i="4"/>
  <c r="O9478" i="4"/>
  <c r="O9479" i="4"/>
  <c r="O9480" i="4"/>
  <c r="O9481" i="4"/>
  <c r="O9482" i="4"/>
  <c r="O9483" i="4"/>
  <c r="O9484" i="4"/>
  <c r="O9485" i="4"/>
  <c r="O9486" i="4"/>
  <c r="O9487" i="4"/>
  <c r="O9488" i="4"/>
  <c r="O9489" i="4"/>
  <c r="O9490" i="4"/>
  <c r="O9491" i="4"/>
  <c r="O9492" i="4"/>
  <c r="O9493" i="4"/>
  <c r="O9494" i="4"/>
  <c r="O9495" i="4"/>
  <c r="O9496" i="4"/>
  <c r="O9497" i="4"/>
  <c r="O9498" i="4"/>
  <c r="O9499" i="4"/>
  <c r="O9500" i="4"/>
  <c r="O9501" i="4"/>
  <c r="O9502" i="4"/>
  <c r="O9503" i="4"/>
  <c r="O9504" i="4"/>
  <c r="O9505" i="4"/>
  <c r="O9506" i="4"/>
  <c r="O9507" i="4"/>
  <c r="O9508" i="4"/>
  <c r="O9509" i="4"/>
  <c r="O9510" i="4"/>
  <c r="O9511" i="4"/>
  <c r="O9512" i="4"/>
  <c r="O9513" i="4"/>
  <c r="O9514" i="4"/>
  <c r="O9515" i="4"/>
  <c r="O9516" i="4"/>
  <c r="O9517" i="4"/>
  <c r="O9518" i="4"/>
  <c r="O9519" i="4"/>
  <c r="O9520" i="4"/>
  <c r="O9521" i="4"/>
  <c r="O9522" i="4"/>
  <c r="O9523" i="4"/>
  <c r="O9524" i="4"/>
  <c r="O9525" i="4"/>
  <c r="O9526" i="4"/>
  <c r="O9527" i="4"/>
  <c r="O9528" i="4"/>
  <c r="O9529" i="4"/>
  <c r="O9530" i="4"/>
  <c r="O9531" i="4"/>
  <c r="O9532" i="4"/>
  <c r="O9533" i="4"/>
  <c r="O9534" i="4"/>
  <c r="O9535" i="4"/>
  <c r="O9536" i="4"/>
  <c r="O9537" i="4"/>
  <c r="O9538" i="4"/>
  <c r="O9539" i="4"/>
  <c r="O9540" i="4"/>
  <c r="O9541" i="4"/>
  <c r="O9542" i="4"/>
  <c r="O9543" i="4"/>
  <c r="O9544" i="4"/>
  <c r="O9545" i="4"/>
  <c r="O9546" i="4"/>
  <c r="O9547" i="4"/>
  <c r="O9548" i="4"/>
  <c r="O9549" i="4"/>
  <c r="O9550" i="4"/>
  <c r="O9551" i="4"/>
  <c r="O9552" i="4"/>
  <c r="O9553" i="4"/>
  <c r="O9554" i="4"/>
  <c r="O9555" i="4"/>
  <c r="O9556" i="4"/>
  <c r="O9557" i="4"/>
  <c r="O9558" i="4"/>
  <c r="O9559" i="4"/>
  <c r="O9560" i="4"/>
  <c r="O9561" i="4"/>
  <c r="O9562" i="4"/>
  <c r="O9563" i="4"/>
  <c r="O9564" i="4"/>
  <c r="O9565" i="4"/>
  <c r="O9566" i="4"/>
  <c r="O9567" i="4"/>
  <c r="O9568" i="4"/>
  <c r="O9569" i="4"/>
  <c r="O9570" i="4"/>
  <c r="O9571" i="4"/>
  <c r="O9572" i="4"/>
  <c r="O9573" i="4"/>
  <c r="O9574" i="4"/>
  <c r="O9575" i="4"/>
  <c r="O9576" i="4"/>
  <c r="O9577" i="4"/>
  <c r="O9578" i="4"/>
  <c r="O9579" i="4"/>
  <c r="O9580" i="4"/>
  <c r="O9581" i="4"/>
  <c r="O9582" i="4"/>
  <c r="O9583" i="4"/>
  <c r="O9584" i="4"/>
  <c r="O9585" i="4"/>
  <c r="O9586" i="4"/>
  <c r="O9587" i="4"/>
  <c r="O9588" i="4"/>
  <c r="O9589" i="4"/>
  <c r="O9590" i="4"/>
  <c r="O9591" i="4"/>
  <c r="O9592" i="4"/>
  <c r="O9593" i="4"/>
  <c r="O9594" i="4"/>
  <c r="O9595" i="4"/>
  <c r="O9596" i="4"/>
  <c r="O9597" i="4"/>
  <c r="O9598" i="4"/>
  <c r="O9599" i="4"/>
  <c r="O9600" i="4"/>
  <c r="O9601" i="4"/>
  <c r="O9602" i="4"/>
  <c r="O9603" i="4"/>
  <c r="O9604" i="4"/>
  <c r="O9605" i="4"/>
  <c r="O9606" i="4"/>
  <c r="O9607" i="4"/>
  <c r="O9608" i="4"/>
  <c r="O9609" i="4"/>
  <c r="O9610" i="4"/>
  <c r="O9611" i="4"/>
  <c r="O9612" i="4"/>
  <c r="O9613" i="4"/>
  <c r="O9614" i="4"/>
  <c r="O9615" i="4"/>
  <c r="O9616" i="4"/>
  <c r="O9617" i="4"/>
  <c r="O9618" i="4"/>
  <c r="O9619" i="4"/>
  <c r="O9620" i="4"/>
  <c r="O9621" i="4"/>
  <c r="O9622" i="4"/>
  <c r="O9623" i="4"/>
  <c r="O9624" i="4"/>
  <c r="O9625" i="4"/>
  <c r="O9626" i="4"/>
  <c r="O9627" i="4"/>
  <c r="O9628" i="4"/>
  <c r="O9629" i="4"/>
  <c r="O9630" i="4"/>
  <c r="O9631" i="4"/>
  <c r="O9632" i="4"/>
  <c r="O9633" i="4"/>
  <c r="O9634" i="4"/>
  <c r="O9635" i="4"/>
  <c r="O9636" i="4"/>
  <c r="O9637" i="4"/>
  <c r="O9638" i="4"/>
  <c r="O9639" i="4"/>
  <c r="O9640" i="4"/>
  <c r="O9641" i="4"/>
  <c r="O9642" i="4"/>
  <c r="O9643" i="4"/>
  <c r="O9644" i="4"/>
  <c r="O9645" i="4"/>
  <c r="O9646" i="4"/>
  <c r="O9647" i="4"/>
  <c r="O9648" i="4"/>
  <c r="O9649" i="4"/>
  <c r="O9650" i="4"/>
  <c r="O9651" i="4"/>
  <c r="O9652" i="4"/>
  <c r="O9653" i="4"/>
  <c r="O9654" i="4"/>
  <c r="O9655" i="4"/>
  <c r="O9656" i="4"/>
  <c r="O9657" i="4"/>
  <c r="O9658" i="4"/>
  <c r="O9659" i="4"/>
  <c r="O9660" i="4"/>
  <c r="O9661" i="4"/>
  <c r="O9662" i="4"/>
  <c r="O9663" i="4"/>
  <c r="O9664" i="4"/>
  <c r="O9665" i="4"/>
  <c r="O9666" i="4"/>
  <c r="O9667" i="4"/>
  <c r="O9668" i="4"/>
  <c r="O9669" i="4"/>
  <c r="O9670" i="4"/>
  <c r="O9671" i="4"/>
  <c r="O9672" i="4"/>
  <c r="O9673" i="4"/>
  <c r="O9674" i="4"/>
  <c r="O9675" i="4"/>
  <c r="O9676" i="4"/>
  <c r="O9677" i="4"/>
  <c r="O9678" i="4"/>
  <c r="O9679" i="4"/>
  <c r="O9680" i="4"/>
  <c r="O9681" i="4"/>
  <c r="O9682" i="4"/>
  <c r="O9683" i="4"/>
  <c r="O9684" i="4"/>
  <c r="O9685" i="4"/>
  <c r="O9686" i="4"/>
  <c r="O9687" i="4"/>
  <c r="O9688" i="4"/>
  <c r="O9689" i="4"/>
  <c r="O9690" i="4"/>
  <c r="O9691" i="4"/>
  <c r="O9692" i="4"/>
  <c r="O9693" i="4"/>
  <c r="O9694" i="4"/>
  <c r="O9695" i="4"/>
  <c r="O9696" i="4"/>
  <c r="O9697" i="4"/>
  <c r="O9698" i="4"/>
  <c r="O9699" i="4"/>
  <c r="O9700" i="4"/>
  <c r="O9701" i="4"/>
  <c r="O9702" i="4"/>
  <c r="O9703" i="4"/>
  <c r="O9704" i="4"/>
  <c r="O9705" i="4"/>
  <c r="O9706" i="4"/>
  <c r="O9707" i="4"/>
  <c r="O9708" i="4"/>
  <c r="O9709" i="4"/>
  <c r="O9710" i="4"/>
  <c r="O9711" i="4"/>
  <c r="O9712" i="4"/>
  <c r="O9713" i="4"/>
  <c r="O9714" i="4"/>
  <c r="O9715" i="4"/>
  <c r="O9716" i="4"/>
  <c r="O9717" i="4"/>
  <c r="O9718" i="4"/>
  <c r="O9719" i="4"/>
  <c r="O9720" i="4"/>
  <c r="O9721" i="4"/>
  <c r="O9722" i="4"/>
  <c r="O9723" i="4"/>
  <c r="O9724" i="4"/>
  <c r="O9725" i="4"/>
  <c r="O9726" i="4"/>
  <c r="O9727" i="4"/>
  <c r="O9728" i="4"/>
  <c r="O9729" i="4"/>
  <c r="O9730" i="4"/>
  <c r="O9731" i="4"/>
  <c r="O9732" i="4"/>
  <c r="O9733" i="4"/>
  <c r="O9734" i="4"/>
  <c r="O9735" i="4"/>
  <c r="O9736" i="4"/>
  <c r="O9737" i="4"/>
  <c r="O9738" i="4"/>
  <c r="O9739" i="4"/>
  <c r="O9740" i="4"/>
  <c r="O9741" i="4"/>
  <c r="O9742" i="4"/>
  <c r="O9743" i="4"/>
  <c r="O9744" i="4"/>
  <c r="O9745" i="4"/>
  <c r="O9746" i="4"/>
  <c r="O9747" i="4"/>
  <c r="O9748" i="4"/>
  <c r="O9749" i="4"/>
  <c r="O9750" i="4"/>
  <c r="O9751" i="4"/>
  <c r="O9752" i="4"/>
  <c r="O9753" i="4"/>
  <c r="O9754" i="4"/>
  <c r="O9755" i="4"/>
  <c r="O9756" i="4"/>
  <c r="O9757" i="4"/>
  <c r="O9758" i="4"/>
  <c r="O9759" i="4"/>
  <c r="O9760" i="4"/>
  <c r="O9761" i="4"/>
  <c r="O9762" i="4"/>
  <c r="O9763" i="4"/>
  <c r="O9764" i="4"/>
  <c r="O9765" i="4"/>
  <c r="O9766" i="4"/>
  <c r="O9767" i="4"/>
  <c r="O9768" i="4"/>
  <c r="O9769" i="4"/>
  <c r="O9770" i="4"/>
  <c r="O9771" i="4"/>
  <c r="O9772" i="4"/>
  <c r="O9773" i="4"/>
  <c r="O9774" i="4"/>
  <c r="O9775" i="4"/>
  <c r="O9776" i="4"/>
  <c r="O9777" i="4"/>
  <c r="O9778" i="4"/>
  <c r="O9779" i="4"/>
  <c r="O9780" i="4"/>
  <c r="O9781" i="4"/>
  <c r="O9782" i="4"/>
  <c r="O9783" i="4"/>
  <c r="O9784" i="4"/>
  <c r="O9785" i="4"/>
  <c r="O9786" i="4"/>
  <c r="O9787" i="4"/>
  <c r="O9788" i="4"/>
  <c r="O9789" i="4"/>
  <c r="O9790" i="4"/>
  <c r="O9791" i="4"/>
  <c r="O9792" i="4"/>
  <c r="O9793" i="4"/>
  <c r="O9794" i="4"/>
  <c r="O9795" i="4"/>
  <c r="O9796" i="4"/>
  <c r="O9797" i="4"/>
  <c r="O9798" i="4"/>
  <c r="O9799" i="4"/>
  <c r="O9800" i="4"/>
  <c r="O9801" i="4"/>
  <c r="O9802" i="4"/>
  <c r="O9803" i="4"/>
  <c r="O9804" i="4"/>
  <c r="O9805" i="4"/>
  <c r="O9806" i="4"/>
  <c r="O9807" i="4"/>
  <c r="O9808" i="4"/>
  <c r="O9809" i="4"/>
  <c r="O9810" i="4"/>
  <c r="O9811" i="4"/>
  <c r="O9812" i="4"/>
  <c r="O9813" i="4"/>
  <c r="O9814" i="4"/>
  <c r="O9815" i="4"/>
  <c r="O9816" i="4"/>
  <c r="O9817" i="4"/>
  <c r="O9818" i="4"/>
  <c r="O9819" i="4"/>
  <c r="O9820" i="4"/>
  <c r="O9821" i="4"/>
  <c r="O9822" i="4"/>
  <c r="O9823" i="4"/>
  <c r="O9824" i="4"/>
  <c r="O9825" i="4"/>
  <c r="O9826" i="4"/>
  <c r="O9827" i="4"/>
  <c r="O9828" i="4"/>
  <c r="O9829" i="4"/>
  <c r="O9830" i="4"/>
  <c r="O9831" i="4"/>
  <c r="O9832" i="4"/>
  <c r="O9833" i="4"/>
  <c r="O9834" i="4"/>
  <c r="O9835" i="4"/>
  <c r="O9836" i="4"/>
  <c r="O9837" i="4"/>
  <c r="O9838" i="4"/>
  <c r="O9839" i="4"/>
  <c r="O9840" i="4"/>
  <c r="O9841" i="4"/>
  <c r="O9842" i="4"/>
  <c r="O9843" i="4"/>
  <c r="O9844" i="4"/>
  <c r="O9845" i="4"/>
  <c r="O9846" i="4"/>
  <c r="O9847" i="4"/>
  <c r="O9848" i="4"/>
  <c r="O9849" i="4"/>
  <c r="O9850" i="4"/>
  <c r="O9851" i="4"/>
  <c r="O9852" i="4"/>
  <c r="O9853" i="4"/>
  <c r="O9854" i="4"/>
  <c r="O9855" i="4"/>
  <c r="O9856" i="4"/>
  <c r="O9857" i="4"/>
  <c r="O9858" i="4"/>
  <c r="O9859" i="4"/>
  <c r="O9860" i="4"/>
  <c r="O9861" i="4"/>
  <c r="O9862" i="4"/>
  <c r="O9863" i="4"/>
  <c r="O9864" i="4"/>
  <c r="O9865" i="4"/>
  <c r="O9866" i="4"/>
  <c r="O9867" i="4"/>
  <c r="O9868" i="4"/>
  <c r="O9869" i="4"/>
  <c r="O9870" i="4"/>
  <c r="O9871" i="4"/>
  <c r="O9872" i="4"/>
  <c r="O9873" i="4"/>
  <c r="O9874" i="4"/>
  <c r="O9875" i="4"/>
  <c r="O9876" i="4"/>
  <c r="O9877" i="4"/>
  <c r="O9878" i="4"/>
  <c r="O9879" i="4"/>
  <c r="O9880" i="4"/>
  <c r="O9881" i="4"/>
  <c r="O9882" i="4"/>
  <c r="O9883" i="4"/>
  <c r="O9884" i="4"/>
  <c r="O9885" i="4"/>
  <c r="O9886" i="4"/>
  <c r="O9887" i="4"/>
  <c r="O9888" i="4"/>
  <c r="O9889" i="4"/>
  <c r="O9890" i="4"/>
  <c r="O9891" i="4"/>
  <c r="O9892" i="4"/>
  <c r="O9893" i="4"/>
  <c r="O9894" i="4"/>
  <c r="O9895" i="4"/>
  <c r="O9896" i="4"/>
  <c r="O9897" i="4"/>
  <c r="O9898" i="4"/>
  <c r="O9899" i="4"/>
  <c r="O9900" i="4"/>
  <c r="O9901" i="4"/>
  <c r="O9902" i="4"/>
  <c r="O9903" i="4"/>
  <c r="O9904" i="4"/>
  <c r="O9905" i="4"/>
  <c r="O9906" i="4"/>
  <c r="O9907" i="4"/>
  <c r="O9908" i="4"/>
  <c r="O9909" i="4"/>
  <c r="O9910" i="4"/>
  <c r="O9911" i="4"/>
  <c r="O9912" i="4"/>
  <c r="O9913" i="4"/>
  <c r="O9914" i="4"/>
  <c r="O9915" i="4"/>
  <c r="O9916" i="4"/>
  <c r="O9917" i="4"/>
  <c r="O9918" i="4"/>
  <c r="O9919" i="4"/>
  <c r="O9920" i="4"/>
  <c r="O9921" i="4"/>
  <c r="O9922" i="4"/>
  <c r="O9923" i="4"/>
  <c r="O9924" i="4"/>
  <c r="O9925" i="4"/>
  <c r="O9926" i="4"/>
  <c r="O9927" i="4"/>
  <c r="O9928" i="4"/>
  <c r="O9929" i="4"/>
  <c r="O9930" i="4"/>
  <c r="O9931" i="4"/>
  <c r="O9932" i="4"/>
  <c r="O9933" i="4"/>
  <c r="O9934" i="4"/>
  <c r="O9935" i="4"/>
  <c r="O9936" i="4"/>
  <c r="O9937" i="4"/>
  <c r="O9938" i="4"/>
  <c r="O9939" i="4"/>
  <c r="O9940" i="4"/>
  <c r="O9941" i="4"/>
  <c r="O9942" i="4"/>
  <c r="O9943" i="4"/>
  <c r="O9944" i="4"/>
  <c r="O9945" i="4"/>
  <c r="O9946" i="4"/>
  <c r="O9947" i="4"/>
  <c r="O9948" i="4"/>
  <c r="O9949" i="4"/>
  <c r="O9950" i="4"/>
  <c r="O9951" i="4"/>
  <c r="O9952" i="4"/>
  <c r="O9953" i="4"/>
  <c r="O9954" i="4"/>
  <c r="O9955" i="4"/>
  <c r="O9956" i="4"/>
  <c r="O9957" i="4"/>
  <c r="O9958" i="4"/>
  <c r="O9959" i="4"/>
  <c r="O9960" i="4"/>
  <c r="O9961" i="4"/>
  <c r="O9962" i="4"/>
  <c r="O9963" i="4"/>
  <c r="O9964" i="4"/>
  <c r="O9965" i="4"/>
  <c r="O9966" i="4"/>
  <c r="O9967" i="4"/>
  <c r="O9968" i="4"/>
  <c r="O9969" i="4"/>
  <c r="O9970" i="4"/>
  <c r="O9971" i="4"/>
  <c r="O9972" i="4"/>
  <c r="O9973" i="4"/>
  <c r="O9974" i="4"/>
  <c r="O9975" i="4"/>
  <c r="O9976" i="4"/>
  <c r="O9977" i="4"/>
  <c r="O9978" i="4"/>
  <c r="O9979" i="4"/>
  <c r="O9980" i="4"/>
  <c r="O9981" i="4"/>
  <c r="O9982" i="4"/>
  <c r="O9983" i="4"/>
  <c r="O9984" i="4"/>
  <c r="O9985" i="4"/>
  <c r="O9986" i="4"/>
  <c r="O9987" i="4"/>
  <c r="O9988" i="4"/>
  <c r="O9989" i="4"/>
  <c r="O9990" i="4"/>
  <c r="O9991" i="4"/>
  <c r="O9992" i="4"/>
  <c r="O9993" i="4"/>
  <c r="O9994" i="4"/>
  <c r="O9995" i="4"/>
  <c r="O9996" i="4"/>
  <c r="O9997" i="4"/>
  <c r="O9998" i="4"/>
  <c r="O9999" i="4"/>
  <c r="O10000" i="4"/>
  <c r="O10001" i="4"/>
  <c r="O10002" i="4"/>
  <c r="O10003" i="4"/>
  <c r="O10004" i="4"/>
  <c r="O10005" i="4"/>
  <c r="O10006" i="4"/>
  <c r="O10007" i="4"/>
  <c r="O10008" i="4"/>
  <c r="O10009" i="4"/>
  <c r="O10010" i="4"/>
  <c r="O10011" i="4"/>
  <c r="O10012" i="4"/>
  <c r="O10013" i="4"/>
  <c r="O10014" i="4"/>
  <c r="O10015" i="4"/>
  <c r="O10016" i="4"/>
  <c r="O10017" i="4"/>
  <c r="O10018" i="4"/>
  <c r="O10019" i="4"/>
  <c r="O10020" i="4"/>
  <c r="O10021" i="4"/>
  <c r="O10022" i="4"/>
  <c r="O10023" i="4"/>
  <c r="O10024" i="4"/>
  <c r="O10025" i="4"/>
  <c r="O10026" i="4"/>
  <c r="O10027" i="4"/>
  <c r="O10028" i="4"/>
  <c r="O10029" i="4"/>
  <c r="O10030" i="4"/>
  <c r="O10031" i="4"/>
  <c r="O10032" i="4"/>
  <c r="O10033" i="4"/>
  <c r="O10034" i="4"/>
  <c r="O10035" i="4"/>
  <c r="O10036" i="4"/>
  <c r="O10037" i="4"/>
  <c r="O10038" i="4"/>
  <c r="O10039" i="4"/>
  <c r="O10040" i="4"/>
  <c r="O10041" i="4"/>
  <c r="O10042" i="4"/>
  <c r="O10043" i="4"/>
  <c r="O10044" i="4"/>
  <c r="O10045" i="4"/>
  <c r="O10046" i="4"/>
  <c r="O10047" i="4"/>
  <c r="O10048" i="4"/>
  <c r="O10049" i="4"/>
  <c r="O10050" i="4"/>
  <c r="O10051" i="4"/>
  <c r="O10052" i="4"/>
  <c r="O10053" i="4"/>
  <c r="O10054" i="4"/>
  <c r="O10055" i="4"/>
  <c r="O10056" i="4"/>
  <c r="O10057" i="4"/>
  <c r="O10058" i="4"/>
  <c r="O10059" i="4"/>
  <c r="O10060" i="4"/>
  <c r="O10061" i="4"/>
  <c r="O10062" i="4"/>
  <c r="O10063" i="4"/>
  <c r="O10064" i="4"/>
  <c r="O10065" i="4"/>
  <c r="O10066" i="4"/>
  <c r="O10067" i="4"/>
  <c r="O10068" i="4"/>
  <c r="O10069" i="4"/>
  <c r="O10070" i="4"/>
  <c r="O10071" i="4"/>
  <c r="O10072" i="4"/>
  <c r="O10073" i="4"/>
  <c r="O10074" i="4"/>
  <c r="O10075" i="4"/>
  <c r="O10076" i="4"/>
  <c r="O10077" i="4"/>
  <c r="O10078" i="4"/>
  <c r="O10079" i="4"/>
  <c r="O10080" i="4"/>
  <c r="O10081" i="4"/>
  <c r="O10082" i="4"/>
  <c r="O10083" i="4"/>
  <c r="O10084" i="4"/>
  <c r="O10085" i="4"/>
  <c r="O10086" i="4"/>
  <c r="O10087" i="4"/>
  <c r="O10088" i="4"/>
  <c r="O10089" i="4"/>
  <c r="O10090" i="4"/>
  <c r="O10091" i="4"/>
  <c r="O10092" i="4"/>
  <c r="O10093" i="4"/>
  <c r="O10094" i="4"/>
  <c r="O10095" i="4"/>
  <c r="O10096" i="4"/>
  <c r="O10097" i="4"/>
  <c r="O10098" i="4"/>
  <c r="O10099" i="4"/>
  <c r="O10100" i="4"/>
  <c r="O10101" i="4"/>
  <c r="O10102" i="4"/>
  <c r="O10103" i="4"/>
  <c r="O10104" i="4"/>
  <c r="O10105" i="4"/>
  <c r="O10106" i="4"/>
  <c r="O10107" i="4"/>
  <c r="O10108" i="4"/>
  <c r="O10109" i="4"/>
  <c r="O10110" i="4"/>
  <c r="O10111" i="4"/>
  <c r="O10112" i="4"/>
  <c r="O10113" i="4"/>
  <c r="O10114" i="4"/>
  <c r="O10115" i="4"/>
  <c r="O10116" i="4"/>
  <c r="O10117" i="4"/>
  <c r="O10118" i="4"/>
  <c r="O10119" i="4"/>
  <c r="O10120" i="4"/>
  <c r="O10121" i="4"/>
  <c r="O10122" i="4"/>
  <c r="O10123" i="4"/>
  <c r="O10124" i="4"/>
  <c r="O10125" i="4"/>
  <c r="O10126" i="4"/>
  <c r="O10127" i="4"/>
  <c r="O10128" i="4"/>
  <c r="O10129" i="4"/>
  <c r="O10130" i="4"/>
  <c r="O10131" i="4"/>
  <c r="O10132" i="4"/>
  <c r="O10133" i="4"/>
  <c r="O10134" i="4"/>
  <c r="O10135" i="4"/>
  <c r="O10136" i="4"/>
  <c r="O10137" i="4"/>
  <c r="O10138" i="4"/>
  <c r="O10139" i="4"/>
  <c r="O10140" i="4"/>
  <c r="O10141" i="4"/>
  <c r="O10142" i="4"/>
  <c r="O10143" i="4"/>
  <c r="O10144" i="4"/>
  <c r="O10145" i="4"/>
  <c r="O10146" i="4"/>
  <c r="O10147" i="4"/>
  <c r="O10148" i="4"/>
  <c r="O10149" i="4"/>
  <c r="O10150" i="4"/>
  <c r="O10151" i="4"/>
  <c r="O10152" i="4"/>
  <c r="O10153" i="4"/>
  <c r="O10154" i="4"/>
  <c r="O10155" i="4"/>
  <c r="O10156" i="4"/>
  <c r="O10157" i="4"/>
  <c r="O10158" i="4"/>
  <c r="O10159" i="4"/>
  <c r="O10160" i="4"/>
  <c r="O10161" i="4"/>
  <c r="O10162" i="4"/>
  <c r="O10163" i="4"/>
  <c r="O10164" i="4"/>
  <c r="O10165" i="4"/>
  <c r="O10166" i="4"/>
  <c r="O10167" i="4"/>
  <c r="O10168" i="4"/>
  <c r="O10169" i="4"/>
  <c r="O10170" i="4"/>
  <c r="O10171" i="4"/>
  <c r="O10172" i="4"/>
  <c r="O10173" i="4"/>
  <c r="O10174" i="4"/>
  <c r="O10175" i="4"/>
  <c r="O10176" i="4"/>
  <c r="O10177" i="4"/>
  <c r="O10178" i="4"/>
  <c r="O10179" i="4"/>
  <c r="O10180" i="4"/>
  <c r="O10181" i="4"/>
  <c r="O10182" i="4"/>
  <c r="O10183" i="4"/>
  <c r="O10184" i="4"/>
  <c r="O10185" i="4"/>
  <c r="O10186" i="4"/>
  <c r="O10187" i="4"/>
  <c r="O10188" i="4"/>
  <c r="O10189" i="4"/>
  <c r="O10190" i="4"/>
  <c r="O10191" i="4"/>
  <c r="O10192" i="4"/>
  <c r="O10193" i="4"/>
  <c r="O10194" i="4"/>
  <c r="O10195" i="4"/>
  <c r="O10196" i="4"/>
  <c r="O10197" i="4"/>
  <c r="O10198" i="4"/>
  <c r="O10199" i="4"/>
  <c r="O10200" i="4"/>
  <c r="O10201" i="4"/>
  <c r="O10202" i="4"/>
  <c r="O10203" i="4"/>
  <c r="O10204" i="4"/>
  <c r="O10205" i="4"/>
  <c r="O10206" i="4"/>
  <c r="O10207" i="4"/>
  <c r="O10208" i="4"/>
  <c r="O10209" i="4"/>
  <c r="O10210" i="4"/>
  <c r="O10211" i="4"/>
  <c r="O10212" i="4"/>
  <c r="O10213" i="4"/>
  <c r="O10214" i="4"/>
  <c r="O10215" i="4"/>
  <c r="O10216" i="4"/>
  <c r="O10217" i="4"/>
  <c r="O10218" i="4"/>
  <c r="O10219" i="4"/>
  <c r="O10220" i="4"/>
  <c r="O10221" i="4"/>
  <c r="O10222" i="4"/>
  <c r="O10223" i="4"/>
  <c r="O10224" i="4"/>
  <c r="O10225" i="4"/>
  <c r="O10226" i="4"/>
  <c r="O10227" i="4"/>
  <c r="O10228" i="4"/>
  <c r="O10229" i="4"/>
  <c r="O10230" i="4"/>
  <c r="O10231" i="4"/>
  <c r="O10232" i="4"/>
  <c r="O10233" i="4"/>
  <c r="O10234" i="4"/>
  <c r="O10235" i="4"/>
  <c r="O10236" i="4"/>
  <c r="O10237" i="4"/>
  <c r="O10238" i="4"/>
  <c r="O10239" i="4"/>
  <c r="O10240" i="4"/>
  <c r="O10241" i="4"/>
  <c r="O10242" i="4"/>
  <c r="O10243" i="4"/>
  <c r="O10244" i="4"/>
  <c r="O10245" i="4"/>
  <c r="O10246" i="4"/>
  <c r="O10247" i="4"/>
  <c r="O10248" i="4"/>
  <c r="O10249" i="4"/>
  <c r="O10250" i="4"/>
  <c r="O10251" i="4"/>
  <c r="O10252" i="4"/>
  <c r="O10253" i="4"/>
  <c r="O10254" i="4"/>
  <c r="O10255" i="4"/>
  <c r="O10256" i="4"/>
  <c r="O10257" i="4"/>
  <c r="O10258" i="4"/>
  <c r="O10259" i="4"/>
  <c r="O10260" i="4"/>
  <c r="O10261" i="4"/>
  <c r="O10262" i="4"/>
  <c r="O10263" i="4"/>
  <c r="O10264" i="4"/>
  <c r="O10265" i="4"/>
  <c r="O10266" i="4"/>
  <c r="O10267" i="4"/>
  <c r="O10268" i="4"/>
  <c r="O10269" i="4"/>
  <c r="O10270" i="4"/>
  <c r="O10271" i="4"/>
  <c r="O10272" i="4"/>
  <c r="O10273" i="4"/>
  <c r="O10274" i="4"/>
  <c r="O10275" i="4"/>
  <c r="O10276" i="4"/>
  <c r="O10277" i="4"/>
  <c r="O10278" i="4"/>
  <c r="O10279" i="4"/>
  <c r="O10280" i="4"/>
  <c r="O10281" i="4"/>
  <c r="O10282" i="4"/>
  <c r="O10283" i="4"/>
  <c r="O10284" i="4"/>
  <c r="O10285" i="4"/>
  <c r="O10286" i="4"/>
  <c r="O10287" i="4"/>
  <c r="O10288" i="4"/>
  <c r="O10289" i="4"/>
  <c r="O10290" i="4"/>
  <c r="O10291" i="4"/>
  <c r="O10292" i="4"/>
  <c r="O10293" i="4"/>
  <c r="O10294" i="4"/>
  <c r="O10295" i="4"/>
  <c r="O10296" i="4"/>
  <c r="O10297" i="4"/>
  <c r="O10298" i="4"/>
  <c r="O10299" i="4"/>
  <c r="O10300" i="4"/>
  <c r="O10301" i="4"/>
  <c r="O10302" i="4"/>
  <c r="O10303" i="4"/>
  <c r="O10304" i="4"/>
  <c r="O10305" i="4"/>
  <c r="O10306" i="4"/>
  <c r="O10307" i="4"/>
  <c r="O10308" i="4"/>
  <c r="O10309" i="4"/>
  <c r="O10310" i="4"/>
  <c r="O10311" i="4"/>
  <c r="O10312" i="4"/>
  <c r="O10313" i="4"/>
  <c r="O10314" i="4"/>
  <c r="O10315" i="4"/>
  <c r="O10316" i="4"/>
  <c r="O10317" i="4"/>
  <c r="O10318" i="4"/>
  <c r="O10319" i="4"/>
  <c r="O10320" i="4"/>
  <c r="O10321" i="4"/>
  <c r="O10322" i="4"/>
  <c r="O10323" i="4"/>
  <c r="O10324" i="4"/>
  <c r="O10325" i="4"/>
  <c r="O10326" i="4"/>
  <c r="O10327" i="4"/>
  <c r="O10328" i="4"/>
  <c r="O10329" i="4"/>
  <c r="O10330" i="4"/>
  <c r="O10331" i="4"/>
  <c r="O10332" i="4"/>
  <c r="O10333" i="4"/>
  <c r="O10334" i="4"/>
  <c r="O10335" i="4"/>
  <c r="O10336" i="4"/>
  <c r="O10337" i="4"/>
  <c r="O10338" i="4"/>
  <c r="O10339" i="4"/>
  <c r="O10340" i="4"/>
  <c r="O10341" i="4"/>
  <c r="O10342" i="4"/>
  <c r="O10343" i="4"/>
  <c r="O10344" i="4"/>
  <c r="O10345" i="4"/>
  <c r="O10346" i="4"/>
  <c r="O10347" i="4"/>
  <c r="O10348" i="4"/>
  <c r="O10349" i="4"/>
  <c r="O10350" i="4"/>
  <c r="O10351" i="4"/>
  <c r="O10352" i="4"/>
  <c r="O10353" i="4"/>
  <c r="O10354" i="4"/>
  <c r="O10355" i="4"/>
  <c r="O10356" i="4"/>
  <c r="O10357" i="4"/>
  <c r="O10358" i="4"/>
  <c r="O10359" i="4"/>
  <c r="O10360" i="4"/>
  <c r="O10361" i="4"/>
  <c r="O10362" i="4"/>
  <c r="O10363" i="4"/>
  <c r="O10364" i="4"/>
  <c r="O10365" i="4"/>
  <c r="O10366" i="4"/>
  <c r="O10367" i="4"/>
  <c r="O10368" i="4"/>
  <c r="O10369" i="4"/>
  <c r="O10370" i="4"/>
  <c r="O10371" i="4"/>
  <c r="O10372" i="4"/>
  <c r="O10373" i="4"/>
  <c r="O10374" i="4"/>
  <c r="O10375" i="4"/>
  <c r="O10376" i="4"/>
  <c r="O10377" i="4"/>
  <c r="O10378" i="4"/>
  <c r="O10379" i="4"/>
  <c r="O10380" i="4"/>
  <c r="O10381" i="4"/>
  <c r="O10382" i="4"/>
  <c r="O10383" i="4"/>
  <c r="O10384" i="4"/>
  <c r="O10385" i="4"/>
  <c r="O10386" i="4"/>
  <c r="O10387" i="4"/>
  <c r="O10388" i="4"/>
  <c r="O10389" i="4"/>
  <c r="O10390" i="4"/>
  <c r="O10391" i="4"/>
  <c r="O10392" i="4"/>
  <c r="O10393" i="4"/>
  <c r="O10394" i="4"/>
  <c r="O10395" i="4"/>
  <c r="O10396" i="4"/>
  <c r="O10397" i="4"/>
  <c r="O10398" i="4"/>
  <c r="O10399" i="4"/>
  <c r="O10400" i="4"/>
  <c r="O10401" i="4"/>
  <c r="O10402" i="4"/>
  <c r="O10403" i="4"/>
  <c r="O10404" i="4"/>
  <c r="O10405" i="4"/>
  <c r="O10406" i="4"/>
  <c r="O10407" i="4"/>
  <c r="O10408" i="4"/>
  <c r="O10409" i="4"/>
  <c r="O10410" i="4"/>
  <c r="O10411" i="4"/>
  <c r="O10412" i="4"/>
  <c r="O10413" i="4"/>
  <c r="O10414" i="4"/>
  <c r="O10415" i="4"/>
  <c r="O10416" i="4"/>
  <c r="O10417" i="4"/>
  <c r="O10418" i="4"/>
  <c r="O10419" i="4"/>
  <c r="O10420" i="4"/>
  <c r="O10421" i="4"/>
  <c r="O10422" i="4"/>
  <c r="O10423" i="4"/>
  <c r="O10424" i="4"/>
  <c r="O10425" i="4"/>
  <c r="O10426" i="4"/>
  <c r="O10427" i="4"/>
  <c r="O10428" i="4"/>
  <c r="O10429" i="4"/>
  <c r="O10430" i="4"/>
  <c r="O10431" i="4"/>
  <c r="O10432" i="4"/>
  <c r="O10433" i="4"/>
  <c r="O10434" i="4"/>
  <c r="O10435" i="4"/>
  <c r="O10436" i="4"/>
  <c r="O10437" i="4"/>
  <c r="O10438" i="4"/>
  <c r="O10439" i="4"/>
  <c r="O10440" i="4"/>
  <c r="O10441" i="4"/>
  <c r="O10442" i="4"/>
  <c r="O10443" i="4"/>
  <c r="O10444" i="4"/>
  <c r="O10445" i="4"/>
  <c r="O10446" i="4"/>
  <c r="O10447" i="4"/>
  <c r="O10448" i="4"/>
  <c r="O10449" i="4"/>
  <c r="O10450" i="4"/>
  <c r="O10451" i="4"/>
  <c r="O10452" i="4"/>
  <c r="O10453" i="4"/>
  <c r="O10454" i="4"/>
  <c r="O10455" i="4"/>
  <c r="O10456" i="4"/>
  <c r="O10457" i="4"/>
  <c r="O10458" i="4"/>
  <c r="O10459" i="4"/>
  <c r="O10460" i="4"/>
  <c r="O10461" i="4"/>
  <c r="O10462" i="4"/>
  <c r="O10463" i="4"/>
  <c r="O10464" i="4"/>
  <c r="O10465" i="4"/>
  <c r="O10466" i="4"/>
  <c r="O10467" i="4"/>
  <c r="O10468" i="4"/>
  <c r="O10469" i="4"/>
  <c r="O10470" i="4"/>
  <c r="O10471" i="4"/>
  <c r="O10472" i="4"/>
  <c r="O10473" i="4"/>
  <c r="O10474" i="4"/>
  <c r="O10475" i="4"/>
  <c r="O10476" i="4"/>
  <c r="O10477" i="4"/>
  <c r="O10478" i="4"/>
  <c r="O10479" i="4"/>
  <c r="O10480" i="4"/>
  <c r="O10481" i="4"/>
  <c r="O10482" i="4"/>
  <c r="O10483" i="4"/>
  <c r="O10484" i="4"/>
  <c r="O10485" i="4"/>
  <c r="O10486" i="4"/>
  <c r="O10487" i="4"/>
  <c r="O10488" i="4"/>
  <c r="O10489" i="4"/>
  <c r="O10490" i="4"/>
  <c r="O10491" i="4"/>
  <c r="O10492" i="4"/>
  <c r="O10493" i="4"/>
  <c r="O10494" i="4"/>
  <c r="O10495" i="4"/>
  <c r="O10496" i="4"/>
  <c r="O10497" i="4"/>
  <c r="O10498" i="4"/>
  <c r="O10499" i="4"/>
  <c r="O10500" i="4"/>
  <c r="O10501" i="4"/>
  <c r="O10502" i="4"/>
  <c r="O10503" i="4"/>
  <c r="O10506" i="4"/>
  <c r="O10507" i="4"/>
  <c r="O10508" i="4"/>
  <c r="O10509" i="4"/>
  <c r="O10510" i="4"/>
  <c r="O10511" i="4"/>
  <c r="O10512" i="4"/>
  <c r="O10513" i="4"/>
  <c r="O10514" i="4"/>
  <c r="O10515" i="4"/>
  <c r="O10516" i="4"/>
  <c r="O10517" i="4"/>
  <c r="O10518" i="4"/>
  <c r="O10519" i="4"/>
  <c r="O10520" i="4"/>
  <c r="O10521" i="4"/>
  <c r="O10522" i="4"/>
  <c r="O10523" i="4"/>
  <c r="O10524" i="4"/>
  <c r="O10525" i="4"/>
  <c r="O10526" i="4"/>
  <c r="O10527" i="4"/>
  <c r="O10528" i="4"/>
  <c r="O10529" i="4"/>
  <c r="O10530" i="4"/>
  <c r="O10531" i="4"/>
  <c r="O10532" i="4"/>
  <c r="O10533" i="4"/>
  <c r="O10534" i="4"/>
  <c r="O10535" i="4"/>
  <c r="O10536" i="4"/>
  <c r="O10537" i="4"/>
  <c r="O10538" i="4"/>
  <c r="O10539" i="4"/>
  <c r="O10540" i="4"/>
  <c r="O10541" i="4"/>
  <c r="O10542" i="4"/>
  <c r="O10543" i="4"/>
  <c r="O10544" i="4"/>
  <c r="O10545" i="4"/>
  <c r="O10546" i="4"/>
  <c r="O10547" i="4"/>
  <c r="O10548" i="4"/>
  <c r="O10549" i="4"/>
  <c r="O10550" i="4"/>
  <c r="O10551" i="4"/>
  <c r="O10552" i="4"/>
  <c r="O10553" i="4"/>
  <c r="O10554" i="4"/>
  <c r="O10555" i="4"/>
  <c r="O10556" i="4"/>
  <c r="O10557" i="4"/>
  <c r="O10558" i="4"/>
  <c r="O10559" i="4"/>
  <c r="O10560" i="4"/>
  <c r="O10561" i="4"/>
  <c r="O10562" i="4"/>
  <c r="O10563" i="4"/>
  <c r="O10564" i="4"/>
  <c r="O10565" i="4"/>
  <c r="O10566" i="4"/>
  <c r="O10567" i="4"/>
  <c r="O10568" i="4"/>
  <c r="O10569" i="4"/>
  <c r="O10570" i="4"/>
  <c r="O10571" i="4"/>
  <c r="O10572" i="4"/>
  <c r="O10573" i="4"/>
  <c r="O10574" i="4"/>
  <c r="O10575" i="4"/>
  <c r="O10576" i="4"/>
  <c r="O10577" i="4"/>
  <c r="O10578" i="4"/>
  <c r="O10579" i="4"/>
  <c r="O10580" i="4"/>
  <c r="O10581" i="4"/>
  <c r="O10582" i="4"/>
  <c r="O10583" i="4"/>
  <c r="O10584" i="4"/>
  <c r="O10585" i="4"/>
  <c r="O10586" i="4"/>
  <c r="O10587" i="4"/>
  <c r="O10588" i="4"/>
  <c r="O10589" i="4"/>
  <c r="O10590" i="4"/>
  <c r="O10591" i="4"/>
  <c r="O10592" i="4"/>
  <c r="O10593" i="4"/>
  <c r="O10594" i="4"/>
  <c r="O10595" i="4"/>
  <c r="O10596" i="4"/>
  <c r="O10597" i="4"/>
  <c r="O10598" i="4"/>
  <c r="O10599" i="4"/>
  <c r="O10600" i="4"/>
  <c r="O10601" i="4"/>
  <c r="O10602" i="4"/>
  <c r="O10603" i="4"/>
  <c r="O10604" i="4"/>
  <c r="O10605" i="4"/>
  <c r="O10606" i="4"/>
  <c r="O10607" i="4"/>
  <c r="O10608" i="4"/>
  <c r="O10609" i="4"/>
  <c r="O10610" i="4"/>
  <c r="O10611" i="4"/>
  <c r="O10612" i="4"/>
  <c r="O10613" i="4"/>
  <c r="O10614" i="4"/>
  <c r="O10615" i="4"/>
  <c r="O10616" i="4"/>
  <c r="O10617" i="4"/>
  <c r="O10618" i="4"/>
  <c r="O10619" i="4"/>
  <c r="O10620" i="4"/>
  <c r="O10621" i="4"/>
  <c r="O10622" i="4"/>
  <c r="O10623" i="4"/>
  <c r="O10624" i="4"/>
  <c r="O10625" i="4"/>
  <c r="O10626" i="4"/>
  <c r="O10627" i="4"/>
  <c r="O10628" i="4"/>
  <c r="O10629" i="4"/>
  <c r="O10630" i="4"/>
  <c r="O10631" i="4"/>
  <c r="O10632" i="4"/>
  <c r="O10633" i="4"/>
  <c r="O10634" i="4"/>
  <c r="O10635" i="4"/>
  <c r="O10636" i="4"/>
  <c r="O10637" i="4"/>
  <c r="O10638" i="4"/>
  <c r="O10639" i="4"/>
  <c r="O10640" i="4"/>
  <c r="O10641" i="4"/>
  <c r="O10642" i="4"/>
  <c r="O10643" i="4"/>
  <c r="O10644" i="4"/>
  <c r="O10645" i="4"/>
  <c r="O10646" i="4"/>
  <c r="O10647" i="4"/>
  <c r="O10648" i="4"/>
  <c r="O10649" i="4"/>
  <c r="O10650" i="4"/>
  <c r="O10651" i="4"/>
  <c r="O10652" i="4"/>
  <c r="O10653" i="4"/>
  <c r="O10654" i="4"/>
  <c r="O10655" i="4"/>
  <c r="O10656" i="4"/>
  <c r="O10657" i="4"/>
  <c r="O10658" i="4"/>
  <c r="O10659" i="4"/>
  <c r="O10660" i="4"/>
  <c r="O10661" i="4"/>
  <c r="O10662" i="4"/>
  <c r="O10663" i="4"/>
  <c r="O10664" i="4"/>
  <c r="O10665" i="4"/>
  <c r="O10666" i="4"/>
  <c r="O10667" i="4"/>
  <c r="O10668" i="4"/>
  <c r="O10669" i="4"/>
  <c r="O10670" i="4"/>
  <c r="O10671" i="4"/>
  <c r="O10672" i="4"/>
  <c r="O10673" i="4"/>
  <c r="O10674" i="4"/>
  <c r="O10675" i="4"/>
  <c r="O10676" i="4"/>
  <c r="O10677" i="4"/>
  <c r="O10678" i="4"/>
  <c r="O10679" i="4"/>
  <c r="O10680" i="4"/>
  <c r="O10681" i="4"/>
  <c r="O10682" i="4"/>
  <c r="O10683" i="4"/>
  <c r="O10684" i="4"/>
  <c r="O10685" i="4"/>
  <c r="O10686" i="4"/>
  <c r="O10687" i="4"/>
  <c r="O10688" i="4"/>
  <c r="O10689" i="4"/>
  <c r="O10690" i="4"/>
  <c r="O10691" i="4"/>
  <c r="O10692" i="4"/>
  <c r="O10693" i="4"/>
  <c r="O10694" i="4"/>
  <c r="O10695" i="4"/>
  <c r="O10696" i="4"/>
  <c r="O10697" i="4"/>
  <c r="O10698" i="4"/>
  <c r="O10699" i="4"/>
  <c r="O10700" i="4"/>
  <c r="O10701" i="4"/>
  <c r="O10702" i="4"/>
  <c r="O10703" i="4"/>
  <c r="O10704" i="4"/>
  <c r="O10705" i="4"/>
  <c r="O10706" i="4"/>
  <c r="O10707" i="4"/>
  <c r="O10708" i="4"/>
  <c r="O10709" i="4"/>
  <c r="O10710" i="4"/>
  <c r="O10711" i="4"/>
  <c r="O10712" i="4"/>
  <c r="O10713" i="4"/>
  <c r="O10714" i="4"/>
  <c r="O10715" i="4"/>
  <c r="O10716" i="4"/>
  <c r="O10717" i="4"/>
  <c r="O10718" i="4"/>
  <c r="O10719" i="4"/>
  <c r="O10720" i="4"/>
  <c r="O10721" i="4"/>
  <c r="O10722" i="4"/>
  <c r="O10723" i="4"/>
  <c r="O10724" i="4"/>
  <c r="O10725" i="4"/>
  <c r="O10726" i="4"/>
  <c r="O10727" i="4"/>
  <c r="O10728" i="4"/>
  <c r="O10729" i="4"/>
  <c r="O10730" i="4"/>
  <c r="O10731" i="4"/>
  <c r="O10732" i="4"/>
  <c r="O10733" i="4"/>
  <c r="O10734" i="4"/>
  <c r="O10735" i="4"/>
  <c r="O10736" i="4"/>
  <c r="O10737" i="4"/>
  <c r="O10738" i="4"/>
  <c r="O10739" i="4"/>
  <c r="O10740" i="4"/>
  <c r="O10741" i="4"/>
  <c r="O10742" i="4"/>
  <c r="O10743" i="4"/>
  <c r="O10744" i="4"/>
  <c r="O10745" i="4"/>
  <c r="O10746" i="4"/>
  <c r="O10747" i="4"/>
  <c r="O10748" i="4"/>
  <c r="O10749" i="4"/>
  <c r="O10750" i="4"/>
  <c r="O10751" i="4"/>
  <c r="O10752" i="4"/>
  <c r="O10753" i="4"/>
  <c r="O10754" i="4"/>
  <c r="O10755" i="4"/>
  <c r="O10756" i="4"/>
  <c r="O10757" i="4"/>
  <c r="O10758" i="4"/>
  <c r="O10759" i="4"/>
  <c r="O10760" i="4"/>
  <c r="O10761" i="4"/>
  <c r="O10762" i="4"/>
  <c r="O10763" i="4"/>
  <c r="O10764" i="4"/>
  <c r="O10765" i="4"/>
  <c r="O10766" i="4"/>
  <c r="O10767" i="4"/>
  <c r="O10768" i="4"/>
  <c r="O10769" i="4"/>
  <c r="O10770" i="4"/>
  <c r="O10771" i="4"/>
  <c r="O10772" i="4"/>
  <c r="O10773" i="4"/>
  <c r="O10774" i="4"/>
  <c r="O10775" i="4"/>
  <c r="O10776" i="4"/>
  <c r="O10777" i="4"/>
  <c r="O10778" i="4"/>
  <c r="O10779" i="4"/>
  <c r="O10780" i="4"/>
  <c r="O10781" i="4"/>
  <c r="O10782" i="4"/>
  <c r="O10783" i="4"/>
  <c r="O10784" i="4"/>
  <c r="O10785" i="4"/>
  <c r="O10786" i="4"/>
  <c r="O10787" i="4"/>
  <c r="O10788" i="4"/>
  <c r="O10789" i="4"/>
  <c r="O10790" i="4"/>
  <c r="O10791" i="4"/>
  <c r="O10792" i="4"/>
  <c r="O10793" i="4"/>
  <c r="O10794" i="4"/>
  <c r="O10795" i="4"/>
  <c r="O10796" i="4"/>
  <c r="O10797" i="4"/>
  <c r="O10798" i="4"/>
  <c r="O10799" i="4"/>
  <c r="O10800" i="4"/>
  <c r="O10801" i="4"/>
  <c r="O10802" i="4"/>
  <c r="O10803" i="4"/>
  <c r="O10804" i="4"/>
  <c r="O10805" i="4"/>
  <c r="O10806" i="4"/>
  <c r="O10807" i="4"/>
  <c r="O10808" i="4"/>
  <c r="O10809" i="4"/>
  <c r="O10810" i="4"/>
  <c r="O10811" i="4"/>
  <c r="O10812" i="4"/>
  <c r="O10813" i="4"/>
  <c r="O10814" i="4"/>
  <c r="O10815" i="4"/>
  <c r="O10816" i="4"/>
  <c r="O10817" i="4"/>
  <c r="O10818" i="4"/>
  <c r="O10819" i="4"/>
  <c r="O10820" i="4"/>
  <c r="O10821" i="4"/>
  <c r="O10822" i="4"/>
  <c r="O10823" i="4"/>
  <c r="O10824" i="4"/>
  <c r="O10825" i="4"/>
  <c r="O10826" i="4"/>
  <c r="O10827" i="4"/>
  <c r="O10828" i="4"/>
  <c r="O10829" i="4"/>
  <c r="O10830" i="4"/>
  <c r="O10831" i="4"/>
  <c r="O10832" i="4"/>
  <c r="O10833" i="4"/>
  <c r="O10834" i="4"/>
  <c r="O10835" i="4"/>
  <c r="O10836" i="4"/>
  <c r="O10837" i="4"/>
  <c r="O10838" i="4"/>
  <c r="O10839" i="4"/>
  <c r="O10840" i="4"/>
  <c r="O10841" i="4"/>
  <c r="O10842" i="4"/>
  <c r="O10843" i="4"/>
  <c r="O10844" i="4"/>
  <c r="O10845" i="4"/>
  <c r="O10846" i="4"/>
  <c r="O10847" i="4"/>
  <c r="O10848" i="4"/>
  <c r="O10849" i="4"/>
  <c r="O10850" i="4"/>
  <c r="O10851" i="4"/>
  <c r="O10852" i="4"/>
  <c r="O10853" i="4"/>
  <c r="O10854" i="4"/>
  <c r="O10855" i="4"/>
  <c r="O10856" i="4"/>
  <c r="O10857" i="4"/>
  <c r="O10858" i="4"/>
  <c r="O10859" i="4"/>
  <c r="O10860" i="4"/>
  <c r="O10861" i="4"/>
  <c r="O10862" i="4"/>
  <c r="O10863" i="4"/>
  <c r="O10864" i="4"/>
  <c r="O10865" i="4"/>
  <c r="O10866" i="4"/>
  <c r="O10867" i="4"/>
  <c r="O10868" i="4"/>
  <c r="O10869" i="4"/>
  <c r="O10870" i="4"/>
  <c r="O10871" i="4"/>
  <c r="O10872" i="4"/>
  <c r="O10873" i="4"/>
  <c r="O10874" i="4"/>
  <c r="O10875" i="4"/>
  <c r="O10876" i="4"/>
  <c r="O10877" i="4"/>
  <c r="O10878" i="4"/>
  <c r="O10879" i="4"/>
  <c r="O10880" i="4"/>
  <c r="O10881" i="4"/>
  <c r="O10882" i="4"/>
  <c r="O10883" i="4"/>
  <c r="O10884" i="4"/>
  <c r="O10885" i="4"/>
  <c r="O10886" i="4"/>
  <c r="O10887" i="4"/>
  <c r="O10888" i="4"/>
  <c r="O10889" i="4"/>
  <c r="O10890" i="4"/>
  <c r="O10891" i="4"/>
  <c r="O10892" i="4"/>
  <c r="O10893" i="4"/>
  <c r="O10894" i="4"/>
  <c r="O10895" i="4"/>
  <c r="O10896" i="4"/>
  <c r="O10897" i="4"/>
  <c r="O10898" i="4"/>
  <c r="O10899" i="4"/>
  <c r="O10900" i="4"/>
  <c r="O10901" i="4"/>
  <c r="O10902" i="4"/>
  <c r="O10903" i="4"/>
  <c r="O10904" i="4"/>
  <c r="O10905" i="4"/>
  <c r="O10906" i="4"/>
  <c r="O10907" i="4"/>
  <c r="O10908" i="4"/>
  <c r="O10909" i="4"/>
  <c r="O10910" i="4"/>
  <c r="O10911" i="4"/>
  <c r="O10912" i="4"/>
  <c r="O10913" i="4"/>
  <c r="O10914" i="4"/>
  <c r="O10915" i="4"/>
  <c r="O10916" i="4"/>
  <c r="O10917" i="4"/>
  <c r="O10918" i="4"/>
  <c r="O10919" i="4"/>
  <c r="O10920" i="4"/>
  <c r="O10921" i="4"/>
  <c r="O10922" i="4"/>
  <c r="O10923" i="4"/>
  <c r="O10924" i="4"/>
  <c r="O10925" i="4"/>
  <c r="O10926" i="4"/>
  <c r="O10927" i="4"/>
  <c r="O10928" i="4"/>
  <c r="O10929" i="4"/>
  <c r="O10930" i="4"/>
  <c r="O10931" i="4"/>
  <c r="O10932" i="4"/>
  <c r="O10933" i="4"/>
  <c r="O10934" i="4"/>
  <c r="O10935" i="4"/>
  <c r="O10936" i="4"/>
  <c r="O10937" i="4"/>
  <c r="O10938" i="4"/>
  <c r="O10939" i="4"/>
  <c r="O10940" i="4"/>
  <c r="O10941" i="4"/>
  <c r="O10942" i="4"/>
  <c r="O10943" i="4"/>
  <c r="O10944" i="4"/>
  <c r="O10945" i="4"/>
  <c r="O10946" i="4"/>
  <c r="O10947" i="4"/>
  <c r="O10948" i="4"/>
  <c r="O10949" i="4"/>
  <c r="O10950" i="4"/>
  <c r="O10951" i="4"/>
  <c r="O10952" i="4"/>
  <c r="O10953" i="4"/>
  <c r="O10954" i="4"/>
  <c r="O10955" i="4"/>
  <c r="O10956" i="4"/>
  <c r="O10957" i="4"/>
  <c r="O10958" i="4"/>
  <c r="O10959" i="4"/>
  <c r="O10960" i="4"/>
  <c r="O10961" i="4"/>
  <c r="O10962" i="4"/>
  <c r="O10963" i="4"/>
  <c r="O10964" i="4"/>
  <c r="O10965" i="4"/>
  <c r="O10966" i="4"/>
  <c r="O10967" i="4"/>
  <c r="O10968" i="4"/>
  <c r="O10969" i="4"/>
  <c r="O10970" i="4"/>
  <c r="O10971" i="4"/>
  <c r="O10972" i="4"/>
  <c r="O10973" i="4"/>
  <c r="O10974" i="4"/>
  <c r="O10975" i="4"/>
  <c r="O10976" i="4"/>
  <c r="O10977" i="4"/>
  <c r="O10978" i="4"/>
  <c r="O10979" i="4"/>
  <c r="O10980" i="4"/>
  <c r="O10981" i="4"/>
  <c r="O10982" i="4"/>
  <c r="O10983" i="4"/>
  <c r="O10984" i="4"/>
  <c r="O10985" i="4"/>
  <c r="O10986" i="4"/>
  <c r="O10987" i="4"/>
  <c r="O10988" i="4"/>
  <c r="O10989" i="4"/>
  <c r="O10990" i="4"/>
  <c r="O10991" i="4"/>
  <c r="O10992" i="4"/>
  <c r="O10993" i="4"/>
  <c r="O10994" i="4"/>
  <c r="O10995" i="4"/>
  <c r="O10996" i="4"/>
  <c r="O10997" i="4"/>
  <c r="O10998" i="4"/>
  <c r="O10999" i="4"/>
  <c r="O11000" i="4"/>
  <c r="O11001" i="4"/>
  <c r="O11002" i="4"/>
  <c r="O11003" i="4"/>
  <c r="O11004" i="4"/>
  <c r="O11005" i="4"/>
  <c r="O11006" i="4"/>
  <c r="O11007" i="4"/>
  <c r="O11008" i="4"/>
  <c r="O11009" i="4"/>
  <c r="O11010" i="4"/>
  <c r="O11011" i="4"/>
  <c r="O11012" i="4"/>
  <c r="O11013" i="4"/>
  <c r="O11014" i="4"/>
  <c r="O11015" i="4"/>
  <c r="O11016" i="4"/>
  <c r="O11017" i="4"/>
  <c r="O11018" i="4"/>
  <c r="O11019" i="4"/>
  <c r="O11020" i="4"/>
  <c r="O11021" i="4"/>
  <c r="O11022" i="4"/>
  <c r="O11023" i="4"/>
  <c r="O11024" i="4"/>
  <c r="O11025" i="4"/>
  <c r="O11026" i="4"/>
  <c r="O11027" i="4"/>
  <c r="O11028" i="4"/>
  <c r="O11029" i="4"/>
  <c r="O11030" i="4"/>
  <c r="O11031" i="4"/>
  <c r="O11032" i="4"/>
  <c r="O11033" i="4"/>
  <c r="O11034" i="4"/>
  <c r="O11035" i="4"/>
  <c r="O11036" i="4"/>
  <c r="O11037" i="4"/>
  <c r="O11038" i="4"/>
  <c r="O11039" i="4"/>
  <c r="O11040" i="4"/>
  <c r="O11041" i="4"/>
  <c r="O11042" i="4"/>
  <c r="O11043" i="4"/>
  <c r="O11044" i="4"/>
  <c r="O11045" i="4"/>
  <c r="O11046" i="4"/>
  <c r="O11047" i="4"/>
  <c r="O11048" i="4"/>
  <c r="O11049" i="4"/>
  <c r="O11050" i="4"/>
  <c r="O11051" i="4"/>
  <c r="O11052" i="4"/>
  <c r="O11053" i="4"/>
  <c r="O11054" i="4"/>
  <c r="O11055" i="4"/>
  <c r="O11056" i="4"/>
  <c r="O11057" i="4"/>
  <c r="O11058" i="4"/>
  <c r="O11059" i="4"/>
  <c r="O11060" i="4"/>
  <c r="O11061" i="4"/>
  <c r="O11062" i="4"/>
  <c r="O11063" i="4"/>
  <c r="O11064" i="4"/>
  <c r="O11065" i="4"/>
  <c r="O11066" i="4"/>
  <c r="O11067" i="4"/>
  <c r="O11068" i="4"/>
  <c r="O11069" i="4"/>
  <c r="O11070" i="4"/>
  <c r="O11071" i="4"/>
  <c r="O11072" i="4"/>
  <c r="O11073" i="4"/>
  <c r="O11074" i="4"/>
  <c r="O11075" i="4"/>
  <c r="O11076" i="4"/>
  <c r="O11077" i="4"/>
  <c r="O11078" i="4"/>
  <c r="O11079" i="4"/>
  <c r="O11080" i="4"/>
  <c r="O11081" i="4"/>
  <c r="O11082" i="4"/>
  <c r="O11083" i="4"/>
  <c r="O11084" i="4"/>
  <c r="O11085" i="4"/>
  <c r="O11086" i="4"/>
  <c r="O11087" i="4"/>
  <c r="O11088" i="4"/>
  <c r="O11089" i="4"/>
  <c r="O11090" i="4"/>
  <c r="O11091" i="4"/>
  <c r="O11092" i="4"/>
  <c r="O11093" i="4"/>
  <c r="O11094" i="4"/>
  <c r="O11095" i="4"/>
  <c r="O11096" i="4"/>
  <c r="O11097" i="4"/>
  <c r="O11098" i="4"/>
  <c r="O11099" i="4"/>
  <c r="O11100" i="4"/>
  <c r="O11101" i="4"/>
  <c r="O11102" i="4"/>
  <c r="O11103" i="4"/>
  <c r="O11104" i="4"/>
  <c r="O11105" i="4"/>
  <c r="O11106" i="4"/>
  <c r="O11107" i="4"/>
  <c r="O11108" i="4"/>
  <c r="O11109" i="4"/>
  <c r="O11110" i="4"/>
  <c r="O11111" i="4"/>
  <c r="O11112" i="4"/>
  <c r="O11113" i="4"/>
  <c r="O11114" i="4"/>
  <c r="O11115" i="4"/>
  <c r="O11116" i="4"/>
  <c r="O11117" i="4"/>
  <c r="O11118" i="4"/>
  <c r="O11119" i="4"/>
  <c r="O11120" i="4"/>
  <c r="O11121" i="4"/>
  <c r="O11122" i="4"/>
  <c r="O11123" i="4"/>
  <c r="O11124" i="4"/>
  <c r="O11125" i="4"/>
  <c r="O11126" i="4"/>
  <c r="O11127" i="4"/>
  <c r="O11128" i="4"/>
  <c r="O11129" i="4"/>
  <c r="O11130" i="4"/>
  <c r="O11131" i="4"/>
  <c r="O11132" i="4"/>
  <c r="O11133" i="4"/>
  <c r="O11134" i="4"/>
  <c r="O11135" i="4"/>
  <c r="O11136" i="4"/>
  <c r="O11137" i="4"/>
  <c r="O11138" i="4"/>
  <c r="O11139" i="4"/>
  <c r="O11140" i="4"/>
  <c r="O11141" i="4"/>
  <c r="O11142" i="4"/>
  <c r="O11143" i="4"/>
  <c r="O11144" i="4"/>
  <c r="O11145" i="4"/>
  <c r="O11146" i="4"/>
  <c r="O11147" i="4"/>
  <c r="O11148" i="4"/>
  <c r="O11149" i="4"/>
  <c r="O11150" i="4"/>
  <c r="O11151" i="4"/>
  <c r="O11152" i="4"/>
  <c r="O11153" i="4"/>
  <c r="O11154" i="4"/>
  <c r="O11155" i="4"/>
  <c r="O11156" i="4"/>
  <c r="O11157" i="4"/>
  <c r="O11158" i="4"/>
  <c r="O11159" i="4"/>
  <c r="O11160" i="4"/>
  <c r="O11161" i="4"/>
  <c r="O11162" i="4"/>
  <c r="O11163" i="4"/>
  <c r="O11164" i="4"/>
  <c r="O11165" i="4"/>
  <c r="O11166" i="4"/>
  <c r="O11167" i="4"/>
  <c r="O11168" i="4"/>
  <c r="O11169" i="4"/>
  <c r="O11170" i="4"/>
  <c r="O11171" i="4"/>
  <c r="O11172" i="4"/>
  <c r="O11173" i="4"/>
  <c r="O11174" i="4"/>
  <c r="O11175" i="4"/>
  <c r="O11176" i="4"/>
  <c r="O11177" i="4"/>
  <c r="O11178" i="4"/>
  <c r="O11179" i="4"/>
  <c r="O11180" i="4"/>
  <c r="O11181" i="4"/>
  <c r="O11182" i="4"/>
  <c r="O11183" i="4"/>
  <c r="O11184" i="4"/>
  <c r="O11185" i="4"/>
  <c r="O11186" i="4"/>
  <c r="O11187" i="4"/>
  <c r="O11188" i="4"/>
  <c r="O11189" i="4"/>
  <c r="O11190" i="4"/>
  <c r="O11191" i="4"/>
  <c r="O11192" i="4"/>
  <c r="O11193" i="4"/>
  <c r="O11194" i="4"/>
  <c r="O11195" i="4"/>
  <c r="O11196" i="4"/>
  <c r="O11197" i="4"/>
  <c r="O11198" i="4"/>
  <c r="O11199" i="4"/>
  <c r="O11200" i="4"/>
  <c r="O11201" i="4"/>
  <c r="O11202" i="4"/>
  <c r="O11203" i="4"/>
  <c r="O11204" i="4"/>
  <c r="O11205" i="4"/>
  <c r="O11206" i="4"/>
  <c r="O11207" i="4"/>
  <c r="O11208" i="4"/>
  <c r="O11209" i="4"/>
  <c r="O11210" i="4"/>
  <c r="O11211" i="4"/>
  <c r="O11212" i="4"/>
  <c r="O11213" i="4"/>
  <c r="O11214" i="4"/>
  <c r="O11215" i="4"/>
  <c r="O11216" i="4"/>
  <c r="O11217" i="4"/>
  <c r="O11218" i="4"/>
  <c r="O11219" i="4"/>
  <c r="O11220" i="4"/>
  <c r="O11221" i="4"/>
  <c r="O11222" i="4"/>
  <c r="O11223" i="4"/>
  <c r="O11224" i="4"/>
  <c r="O11225" i="4"/>
  <c r="O11226" i="4"/>
  <c r="O11227" i="4"/>
  <c r="O11228" i="4"/>
  <c r="O11229" i="4"/>
  <c r="O11230" i="4"/>
  <c r="O11231" i="4"/>
  <c r="O11232" i="4"/>
  <c r="O11233" i="4"/>
  <c r="O11234" i="4"/>
  <c r="O11235" i="4"/>
  <c r="O11236" i="4"/>
  <c r="O11237" i="4"/>
  <c r="O11238" i="4"/>
  <c r="O11239" i="4"/>
  <c r="O11240" i="4"/>
  <c r="O11241" i="4"/>
  <c r="O11242" i="4"/>
  <c r="O11243" i="4"/>
  <c r="O11244" i="4"/>
  <c r="O11245" i="4"/>
  <c r="O11246" i="4"/>
  <c r="O11247" i="4"/>
  <c r="O11248" i="4"/>
  <c r="O11249" i="4"/>
  <c r="O11250" i="4"/>
  <c r="O11251" i="4"/>
  <c r="O11252" i="4"/>
  <c r="O11253" i="4"/>
  <c r="O11254" i="4"/>
  <c r="O11255" i="4"/>
  <c r="O11256" i="4"/>
  <c r="O11257" i="4"/>
  <c r="O11258" i="4"/>
  <c r="O11259" i="4"/>
  <c r="O11260" i="4"/>
  <c r="O11261" i="4"/>
  <c r="O11262" i="4"/>
  <c r="O11263" i="4"/>
  <c r="O11264" i="4"/>
  <c r="O11265" i="4"/>
  <c r="O11266" i="4"/>
  <c r="O11267" i="4"/>
  <c r="O11268" i="4"/>
  <c r="O11269" i="4"/>
  <c r="O11270" i="4"/>
  <c r="O11271" i="4"/>
  <c r="O11272" i="4"/>
  <c r="O11273" i="4"/>
  <c r="O11274" i="4"/>
  <c r="O11275" i="4"/>
  <c r="O11276" i="4"/>
  <c r="O11277" i="4"/>
  <c r="O11278" i="4"/>
  <c r="O11279" i="4"/>
  <c r="O11280" i="4"/>
  <c r="O11281" i="4"/>
  <c r="O11282" i="4"/>
  <c r="O11283" i="4"/>
  <c r="O11284" i="4"/>
  <c r="O11285" i="4"/>
  <c r="O11286" i="4"/>
  <c r="O11287" i="4"/>
  <c r="O11288" i="4"/>
  <c r="O11289" i="4"/>
  <c r="O11290" i="4"/>
  <c r="O11291" i="4"/>
  <c r="O11292" i="4"/>
  <c r="O11293" i="4"/>
  <c r="O11294" i="4"/>
  <c r="O11295" i="4"/>
  <c r="O11296" i="4"/>
  <c r="O11297" i="4"/>
  <c r="O11298" i="4"/>
  <c r="O11299" i="4"/>
  <c r="O11300" i="4"/>
  <c r="O11301" i="4"/>
  <c r="O11302" i="4"/>
  <c r="O11303" i="4"/>
  <c r="O11304" i="4"/>
  <c r="O11305" i="4"/>
  <c r="O11306" i="4"/>
  <c r="O1130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8" i="4"/>
  <c r="O11439" i="4"/>
  <c r="O11440" i="4"/>
  <c r="O11441" i="4"/>
  <c r="O11442" i="4"/>
  <c r="O11443" i="4"/>
  <c r="O11444" i="4"/>
  <c r="O11445" i="4"/>
  <c r="O11446" i="4"/>
  <c r="O11447" i="4"/>
  <c r="O11448" i="4"/>
  <c r="O11449" i="4"/>
  <c r="O11450" i="4"/>
  <c r="O11451" i="4"/>
  <c r="O11452" i="4"/>
  <c r="O11453" i="4"/>
  <c r="O11454" i="4"/>
  <c r="O11455" i="4"/>
  <c r="O11456" i="4"/>
  <c r="O11457" i="4"/>
  <c r="O11458" i="4"/>
  <c r="O11459" i="4"/>
  <c r="O11460" i="4"/>
  <c r="O11461" i="4"/>
  <c r="O11462" i="4"/>
  <c r="O11463" i="4"/>
  <c r="O11464" i="4"/>
  <c r="O11465" i="4"/>
  <c r="O11466" i="4"/>
  <c r="O11467" i="4"/>
  <c r="O11468" i="4"/>
  <c r="O11469" i="4"/>
  <c r="O11470" i="4"/>
  <c r="O11471" i="4"/>
  <c r="O11472" i="4"/>
  <c r="O11473" i="4"/>
  <c r="O11474" i="4"/>
  <c r="O11475" i="4"/>
  <c r="O11476" i="4"/>
  <c r="O11477" i="4"/>
  <c r="O11478" i="4"/>
  <c r="O11479" i="4"/>
  <c r="O11480" i="4"/>
  <c r="O11481" i="4"/>
  <c r="O11482" i="4"/>
  <c r="O11483" i="4"/>
  <c r="O11484" i="4"/>
  <c r="O11485" i="4"/>
  <c r="O11486" i="4"/>
  <c r="O11487" i="4"/>
  <c r="O11488" i="4"/>
  <c r="O11489" i="4"/>
  <c r="O11490" i="4"/>
  <c r="O11491" i="4"/>
  <c r="O11492" i="4"/>
  <c r="O11493" i="4"/>
  <c r="O11494" i="4"/>
  <c r="O11495" i="4"/>
  <c r="O11496" i="4"/>
  <c r="O11497" i="4"/>
  <c r="O11498" i="4"/>
  <c r="O11499" i="4"/>
  <c r="O11500" i="4"/>
  <c r="O11501" i="4"/>
  <c r="O11502" i="4"/>
  <c r="O11503" i="4"/>
  <c r="O11504" i="4"/>
  <c r="O11505" i="4"/>
  <c r="O11506" i="4"/>
  <c r="O11507" i="4"/>
  <c r="O11508" i="4"/>
  <c r="O11509" i="4"/>
  <c r="O11510" i="4"/>
  <c r="O11511" i="4"/>
  <c r="O11512" i="4"/>
  <c r="O11513" i="4"/>
  <c r="O11514" i="4"/>
  <c r="O11515" i="4"/>
  <c r="O11516" i="4"/>
  <c r="O11517" i="4"/>
  <c r="O11518" i="4"/>
  <c r="O11519" i="4"/>
  <c r="O11520" i="4"/>
  <c r="O11521" i="4"/>
  <c r="O11522" i="4"/>
  <c r="O11523" i="4"/>
  <c r="O11524" i="4"/>
  <c r="O11525" i="4"/>
  <c r="O11526" i="4"/>
  <c r="O11527" i="4"/>
  <c r="O11528" i="4"/>
  <c r="O11529" i="4"/>
  <c r="O11530" i="4"/>
  <c r="O11531" i="4"/>
  <c r="O11532" i="4"/>
  <c r="O11533" i="4"/>
  <c r="O11534" i="4"/>
  <c r="O11535" i="4"/>
  <c r="O11536" i="4"/>
  <c r="O11537" i="4"/>
  <c r="O11538" i="4"/>
  <c r="O11539" i="4"/>
  <c r="O11540" i="4"/>
  <c r="O11541" i="4"/>
  <c r="O11542" i="4"/>
  <c r="O11543" i="4"/>
  <c r="O11544" i="4"/>
  <c r="O11545" i="4"/>
  <c r="O11546" i="4"/>
  <c r="O11547" i="4"/>
  <c r="O11548" i="4"/>
  <c r="O11549" i="4"/>
  <c r="O11550" i="4"/>
  <c r="O11551" i="4"/>
  <c r="O11552" i="4"/>
  <c r="O11553" i="4"/>
  <c r="O11554" i="4"/>
  <c r="O11555" i="4"/>
  <c r="O11556" i="4"/>
  <c r="O11557" i="4"/>
  <c r="O11558" i="4"/>
  <c r="O11559" i="4"/>
  <c r="O11560" i="4"/>
  <c r="O11561" i="4"/>
  <c r="O11562" i="4"/>
  <c r="O11563" i="4"/>
  <c r="O11564" i="4"/>
  <c r="O11565" i="4"/>
  <c r="O11566" i="4"/>
  <c r="O11567" i="4"/>
  <c r="O11568" i="4"/>
  <c r="O11569" i="4"/>
  <c r="O11570" i="4"/>
  <c r="O11571" i="4"/>
  <c r="O11572" i="4"/>
  <c r="O11573" i="4"/>
  <c r="O11574" i="4"/>
  <c r="O11575" i="4"/>
  <c r="O11576" i="4"/>
  <c r="O11577" i="4"/>
  <c r="O11578" i="4"/>
  <c r="O11579" i="4"/>
  <c r="O11580" i="4"/>
  <c r="O11581" i="4"/>
  <c r="O11582" i="4"/>
  <c r="O11583" i="4"/>
  <c r="O11584" i="4"/>
  <c r="O11585" i="4"/>
  <c r="O11586" i="4"/>
  <c r="O11587" i="4"/>
  <c r="O11588" i="4"/>
  <c r="O11589" i="4"/>
  <c r="O11590" i="4"/>
  <c r="O11591" i="4"/>
  <c r="O11592" i="4"/>
  <c r="O11593" i="4"/>
  <c r="O11594" i="4"/>
  <c r="O11595" i="4"/>
  <c r="O11596" i="4"/>
  <c r="O11597" i="4"/>
  <c r="O11598" i="4"/>
  <c r="O11599" i="4"/>
  <c r="O11600" i="4"/>
  <c r="O11601" i="4"/>
  <c r="O11602" i="4"/>
  <c r="O11603" i="4"/>
  <c r="O11604" i="4"/>
  <c r="O11605" i="4"/>
  <c r="O11606" i="4"/>
  <c r="O11607" i="4"/>
  <c r="O11608" i="4"/>
  <c r="O11609" i="4"/>
  <c r="O11610" i="4"/>
  <c r="O11611" i="4"/>
  <c r="O11612" i="4"/>
  <c r="O11613" i="4"/>
  <c r="O11614" i="4"/>
  <c r="O11615" i="4"/>
  <c r="O11616" i="4"/>
  <c r="O11617" i="4"/>
  <c r="O11618" i="4"/>
  <c r="O11619" i="4"/>
  <c r="O11620" i="4"/>
  <c r="O11621" i="4"/>
  <c r="O11622" i="4"/>
  <c r="O11623" i="4"/>
  <c r="O11624" i="4"/>
  <c r="O11625" i="4"/>
  <c r="O11626" i="4"/>
  <c r="O11627" i="4"/>
  <c r="O11628" i="4"/>
  <c r="O11629" i="4"/>
  <c r="O11630" i="4"/>
  <c r="O11631" i="4"/>
  <c r="O11632" i="4"/>
  <c r="O11633" i="4"/>
  <c r="O11634" i="4"/>
  <c r="O11635" i="4"/>
  <c r="O11636" i="4"/>
  <c r="O11637" i="4"/>
  <c r="O11638" i="4"/>
  <c r="O11639" i="4"/>
  <c r="O11640" i="4"/>
  <c r="O11641" i="4"/>
  <c r="O11642" i="4"/>
  <c r="O11643" i="4"/>
  <c r="O11644" i="4"/>
  <c r="O11645" i="4"/>
  <c r="O11646" i="4"/>
  <c r="O11647" i="4"/>
  <c r="O11648" i="4"/>
  <c r="O11649" i="4"/>
  <c r="O11650" i="4"/>
  <c r="O11651" i="4"/>
  <c r="O11652" i="4"/>
  <c r="O11653" i="4"/>
  <c r="O11654" i="4"/>
  <c r="O11655" i="4"/>
  <c r="O11656" i="4"/>
  <c r="O11657" i="4"/>
  <c r="O11658" i="4"/>
  <c r="O11659" i="4"/>
  <c r="O11660" i="4"/>
  <c r="O11661" i="4"/>
  <c r="O11662" i="4"/>
  <c r="O11663" i="4"/>
  <c r="O11664" i="4"/>
  <c r="O11665" i="4"/>
  <c r="O11666" i="4"/>
  <c r="O11667" i="4"/>
  <c r="O11668" i="4"/>
  <c r="O11669" i="4"/>
  <c r="O11670" i="4"/>
  <c r="O11671" i="4"/>
  <c r="O11672" i="4"/>
  <c r="O11673" i="4"/>
  <c r="O11674" i="4"/>
  <c r="O11675" i="4"/>
  <c r="O11676" i="4"/>
  <c r="O11677" i="4"/>
  <c r="O11678" i="4"/>
  <c r="O11679" i="4"/>
  <c r="O11680" i="4"/>
  <c r="O11681" i="4"/>
  <c r="O11682" i="4"/>
  <c r="O11683" i="4"/>
  <c r="O11684" i="4"/>
  <c r="O11685" i="4"/>
  <c r="O11686" i="4"/>
  <c r="O11687" i="4"/>
  <c r="O11688" i="4"/>
  <c r="O11689" i="4"/>
  <c r="O11690" i="4"/>
  <c r="O11691" i="4"/>
  <c r="O11692" i="4"/>
  <c r="O11693" i="4"/>
  <c r="O11694" i="4"/>
  <c r="O11695" i="4"/>
  <c r="O11696" i="4"/>
  <c r="O11697" i="4"/>
  <c r="O11698" i="4"/>
  <c r="O11699" i="4"/>
  <c r="O11700" i="4"/>
  <c r="O11701" i="4"/>
  <c r="O11702" i="4"/>
  <c r="O11703" i="4"/>
  <c r="O11704" i="4"/>
  <c r="O11705" i="4"/>
  <c r="O11706" i="4"/>
  <c r="O11707" i="4"/>
  <c r="O11708" i="4"/>
  <c r="O11709" i="4"/>
  <c r="O11710" i="4"/>
  <c r="O11711" i="4"/>
  <c r="O11712" i="4"/>
  <c r="O11713" i="4"/>
  <c r="O11714" i="4"/>
  <c r="O11715" i="4"/>
  <c r="O11716" i="4"/>
  <c r="O11717" i="4"/>
  <c r="O11718" i="4"/>
  <c r="O11719" i="4"/>
  <c r="O11720" i="4"/>
  <c r="O11721" i="4"/>
  <c r="O11722" i="4"/>
  <c r="O11723" i="4"/>
  <c r="O11724" i="4"/>
  <c r="O11725" i="4"/>
  <c r="O11726" i="4"/>
  <c r="O11727" i="4"/>
  <c r="O11728" i="4"/>
  <c r="O11729" i="4"/>
  <c r="O11730" i="4"/>
  <c r="O11731" i="4"/>
  <c r="O11732" i="4"/>
  <c r="O11733" i="4"/>
  <c r="O11734" i="4"/>
  <c r="O11735" i="4"/>
  <c r="O11736" i="4"/>
  <c r="O11737" i="4"/>
  <c r="O11738" i="4"/>
  <c r="O11739" i="4"/>
  <c r="O11740" i="4"/>
  <c r="O11741" i="4"/>
  <c r="O11742" i="4"/>
  <c r="O11743" i="4"/>
  <c r="O11744" i="4"/>
  <c r="O11745" i="4"/>
  <c r="O11746" i="4"/>
  <c r="O11747" i="4"/>
  <c r="O11748" i="4"/>
  <c r="O11749" i="4"/>
  <c r="O11750" i="4"/>
  <c r="O11751" i="4"/>
  <c r="O11752" i="4"/>
  <c r="O11753" i="4"/>
  <c r="O11754" i="4"/>
  <c r="O11755" i="4"/>
  <c r="O11756" i="4"/>
  <c r="O11757" i="4"/>
  <c r="O11758" i="4"/>
  <c r="O11759" i="4"/>
  <c r="O11760" i="4"/>
  <c r="O11761" i="4"/>
  <c r="O11762" i="4"/>
  <c r="O11763" i="4"/>
  <c r="O11764" i="4"/>
  <c r="O11765" i="4"/>
  <c r="O11766" i="4"/>
  <c r="O11767" i="4"/>
  <c r="O11768" i="4"/>
  <c r="O11769" i="4"/>
  <c r="O11770" i="4"/>
  <c r="O11771" i="4"/>
  <c r="O11772" i="4"/>
  <c r="O11773" i="4"/>
  <c r="O11774" i="4"/>
  <c r="O11775" i="4"/>
  <c r="O11776" i="4"/>
  <c r="O11777" i="4"/>
  <c r="O11778" i="4"/>
  <c r="O11779" i="4"/>
  <c r="O11780" i="4"/>
  <c r="O11781" i="4"/>
  <c r="O11782" i="4"/>
  <c r="O11783" i="4"/>
  <c r="O11784" i="4"/>
  <c r="O11785" i="4"/>
  <c r="O11786" i="4"/>
  <c r="O11787" i="4"/>
  <c r="O11788" i="4"/>
  <c r="O11789" i="4"/>
  <c r="O11790" i="4"/>
  <c r="O11791" i="4"/>
  <c r="O11792" i="4"/>
  <c r="O11793" i="4"/>
  <c r="O11794" i="4"/>
  <c r="O11795" i="4"/>
  <c r="O11796" i="4"/>
  <c r="O11797" i="4"/>
  <c r="O11798" i="4"/>
  <c r="O11799" i="4"/>
  <c r="O11800" i="4"/>
  <c r="O11801" i="4"/>
  <c r="O11802" i="4"/>
  <c r="O11803" i="4"/>
  <c r="O11804" i="4"/>
  <c r="O11805" i="4"/>
  <c r="O11806" i="4"/>
  <c r="O11807" i="4"/>
  <c r="O11808" i="4"/>
  <c r="O11809" i="4"/>
  <c r="O11810" i="4"/>
  <c r="O11811" i="4"/>
  <c r="O11812" i="4"/>
  <c r="O11813" i="4"/>
  <c r="O11814" i="4"/>
  <c r="O11815" i="4"/>
  <c r="O11816" i="4"/>
  <c r="O11817" i="4"/>
  <c r="O11818" i="4"/>
  <c r="O11819" i="4"/>
  <c r="O11820" i="4"/>
  <c r="O11821" i="4"/>
  <c r="O11822" i="4"/>
  <c r="O11823" i="4"/>
  <c r="O11824" i="4"/>
  <c r="O11825" i="4"/>
  <c r="O11826" i="4"/>
  <c r="O11827" i="4"/>
  <c r="O11828" i="4"/>
  <c r="O11829" i="4"/>
  <c r="O11830" i="4"/>
  <c r="O11831" i="4"/>
  <c r="O11832" i="4"/>
  <c r="O11833" i="4"/>
  <c r="O11834" i="4"/>
  <c r="O11835" i="4"/>
  <c r="O11836" i="4"/>
  <c r="O11837" i="4"/>
  <c r="O11838" i="4"/>
  <c r="O11839" i="4"/>
  <c r="O11840" i="4"/>
  <c r="O11841" i="4"/>
  <c r="O11842" i="4"/>
  <c r="O11843" i="4"/>
  <c r="O11844" i="4"/>
  <c r="O11845" i="4"/>
  <c r="O11846" i="4"/>
  <c r="O11847" i="4"/>
  <c r="O11848" i="4"/>
  <c r="O11849" i="4"/>
  <c r="O11850" i="4"/>
  <c r="O11851" i="4"/>
  <c r="O11852" i="4"/>
  <c r="O11853" i="4"/>
  <c r="O11854" i="4"/>
  <c r="O11855" i="4"/>
  <c r="O11856" i="4"/>
  <c r="O11857" i="4"/>
  <c r="O11858" i="4"/>
  <c r="O11859" i="4"/>
  <c r="O11860" i="4"/>
  <c r="O11861" i="4"/>
  <c r="O11862" i="4"/>
  <c r="O11863" i="4"/>
  <c r="O11864" i="4"/>
  <c r="O11865" i="4"/>
  <c r="O11866" i="4"/>
  <c r="O11867" i="4"/>
  <c r="O11868" i="4"/>
  <c r="O11869" i="4"/>
  <c r="O11870" i="4"/>
  <c r="O11871" i="4"/>
  <c r="O11872" i="4"/>
  <c r="O11873" i="4"/>
  <c r="O11874" i="4"/>
  <c r="O11875" i="4"/>
  <c r="O11876" i="4"/>
  <c r="O11877" i="4"/>
  <c r="O11878" i="4"/>
  <c r="O11879" i="4"/>
  <c r="O11880" i="4"/>
  <c r="O11881" i="4"/>
  <c r="O11882" i="4"/>
  <c r="O11883" i="4"/>
  <c r="O11884" i="4"/>
  <c r="O11885" i="4"/>
  <c r="O11886" i="4"/>
  <c r="O11887" i="4"/>
  <c r="O11888" i="4"/>
  <c r="O11889" i="4"/>
  <c r="O11890" i="4"/>
  <c r="O11891" i="4"/>
  <c r="O11892" i="4"/>
  <c r="O11893" i="4"/>
  <c r="O11894" i="4"/>
  <c r="O11895" i="4"/>
  <c r="O11896" i="4"/>
  <c r="O11897" i="4"/>
  <c r="O11898" i="4"/>
  <c r="O11899" i="4"/>
  <c r="O11900" i="4"/>
  <c r="O11901" i="4"/>
  <c r="O11902" i="4"/>
  <c r="O11903" i="4"/>
  <c r="O11904" i="4"/>
  <c r="O11905" i="4"/>
  <c r="O11906" i="4"/>
  <c r="O11907" i="4"/>
  <c r="O11908" i="4"/>
  <c r="O11909" i="4"/>
  <c r="O11910" i="4"/>
  <c r="O11911" i="4"/>
  <c r="O11912" i="4"/>
  <c r="O11913" i="4"/>
  <c r="O11914" i="4"/>
  <c r="O11915" i="4"/>
  <c r="O11916" i="4"/>
  <c r="O11917" i="4"/>
  <c r="O11918" i="4"/>
  <c r="O11919" i="4"/>
  <c r="O11920" i="4"/>
  <c r="O11921" i="4"/>
  <c r="O11922" i="4"/>
  <c r="O11923" i="4"/>
  <c r="O11924" i="4"/>
  <c r="O11925" i="4"/>
  <c r="O11926" i="4"/>
  <c r="O11927" i="4"/>
  <c r="O11928" i="4"/>
  <c r="O11929" i="4"/>
  <c r="O11930" i="4"/>
  <c r="O11931" i="4"/>
  <c r="O11932" i="4"/>
  <c r="O11933" i="4"/>
  <c r="O11934" i="4"/>
  <c r="O11935" i="4"/>
  <c r="O11936" i="4"/>
  <c r="O11937" i="4"/>
  <c r="O11938" i="4"/>
  <c r="O11939" i="4"/>
  <c r="O11940" i="4"/>
  <c r="O11941" i="4"/>
  <c r="O11942" i="4"/>
  <c r="O11943" i="4"/>
  <c r="O11944" i="4"/>
  <c r="O11945" i="4"/>
  <c r="O11946" i="4"/>
  <c r="O11947" i="4"/>
  <c r="O11948" i="4"/>
  <c r="O11949" i="4"/>
  <c r="O11950" i="4"/>
  <c r="O11951" i="4"/>
  <c r="O11952" i="4"/>
  <c r="O11953" i="4"/>
  <c r="O11954" i="4"/>
  <c r="O11955" i="4"/>
  <c r="O11956" i="4"/>
  <c r="O11957" i="4"/>
  <c r="O11958" i="4"/>
  <c r="O11959" i="4"/>
  <c r="O11960" i="4"/>
  <c r="O11961" i="4"/>
  <c r="O11962" i="4"/>
  <c r="O11963" i="4"/>
  <c r="O11964" i="4"/>
  <c r="O11965" i="4"/>
  <c r="O11966" i="4"/>
  <c r="O11967" i="4"/>
  <c r="O11968" i="4"/>
  <c r="O11969" i="4"/>
  <c r="O11970" i="4"/>
  <c r="O11971" i="4"/>
  <c r="O11972" i="4"/>
  <c r="O11973" i="4"/>
  <c r="O11974" i="4"/>
  <c r="O11975" i="4"/>
  <c r="O11976" i="4"/>
  <c r="O11977" i="4"/>
  <c r="O11978" i="4"/>
  <c r="O11979" i="4"/>
  <c r="O11980" i="4"/>
  <c r="O11981" i="4"/>
  <c r="O11982" i="4"/>
  <c r="O11983" i="4"/>
  <c r="O11984" i="4"/>
  <c r="O11985" i="4"/>
  <c r="O11986" i="4"/>
  <c r="O11987" i="4"/>
  <c r="O11988" i="4"/>
  <c r="O11989" i="4"/>
  <c r="O11990" i="4"/>
  <c r="O11991" i="4"/>
  <c r="O11992" i="4"/>
  <c r="O11993" i="4"/>
  <c r="O11994" i="4"/>
  <c r="O11995" i="4"/>
  <c r="O11996" i="4"/>
  <c r="O11997" i="4"/>
  <c r="O11998" i="4"/>
  <c r="O11999" i="4"/>
  <c r="O12000" i="4"/>
  <c r="O12001" i="4"/>
  <c r="O12002" i="4"/>
  <c r="O12003" i="4"/>
  <c r="O12004" i="4"/>
  <c r="O12005" i="4"/>
  <c r="O12006" i="4"/>
  <c r="O12007" i="4"/>
  <c r="O12008" i="4"/>
  <c r="O12009" i="4"/>
  <c r="O12010" i="4"/>
  <c r="O12011" i="4"/>
  <c r="O12012" i="4"/>
  <c r="O12013" i="4"/>
  <c r="O12014" i="4"/>
  <c r="O12015" i="4"/>
  <c r="O12016" i="4"/>
  <c r="O12017" i="4"/>
  <c r="O12018" i="4"/>
  <c r="O12019" i="4"/>
  <c r="O12020" i="4"/>
  <c r="O12021" i="4"/>
  <c r="O12022" i="4"/>
  <c r="O12023" i="4"/>
  <c r="O12024" i="4"/>
  <c r="O12025" i="4"/>
  <c r="O12026" i="4"/>
  <c r="O12027" i="4"/>
  <c r="O12028" i="4"/>
  <c r="O12029" i="4"/>
  <c r="O12030" i="4"/>
  <c r="O12031" i="4"/>
  <c r="O12032" i="4"/>
  <c r="O12033" i="4"/>
  <c r="O12034" i="4"/>
  <c r="O12035" i="4"/>
  <c r="O12036" i="4"/>
  <c r="O12037" i="4"/>
  <c r="O12038" i="4"/>
  <c r="O12039" i="4"/>
  <c r="O12040" i="4"/>
  <c r="O12041" i="4"/>
  <c r="O12042" i="4"/>
  <c r="O12043" i="4"/>
  <c r="O12044" i="4"/>
  <c r="O12045" i="4"/>
  <c r="O12046" i="4"/>
  <c r="O12047" i="4"/>
  <c r="O12048" i="4"/>
  <c r="O12049" i="4"/>
  <c r="O12050" i="4"/>
  <c r="O12051" i="4"/>
  <c r="O12052" i="4"/>
  <c r="O12053" i="4"/>
  <c r="O12054" i="4"/>
  <c r="O12055" i="4"/>
  <c r="O12056" i="4"/>
  <c r="O12057" i="4"/>
  <c r="O12058" i="4"/>
  <c r="O12059" i="4"/>
  <c r="O12060" i="4"/>
  <c r="O12061" i="4"/>
  <c r="O12062" i="4"/>
  <c r="O12063" i="4"/>
  <c r="O12064" i="4"/>
  <c r="O12065" i="4"/>
  <c r="O12066" i="4"/>
  <c r="O12067" i="4"/>
  <c r="O12068" i="4"/>
  <c r="O12069" i="4"/>
  <c r="O12070" i="4"/>
  <c r="O12071" i="4"/>
  <c r="O12072" i="4"/>
  <c r="O12073" i="4"/>
  <c r="O12074" i="4"/>
  <c r="O12075" i="4"/>
  <c r="O12076" i="4"/>
  <c r="O12077" i="4"/>
  <c r="O12078" i="4"/>
  <c r="O12079" i="4"/>
  <c r="O12080" i="4"/>
  <c r="O12081" i="4"/>
  <c r="O12082" i="4"/>
  <c r="O12083" i="4"/>
  <c r="O12084" i="4"/>
  <c r="O12085" i="4"/>
  <c r="O12086" i="4"/>
  <c r="O12087" i="4"/>
  <c r="O12088" i="4"/>
  <c r="O12089" i="4"/>
  <c r="O12090" i="4"/>
  <c r="O12091" i="4"/>
  <c r="O12092" i="4"/>
  <c r="O12093" i="4"/>
  <c r="O12094" i="4"/>
  <c r="O12095" i="4"/>
  <c r="O12096" i="4"/>
  <c r="O12097" i="4"/>
  <c r="O12098" i="4"/>
  <c r="O12099" i="4"/>
  <c r="O12100" i="4"/>
  <c r="O12101" i="4"/>
  <c r="O12102" i="4"/>
  <c r="O12103" i="4"/>
  <c r="O12104" i="4"/>
  <c r="O12105" i="4"/>
  <c r="O12106" i="4"/>
  <c r="O12107" i="4"/>
  <c r="O12108" i="4"/>
  <c r="O12109" i="4"/>
  <c r="O12110" i="4"/>
  <c r="O12111" i="4"/>
  <c r="O12112" i="4"/>
  <c r="O12113" i="4"/>
  <c r="O12114" i="4"/>
  <c r="O12115" i="4"/>
  <c r="O12116" i="4"/>
  <c r="O12117" i="4"/>
  <c r="O12118" i="4"/>
  <c r="O12119" i="4"/>
  <c r="O12120" i="4"/>
  <c r="O12121" i="4"/>
  <c r="O12122" i="4"/>
  <c r="O12123" i="4"/>
  <c r="O12124" i="4"/>
  <c r="O12125" i="4"/>
  <c r="O12126" i="4"/>
  <c r="O12127" i="4"/>
  <c r="O12128" i="4"/>
  <c r="O12129" i="4"/>
  <c r="O12130" i="4"/>
  <c r="O12131" i="4"/>
  <c r="O12132" i="4"/>
  <c r="O12133" i="4"/>
  <c r="O12134" i="4"/>
  <c r="O12135" i="4"/>
  <c r="O12136" i="4"/>
  <c r="O12137" i="4"/>
  <c r="O12138" i="4"/>
  <c r="O12139" i="4"/>
  <c r="O12140" i="4"/>
  <c r="O12141" i="4"/>
  <c r="O12142" i="4"/>
  <c r="O12143" i="4"/>
  <c r="O12144" i="4"/>
  <c r="O12145" i="4"/>
  <c r="O12146" i="4"/>
  <c r="O12147" i="4"/>
  <c r="O12148" i="4"/>
  <c r="O12149" i="4"/>
  <c r="O12150" i="4"/>
  <c r="O12151" i="4"/>
  <c r="O12152" i="4"/>
  <c r="O12153" i="4"/>
  <c r="O12154" i="4"/>
  <c r="O12155" i="4"/>
  <c r="O12156" i="4"/>
  <c r="O12157" i="4"/>
  <c r="O12158" i="4"/>
  <c r="O12159" i="4"/>
  <c r="O12160" i="4"/>
  <c r="O12161" i="4"/>
  <c r="O12162" i="4"/>
  <c r="O12163" i="4"/>
  <c r="O12164" i="4"/>
  <c r="O12165" i="4"/>
  <c r="O12166" i="4"/>
  <c r="O12167" i="4"/>
  <c r="O12168" i="4"/>
  <c r="O12169" i="4"/>
  <c r="O12170" i="4"/>
  <c r="O12171" i="4"/>
  <c r="O12172" i="4"/>
  <c r="O12173" i="4"/>
  <c r="O12174" i="4"/>
  <c r="O12175" i="4"/>
  <c r="O12176" i="4"/>
  <c r="O12177" i="4"/>
  <c r="O12178" i="4"/>
  <c r="O12179" i="4"/>
  <c r="O12180" i="4"/>
  <c r="O12181" i="4"/>
  <c r="O12182" i="4"/>
  <c r="O12183" i="4"/>
  <c r="O12184" i="4"/>
  <c r="O12185" i="4"/>
  <c r="O12186" i="4"/>
  <c r="O12187" i="4"/>
  <c r="O12188" i="4"/>
  <c r="O12189" i="4"/>
  <c r="O12190" i="4"/>
  <c r="O12191" i="4"/>
  <c r="O12192" i="4"/>
  <c r="O12193" i="4"/>
  <c r="O12194" i="4"/>
  <c r="O12195" i="4"/>
  <c r="O12196" i="4"/>
  <c r="O12197" i="4"/>
  <c r="O12198" i="4"/>
  <c r="O12199" i="4"/>
  <c r="O12200" i="4"/>
  <c r="O12201" i="4"/>
  <c r="O12202" i="4"/>
  <c r="O12203" i="4"/>
  <c r="O12204" i="4"/>
  <c r="O12205" i="4"/>
  <c r="O12206" i="4"/>
  <c r="O12207" i="4"/>
  <c r="O12208" i="4"/>
  <c r="O12209" i="4"/>
  <c r="O12210" i="4"/>
  <c r="O12211" i="4"/>
  <c r="O12212" i="4"/>
  <c r="O12213" i="4"/>
  <c r="O12214" i="4"/>
  <c r="O12215" i="4"/>
  <c r="O12216" i="4"/>
  <c r="O12217" i="4"/>
  <c r="O12218" i="4"/>
  <c r="O12219" i="4"/>
  <c r="O12220" i="4"/>
  <c r="O12221" i="4"/>
  <c r="O12222" i="4"/>
  <c r="O12223" i="4"/>
  <c r="O12224" i="4"/>
  <c r="O12225" i="4"/>
  <c r="O12226" i="4"/>
  <c r="O12227" i="4"/>
  <c r="O12228" i="4"/>
  <c r="O12229" i="4"/>
  <c r="O12230" i="4"/>
  <c r="O12231" i="4"/>
  <c r="O12232" i="4"/>
  <c r="O12233" i="4"/>
  <c r="O12234" i="4"/>
  <c r="O12235" i="4"/>
  <c r="O12236" i="4"/>
  <c r="O12237" i="4"/>
  <c r="O12238" i="4"/>
  <c r="O12239" i="4"/>
  <c r="O12240" i="4"/>
  <c r="O12241" i="4"/>
  <c r="O12242" i="4"/>
  <c r="O12243" i="4"/>
  <c r="O12244" i="4"/>
  <c r="O12245" i="4"/>
  <c r="O12246" i="4"/>
  <c r="O12247" i="4"/>
  <c r="O12248" i="4"/>
  <c r="O12249" i="4"/>
  <c r="O12250" i="4"/>
  <c r="O12251" i="4"/>
  <c r="O12252" i="4"/>
  <c r="O12253" i="4"/>
  <c r="O12254" i="4"/>
  <c r="O12255" i="4"/>
  <c r="O12256" i="4"/>
  <c r="O12257" i="4"/>
  <c r="O12258" i="4"/>
  <c r="O12259" i="4"/>
  <c r="O12260" i="4"/>
  <c r="O12261" i="4"/>
  <c r="O12262" i="4"/>
  <c r="O12263" i="4"/>
  <c r="O12264" i="4"/>
  <c r="O12265" i="4"/>
  <c r="O12266" i="4"/>
  <c r="O12267" i="4"/>
  <c r="O12268" i="4"/>
  <c r="O12269" i="4"/>
  <c r="O12270" i="4"/>
  <c r="O12271" i="4"/>
  <c r="O12272" i="4"/>
  <c r="O12273" i="4"/>
  <c r="O12274" i="4"/>
  <c r="O12275" i="4"/>
  <c r="O12276" i="4"/>
  <c r="O12277" i="4"/>
  <c r="O12278" i="4"/>
  <c r="O12279" i="4"/>
  <c r="O12280" i="4"/>
  <c r="O12281" i="4"/>
  <c r="O12282" i="4"/>
  <c r="O12283" i="4"/>
  <c r="O12284" i="4"/>
  <c r="O12285" i="4"/>
  <c r="O12286" i="4"/>
  <c r="O12287" i="4"/>
  <c r="O12288" i="4"/>
  <c r="O12289" i="4"/>
  <c r="O12290" i="4"/>
  <c r="O12291" i="4"/>
  <c r="O12292" i="4"/>
  <c r="O12293" i="4"/>
  <c r="O12294" i="4"/>
  <c r="O12295" i="4"/>
  <c r="O12296" i="4"/>
  <c r="O12297" i="4"/>
  <c r="O12298" i="4"/>
  <c r="O12299" i="4"/>
  <c r="O12300" i="4"/>
  <c r="O12301" i="4"/>
  <c r="O12302" i="4"/>
  <c r="O12303" i="4"/>
  <c r="O12304" i="4"/>
  <c r="O12305" i="4"/>
  <c r="O12306" i="4"/>
  <c r="O12307" i="4"/>
  <c r="O12308" i="4"/>
  <c r="O12309" i="4"/>
  <c r="O12310" i="4"/>
  <c r="O12311" i="4"/>
  <c r="O12312" i="4"/>
  <c r="O12313" i="4"/>
  <c r="O12314" i="4"/>
  <c r="O12315" i="4"/>
  <c r="O12316" i="4"/>
  <c r="O12317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3" i="4"/>
  <c r="O12624" i="4"/>
  <c r="O12625" i="4"/>
  <c r="O12626" i="4"/>
  <c r="O12627" i="4"/>
  <c r="O12628" i="4"/>
  <c r="O12629" i="4"/>
  <c r="O12630" i="4"/>
  <c r="O12631" i="4"/>
  <c r="O12632" i="4"/>
  <c r="O12633" i="4"/>
  <c r="O12634" i="4"/>
  <c r="O12635" i="4"/>
  <c r="O12636" i="4"/>
  <c r="O12637" i="4"/>
  <c r="O12638" i="4"/>
  <c r="O12639" i="4"/>
  <c r="O12640" i="4"/>
  <c r="O12641" i="4"/>
  <c r="O12642" i="4"/>
  <c r="O12643" i="4"/>
  <c r="O12644" i="4"/>
  <c r="O12645" i="4"/>
  <c r="O12646" i="4"/>
  <c r="O12647" i="4"/>
  <c r="O12648" i="4"/>
  <c r="O12649" i="4"/>
  <c r="O12650" i="4"/>
  <c r="O12651" i="4"/>
  <c r="O12652" i="4"/>
  <c r="O12653" i="4"/>
  <c r="O12654" i="4"/>
  <c r="O12655" i="4"/>
  <c r="O12656" i="4"/>
  <c r="O12657" i="4"/>
  <c r="O12658" i="4"/>
  <c r="O12659" i="4"/>
  <c r="O12660" i="4"/>
  <c r="O12661" i="4"/>
  <c r="O12662" i="4"/>
  <c r="O12663" i="4"/>
  <c r="O12664" i="4"/>
  <c r="O12665" i="4"/>
  <c r="O12666" i="4"/>
  <c r="O12667" i="4"/>
  <c r="O12668" i="4"/>
  <c r="O12669" i="4"/>
  <c r="O12670" i="4"/>
  <c r="O12671" i="4"/>
  <c r="O12672" i="4"/>
  <c r="O12673" i="4"/>
  <c r="O12674" i="4"/>
  <c r="O12675" i="4"/>
  <c r="O12676" i="4"/>
  <c r="O12677" i="4"/>
  <c r="O12678" i="4"/>
  <c r="O12679" i="4"/>
  <c r="O12680" i="4"/>
  <c r="O12681" i="4"/>
  <c r="O12682" i="4"/>
  <c r="O12683" i="4"/>
  <c r="O12684" i="4"/>
  <c r="O12685" i="4"/>
  <c r="O12686" i="4"/>
  <c r="O12687" i="4"/>
  <c r="O12688" i="4"/>
  <c r="O12689" i="4"/>
  <c r="O12690" i="4"/>
  <c r="O12691" i="4"/>
  <c r="O12692" i="4"/>
  <c r="O12693" i="4"/>
  <c r="O12694" i="4"/>
  <c r="O12695" i="4"/>
  <c r="O12696" i="4"/>
  <c r="O12697" i="4"/>
  <c r="O12698" i="4"/>
  <c r="O12699" i="4"/>
  <c r="O12700" i="4"/>
  <c r="O12701" i="4"/>
  <c r="O12702" i="4"/>
  <c r="O12703" i="4"/>
  <c r="O12704" i="4"/>
  <c r="O12705" i="4"/>
  <c r="O12706" i="4"/>
  <c r="O12707" i="4"/>
  <c r="O12708" i="4"/>
  <c r="O12709" i="4"/>
  <c r="O12710" i="4"/>
  <c r="O12711" i="4"/>
  <c r="O12712" i="4"/>
  <c r="O12713" i="4"/>
  <c r="O12714" i="4"/>
  <c r="O12715" i="4"/>
  <c r="O12716" i="4"/>
  <c r="O12717" i="4"/>
  <c r="O12718" i="4"/>
  <c r="O12719" i="4"/>
  <c r="O12720" i="4"/>
  <c r="O12721" i="4"/>
  <c r="O12722" i="4"/>
  <c r="O12723" i="4"/>
  <c r="O12724" i="4"/>
  <c r="O12725" i="4"/>
  <c r="O12726" i="4"/>
  <c r="O12727" i="4"/>
  <c r="O12728" i="4"/>
  <c r="O12729" i="4"/>
  <c r="O12730" i="4"/>
  <c r="O12731" i="4"/>
  <c r="O12732" i="4"/>
  <c r="O12733" i="4"/>
  <c r="O12734" i="4"/>
  <c r="O12735" i="4"/>
  <c r="O12736" i="4"/>
  <c r="O12737" i="4"/>
  <c r="O12738" i="4"/>
  <c r="O12739" i="4"/>
  <c r="O12740" i="4"/>
  <c r="O12741" i="4"/>
  <c r="O12742" i="4"/>
  <c r="O12743" i="4"/>
  <c r="O12744" i="4"/>
  <c r="O12745" i="4"/>
  <c r="O12746" i="4"/>
  <c r="O12747" i="4"/>
  <c r="O12748" i="4"/>
  <c r="O12749" i="4"/>
  <c r="O12750" i="4"/>
  <c r="O12751" i="4"/>
  <c r="O12752" i="4"/>
  <c r="O12753" i="4"/>
  <c r="O12754" i="4"/>
  <c r="O12755" i="4"/>
  <c r="O12756" i="4"/>
  <c r="O12757" i="4"/>
  <c r="O12758" i="4"/>
  <c r="O12759" i="4"/>
  <c r="O12760" i="4"/>
  <c r="O12761" i="4"/>
  <c r="O12762" i="4"/>
  <c r="O12763" i="4"/>
  <c r="O12764" i="4"/>
  <c r="O12765" i="4"/>
  <c r="O12766" i="4"/>
  <c r="O12767" i="4"/>
  <c r="O12768" i="4"/>
  <c r="O12769" i="4"/>
  <c r="O12770" i="4"/>
  <c r="O12771" i="4"/>
  <c r="O12772" i="4"/>
  <c r="O12773" i="4"/>
  <c r="O12774" i="4"/>
  <c r="O12775" i="4"/>
  <c r="O12776" i="4"/>
  <c r="O12777" i="4"/>
  <c r="O12778" i="4"/>
  <c r="O12779" i="4"/>
  <c r="O12780" i="4"/>
  <c r="O12781" i="4"/>
  <c r="O12782" i="4"/>
  <c r="O12783" i="4"/>
  <c r="O12784" i="4"/>
  <c r="O12785" i="4"/>
  <c r="O12786" i="4"/>
  <c r="O12787" i="4"/>
  <c r="O12788" i="4"/>
  <c r="O12789" i="4"/>
  <c r="O12790" i="4"/>
  <c r="O12791" i="4"/>
  <c r="O12792" i="4"/>
  <c r="O12793" i="4"/>
  <c r="O12794" i="4"/>
  <c r="O12795" i="4"/>
  <c r="O12796" i="4"/>
  <c r="O12797" i="4"/>
  <c r="O12798" i="4"/>
  <c r="O12799" i="4"/>
  <c r="O12800" i="4"/>
  <c r="O12801" i="4"/>
  <c r="O12802" i="4"/>
  <c r="O12803" i="4"/>
  <c r="O12804" i="4"/>
  <c r="O12805" i="4"/>
  <c r="O12806" i="4"/>
  <c r="O12807" i="4"/>
  <c r="O12808" i="4"/>
  <c r="O12809" i="4"/>
  <c r="O12810" i="4"/>
  <c r="O12811" i="4"/>
  <c r="O12812" i="4"/>
  <c r="O12813" i="4"/>
  <c r="O12814" i="4"/>
  <c r="O12815" i="4"/>
  <c r="O12816" i="4"/>
  <c r="O12817" i="4"/>
  <c r="O12818" i="4"/>
  <c r="O12819" i="4"/>
  <c r="O12820" i="4"/>
  <c r="O12821" i="4"/>
  <c r="O12822" i="4"/>
  <c r="O12823" i="4"/>
  <c r="O12824" i="4"/>
  <c r="O12825" i="4"/>
  <c r="O12826" i="4"/>
  <c r="O12827" i="4"/>
  <c r="O12828" i="4"/>
  <c r="O12829" i="4"/>
  <c r="O12830" i="4"/>
  <c r="O12831" i="4"/>
  <c r="O12832" i="4"/>
  <c r="O12833" i="4"/>
  <c r="O12834" i="4"/>
  <c r="O12835" i="4"/>
  <c r="O12836" i="4"/>
  <c r="O12837" i="4"/>
  <c r="O12838" i="4"/>
  <c r="O12839" i="4"/>
  <c r="O12840" i="4"/>
  <c r="O12841" i="4"/>
  <c r="O12842" i="4"/>
  <c r="O12843" i="4"/>
  <c r="O12844" i="4"/>
  <c r="O12845" i="4"/>
  <c r="O12846" i="4"/>
  <c r="O12847" i="4"/>
  <c r="O12848" i="4"/>
  <c r="O12849" i="4"/>
  <c r="O12850" i="4"/>
  <c r="O12851" i="4"/>
  <c r="O12852" i="4"/>
  <c r="O12853" i="4"/>
  <c r="O12854" i="4"/>
  <c r="O12855" i="4"/>
  <c r="O12856" i="4"/>
  <c r="O12857" i="4"/>
  <c r="O12858" i="4"/>
  <c r="O12859" i="4"/>
  <c r="O12860" i="4"/>
  <c r="O12861" i="4"/>
  <c r="O12862" i="4"/>
  <c r="O12863" i="4"/>
  <c r="O12864" i="4"/>
  <c r="O12865" i="4"/>
  <c r="O12866" i="4"/>
  <c r="O12867" i="4"/>
  <c r="O12868" i="4"/>
  <c r="O12869" i="4"/>
  <c r="O12870" i="4"/>
  <c r="O12871" i="4"/>
  <c r="O12872" i="4"/>
  <c r="O12873" i="4"/>
  <c r="O12874" i="4"/>
  <c r="O12875" i="4"/>
  <c r="O12876" i="4"/>
  <c r="O12877" i="4"/>
  <c r="O12878" i="4"/>
  <c r="O12879" i="4"/>
  <c r="O12880" i="4"/>
  <c r="O12881" i="4"/>
  <c r="O12882" i="4"/>
  <c r="O12883" i="4"/>
  <c r="O12884" i="4"/>
  <c r="O12885" i="4"/>
  <c r="O12886" i="4"/>
  <c r="O12887" i="4"/>
  <c r="O12888" i="4"/>
  <c r="O12889" i="4"/>
  <c r="O12890" i="4"/>
  <c r="O12891" i="4"/>
  <c r="O12892" i="4"/>
  <c r="O12893" i="4"/>
  <c r="O12894" i="4"/>
  <c r="O12895" i="4"/>
  <c r="O12896" i="4"/>
  <c r="O12897" i="4"/>
  <c r="O12898" i="4"/>
  <c r="O12899" i="4"/>
  <c r="O12900" i="4"/>
  <c r="O12901" i="4"/>
  <c r="O12902" i="4"/>
  <c r="O12903" i="4"/>
  <c r="O12904" i="4"/>
  <c r="O12905" i="4"/>
  <c r="O12906" i="4"/>
  <c r="O12907" i="4"/>
  <c r="O12908" i="4"/>
  <c r="O12909" i="4"/>
  <c r="O12910" i="4"/>
  <c r="O12911" i="4"/>
  <c r="O12912" i="4"/>
  <c r="O12913" i="4"/>
  <c r="O12914" i="4"/>
  <c r="O12915" i="4"/>
  <c r="O12916" i="4"/>
  <c r="O12917" i="4"/>
  <c r="O12918" i="4"/>
  <c r="O12919" i="4"/>
  <c r="O12920" i="4"/>
  <c r="O12921" i="4"/>
  <c r="O12922" i="4"/>
  <c r="O12923" i="4"/>
  <c r="O12924" i="4"/>
  <c r="O12925" i="4"/>
  <c r="O12926" i="4"/>
  <c r="O12927" i="4"/>
  <c r="O12928" i="4"/>
  <c r="O12929" i="4"/>
  <c r="O12930" i="4"/>
  <c r="O12931" i="4"/>
  <c r="O12932" i="4"/>
  <c r="O12933" i="4"/>
  <c r="O12934" i="4"/>
  <c r="O12935" i="4"/>
  <c r="O12936" i="4"/>
  <c r="O12937" i="4"/>
  <c r="O12938" i="4"/>
  <c r="O12939" i="4"/>
  <c r="O12940" i="4"/>
  <c r="O12941" i="4"/>
  <c r="O12942" i="4"/>
  <c r="O12943" i="4"/>
  <c r="O12944" i="4"/>
  <c r="O12945" i="4"/>
  <c r="O12946" i="4"/>
  <c r="O12947" i="4"/>
  <c r="O12948" i="4"/>
  <c r="O12949" i="4"/>
  <c r="O12950" i="4"/>
  <c r="O12951" i="4"/>
  <c r="O12952" i="4"/>
  <c r="O12953" i="4"/>
  <c r="O12954" i="4"/>
  <c r="O12955" i="4"/>
  <c r="O12956" i="4"/>
  <c r="O12957" i="4"/>
  <c r="O12958" i="4"/>
  <c r="O12959" i="4"/>
  <c r="O12960" i="4"/>
  <c r="O12961" i="4"/>
  <c r="O12962" i="4"/>
  <c r="O12963" i="4"/>
  <c r="O12964" i="4"/>
  <c r="O12965" i="4"/>
  <c r="O12966" i="4"/>
  <c r="O12967" i="4"/>
  <c r="O12968" i="4"/>
  <c r="O12969" i="4"/>
  <c r="O12970" i="4"/>
  <c r="O12971" i="4"/>
  <c r="O12972" i="4"/>
  <c r="O12973" i="4"/>
  <c r="O12974" i="4"/>
  <c r="O12975" i="4"/>
  <c r="O12976" i="4"/>
  <c r="O12977" i="4"/>
  <c r="O12978" i="4"/>
  <c r="O12979" i="4"/>
  <c r="O12980" i="4"/>
  <c r="O12981" i="4"/>
  <c r="O12982" i="4"/>
  <c r="O12983" i="4"/>
  <c r="O12984" i="4"/>
  <c r="O12985" i="4"/>
  <c r="O12986" i="4"/>
  <c r="O12987" i="4"/>
  <c r="O12988" i="4"/>
  <c r="O12989" i="4"/>
  <c r="O12990" i="4"/>
  <c r="O12991" i="4"/>
  <c r="O12992" i="4"/>
  <c r="O12993" i="4"/>
  <c r="O12994" i="4"/>
  <c r="O12995" i="4"/>
  <c r="O12996" i="4"/>
  <c r="O12997" i="4"/>
  <c r="O12998" i="4"/>
  <c r="O12999" i="4"/>
  <c r="O13000" i="4"/>
  <c r="O13001" i="4"/>
  <c r="O13002" i="4"/>
  <c r="O13003" i="4"/>
  <c r="O13004" i="4"/>
  <c r="O13005" i="4"/>
  <c r="O13006" i="4"/>
  <c r="O13007" i="4"/>
  <c r="O13008" i="4"/>
  <c r="O13009" i="4"/>
  <c r="O13010" i="4"/>
  <c r="O13011" i="4"/>
  <c r="O13012" i="4"/>
  <c r="O13013" i="4"/>
  <c r="O13014" i="4"/>
  <c r="O13015" i="4"/>
  <c r="O13016" i="4"/>
  <c r="O13017" i="4"/>
  <c r="O13018" i="4"/>
  <c r="O13019" i="4"/>
  <c r="O13020" i="4"/>
  <c r="O13021" i="4"/>
  <c r="O13022" i="4"/>
  <c r="O13023" i="4"/>
  <c r="O13024" i="4"/>
  <c r="O13025" i="4"/>
  <c r="O13026" i="4"/>
  <c r="O13027" i="4"/>
  <c r="O13028" i="4"/>
  <c r="O13029" i="4"/>
  <c r="O13030" i="4"/>
  <c r="O13031" i="4"/>
  <c r="O13032" i="4"/>
  <c r="O13033" i="4"/>
  <c r="O13034" i="4"/>
  <c r="O13035" i="4"/>
  <c r="O13036" i="4"/>
  <c r="O13037" i="4"/>
  <c r="O13038" i="4"/>
  <c r="O13039" i="4"/>
  <c r="O13040" i="4"/>
  <c r="O13041" i="4"/>
  <c r="O13042" i="4"/>
  <c r="O13043" i="4"/>
  <c r="O13044" i="4"/>
  <c r="O13045" i="4"/>
  <c r="O13046" i="4"/>
  <c r="O13047" i="4"/>
  <c r="O13048" i="4"/>
  <c r="O13049" i="4"/>
  <c r="O13050" i="4"/>
  <c r="O13051" i="4"/>
  <c r="O13052" i="4"/>
  <c r="O13053" i="4"/>
  <c r="O13054" i="4"/>
  <c r="O13055" i="4"/>
  <c r="O13056" i="4"/>
  <c r="O13057" i="4"/>
  <c r="O13058" i="4"/>
  <c r="O13059" i="4"/>
  <c r="O13060" i="4"/>
  <c r="O13061" i="4"/>
  <c r="O13062" i="4"/>
  <c r="O13063" i="4"/>
  <c r="O13064" i="4"/>
  <c r="O13065" i="4"/>
  <c r="O13066" i="4"/>
  <c r="O13067" i="4"/>
  <c r="O13068" i="4"/>
  <c r="O13069" i="4"/>
  <c r="O13070" i="4"/>
  <c r="O13071" i="4"/>
  <c r="O13072" i="4"/>
  <c r="O13073" i="4"/>
  <c r="O13074" i="4"/>
  <c r="O13075" i="4"/>
  <c r="O13076" i="4"/>
  <c r="O13077" i="4"/>
  <c r="O13078" i="4"/>
  <c r="O13079" i="4"/>
  <c r="O13080" i="4"/>
  <c r="O13081" i="4"/>
  <c r="O13082" i="4"/>
  <c r="O13083" i="4"/>
  <c r="O13084" i="4"/>
  <c r="O13085" i="4"/>
  <c r="O13086" i="4"/>
  <c r="O13087" i="4"/>
  <c r="O13088" i="4"/>
  <c r="O13089" i="4"/>
  <c r="O13090" i="4"/>
  <c r="O13091" i="4"/>
  <c r="O13092" i="4"/>
  <c r="O13093" i="4"/>
  <c r="O13094" i="4"/>
  <c r="O13095" i="4"/>
  <c r="O13096" i="4"/>
  <c r="O13097" i="4"/>
  <c r="O13098" i="4"/>
  <c r="O13099" i="4"/>
  <c r="O13100" i="4"/>
  <c r="O13101" i="4"/>
  <c r="O13102" i="4"/>
  <c r="O13103" i="4"/>
  <c r="O13104" i="4"/>
  <c r="O13105" i="4"/>
  <c r="O13106" i="4"/>
  <c r="O13107" i="4"/>
  <c r="O13108" i="4"/>
  <c r="O13109" i="4"/>
  <c r="O13110" i="4"/>
  <c r="O13111" i="4"/>
  <c r="O13112" i="4"/>
  <c r="O13113" i="4"/>
  <c r="O13114" i="4"/>
  <c r="O13115" i="4"/>
  <c r="O13116" i="4"/>
  <c r="O13117" i="4"/>
  <c r="O13118" i="4"/>
  <c r="O13119" i="4"/>
  <c r="O13120" i="4"/>
  <c r="O13121" i="4"/>
  <c r="O13122" i="4"/>
  <c r="O13123" i="4"/>
  <c r="O13124" i="4"/>
  <c r="O13125" i="4"/>
  <c r="O13126" i="4"/>
  <c r="O13127" i="4"/>
  <c r="O13128" i="4"/>
  <c r="O13129" i="4"/>
  <c r="O13130" i="4"/>
  <c r="O13131" i="4"/>
  <c r="O13132" i="4"/>
  <c r="O13133" i="4"/>
  <c r="O13134" i="4"/>
  <c r="O13135" i="4"/>
  <c r="O13136" i="4"/>
  <c r="O13137" i="4"/>
  <c r="O13138" i="4"/>
  <c r="O13139" i="4"/>
  <c r="O13140" i="4"/>
  <c r="O13141" i="4"/>
  <c r="O13142" i="4"/>
  <c r="O13143" i="4"/>
  <c r="O13144" i="4"/>
  <c r="O13145" i="4"/>
  <c r="O13146" i="4"/>
  <c r="O13147" i="4"/>
  <c r="O13148" i="4"/>
  <c r="O13149" i="4"/>
  <c r="O13150" i="4"/>
  <c r="O13151" i="4"/>
  <c r="O13152" i="4"/>
  <c r="O13153" i="4"/>
  <c r="O13154" i="4"/>
  <c r="O13155" i="4"/>
  <c r="O13156" i="4"/>
  <c r="O13157" i="4"/>
  <c r="O13158" i="4"/>
  <c r="O13159" i="4"/>
  <c r="O13160" i="4"/>
  <c r="O13161" i="4"/>
  <c r="O13162" i="4"/>
  <c r="O13163" i="4"/>
  <c r="O13164" i="4"/>
  <c r="O13165" i="4"/>
  <c r="O13166" i="4"/>
  <c r="O13167" i="4"/>
  <c r="O13168" i="4"/>
  <c r="O13169" i="4"/>
  <c r="O13170" i="4"/>
  <c r="O13171" i="4"/>
  <c r="O13172" i="4"/>
  <c r="O13173" i="4"/>
  <c r="O13174" i="4"/>
  <c r="O13175" i="4"/>
  <c r="O13176" i="4"/>
  <c r="O13177" i="4"/>
  <c r="O13178" i="4"/>
  <c r="O13179" i="4"/>
  <c r="O13180" i="4"/>
  <c r="O13181" i="4"/>
  <c r="O13182" i="4"/>
  <c r="O13183" i="4"/>
  <c r="O13184" i="4"/>
  <c r="O13185" i="4"/>
  <c r="O13186" i="4"/>
  <c r="O13187" i="4"/>
  <c r="O13188" i="4"/>
  <c r="O13189" i="4"/>
  <c r="O13190" i="4"/>
  <c r="O13191" i="4"/>
  <c r="O13192" i="4"/>
  <c r="O13193" i="4"/>
  <c r="O13194" i="4"/>
  <c r="O13195" i="4"/>
  <c r="O13196" i="4"/>
  <c r="O13197" i="4"/>
  <c r="O13198" i="4"/>
  <c r="O13199" i="4"/>
  <c r="O13200" i="4"/>
  <c r="O13201" i="4"/>
  <c r="O13202" i="4"/>
  <c r="O13203" i="4"/>
  <c r="O13204" i="4"/>
  <c r="O13205" i="4"/>
  <c r="O13206" i="4"/>
  <c r="O13207" i="4"/>
  <c r="O13208" i="4"/>
  <c r="O13209" i="4"/>
  <c r="O13210" i="4"/>
  <c r="O13211" i="4"/>
  <c r="O13212" i="4"/>
  <c r="O13213" i="4"/>
  <c r="O13214" i="4"/>
  <c r="O13215" i="4"/>
  <c r="O13216" i="4"/>
  <c r="O13217" i="4"/>
  <c r="O13218" i="4"/>
  <c r="O13219" i="4"/>
  <c r="O13220" i="4"/>
  <c r="O13221" i="4"/>
  <c r="O13222" i="4"/>
  <c r="O13223" i="4"/>
  <c r="O13224" i="4"/>
  <c r="O13225" i="4"/>
  <c r="O13226" i="4"/>
  <c r="O13227" i="4"/>
  <c r="O13228" i="4"/>
  <c r="O13229" i="4"/>
  <c r="O13230" i="4"/>
  <c r="O13231" i="4"/>
  <c r="O13232" i="4"/>
  <c r="O13233" i="4"/>
  <c r="O13234" i="4"/>
  <c r="O13235" i="4"/>
  <c r="O13236" i="4"/>
  <c r="O13237" i="4"/>
  <c r="O13238" i="4"/>
  <c r="O13239" i="4"/>
  <c r="O13240" i="4"/>
  <c r="O13241" i="4"/>
  <c r="O13242" i="4"/>
  <c r="O13243" i="4"/>
  <c r="O13244" i="4"/>
  <c r="O13245" i="4"/>
  <c r="O13246" i="4"/>
  <c r="O13247" i="4"/>
  <c r="O13248" i="4"/>
  <c r="O13249" i="4"/>
  <c r="O13250" i="4"/>
  <c r="O13251" i="4"/>
  <c r="O13252" i="4"/>
  <c r="O13253" i="4"/>
  <c r="O13254" i="4"/>
  <c r="O13255" i="4"/>
  <c r="O13256" i="4"/>
  <c r="O13257" i="4"/>
  <c r="O13258" i="4"/>
  <c r="O13259" i="4"/>
  <c r="O13260" i="4"/>
  <c r="O13261" i="4"/>
  <c r="O13262" i="4"/>
  <c r="O13263" i="4"/>
  <c r="O13264" i="4"/>
  <c r="O13265" i="4"/>
  <c r="O13266" i="4"/>
  <c r="O13267" i="4"/>
  <c r="O13268" i="4"/>
  <c r="O13269" i="4"/>
  <c r="O13270" i="4"/>
  <c r="O13271" i="4"/>
  <c r="O13272" i="4"/>
  <c r="O13273" i="4"/>
  <c r="O13274" i="4"/>
  <c r="O13275" i="4"/>
  <c r="O13276" i="4"/>
  <c r="O13277" i="4"/>
  <c r="O13278" i="4"/>
  <c r="O13279" i="4"/>
  <c r="O13280" i="4"/>
  <c r="O13281" i="4"/>
  <c r="O13282" i="4"/>
  <c r="O13283" i="4"/>
  <c r="O13284" i="4"/>
  <c r="O13285" i="4"/>
  <c r="O13286" i="4"/>
  <c r="O13287" i="4"/>
  <c r="O13288" i="4"/>
  <c r="O13289" i="4"/>
  <c r="O13290" i="4"/>
  <c r="O13291" i="4"/>
  <c r="O13292" i="4"/>
  <c r="O13293" i="4"/>
  <c r="O13294" i="4"/>
  <c r="O13295" i="4"/>
  <c r="O13296" i="4"/>
  <c r="O13297" i="4"/>
  <c r="O13298" i="4"/>
  <c r="O13299" i="4"/>
  <c r="O13300" i="4"/>
  <c r="O13301" i="4"/>
  <c r="O13302" i="4"/>
  <c r="O13303" i="4"/>
  <c r="O13304" i="4"/>
  <c r="O13305" i="4"/>
  <c r="O13306" i="4"/>
  <c r="O13307" i="4"/>
  <c r="O13308" i="4"/>
  <c r="O13309" i="4"/>
  <c r="O13310" i="4"/>
  <c r="O13311" i="4"/>
  <c r="O13312" i="4"/>
  <c r="O13313" i="4"/>
  <c r="O13314" i="4"/>
  <c r="O13315" i="4"/>
  <c r="O13316" i="4"/>
  <c r="O13317" i="4"/>
  <c r="O13318" i="4"/>
  <c r="O13319" i="4"/>
  <c r="O13320" i="4"/>
  <c r="O13321" i="4"/>
  <c r="O13322" i="4"/>
  <c r="O13323" i="4"/>
  <c r="O13324" i="4"/>
  <c r="O13325" i="4"/>
  <c r="O13326" i="4"/>
  <c r="O13327" i="4"/>
  <c r="O13328" i="4"/>
  <c r="O13329" i="4"/>
  <c r="O13330" i="4"/>
  <c r="O13331" i="4"/>
  <c r="O13332" i="4"/>
  <c r="O13333" i="4"/>
  <c r="O13334" i="4"/>
  <c r="O13335" i="4"/>
  <c r="O13336" i="4"/>
  <c r="O13337" i="4"/>
  <c r="O13338" i="4"/>
  <c r="O13339" i="4"/>
  <c r="O13340" i="4"/>
  <c r="O13341" i="4"/>
  <c r="O13342" i="4"/>
  <c r="O13343" i="4"/>
  <c r="O13344" i="4"/>
  <c r="O13345" i="4"/>
  <c r="O13346" i="4"/>
  <c r="O13347" i="4"/>
  <c r="O13348" i="4"/>
  <c r="O13349" i="4"/>
  <c r="O13350" i="4"/>
  <c r="O13351" i="4"/>
  <c r="O13352" i="4"/>
  <c r="O13353" i="4"/>
  <c r="O13354" i="4"/>
  <c r="O13355" i="4"/>
  <c r="O13356" i="4"/>
  <c r="O13357" i="4"/>
  <c r="O13358" i="4"/>
  <c r="O13359" i="4"/>
  <c r="O13360" i="4"/>
  <c r="O13361" i="4"/>
  <c r="O13362" i="4"/>
  <c r="O13363" i="4"/>
  <c r="O13364" i="4"/>
  <c r="O13365" i="4"/>
  <c r="O13366" i="4"/>
  <c r="O13367" i="4"/>
  <c r="O13368" i="4"/>
  <c r="O13369" i="4"/>
  <c r="O13370" i="4"/>
  <c r="O13371" i="4"/>
  <c r="O13372" i="4"/>
  <c r="O13373" i="4"/>
  <c r="O13374" i="4"/>
  <c r="O13375" i="4"/>
  <c r="O13376" i="4"/>
  <c r="O13377" i="4"/>
  <c r="O13378" i="4"/>
  <c r="O13379" i="4"/>
  <c r="O13380" i="4"/>
  <c r="O13381" i="4"/>
  <c r="O13382" i="4"/>
  <c r="O13383" i="4"/>
  <c r="O13384" i="4"/>
  <c r="O13385" i="4"/>
  <c r="O13386" i="4"/>
  <c r="O13387" i="4"/>
  <c r="O13388" i="4"/>
  <c r="O13389" i="4"/>
  <c r="O13390" i="4"/>
  <c r="O13391" i="4"/>
  <c r="O13392" i="4"/>
  <c r="O13393" i="4"/>
  <c r="O13394" i="4"/>
  <c r="O13395" i="4"/>
  <c r="O13396" i="4"/>
  <c r="O13397" i="4"/>
  <c r="O13398" i="4"/>
  <c r="O13399" i="4"/>
  <c r="O13400" i="4"/>
  <c r="O13401" i="4"/>
  <c r="O13402" i="4"/>
  <c r="O13403" i="4"/>
  <c r="O13404" i="4"/>
  <c r="O13405" i="4"/>
  <c r="O13406" i="4"/>
  <c r="O13407" i="4"/>
  <c r="O13408" i="4"/>
  <c r="O13409" i="4"/>
  <c r="O13410" i="4"/>
  <c r="O13411" i="4"/>
  <c r="O13412" i="4"/>
  <c r="O13413" i="4"/>
  <c r="O13414" i="4"/>
  <c r="O13415" i="4"/>
  <c r="O13416" i="4"/>
  <c r="O13417" i="4"/>
  <c r="O13418" i="4"/>
  <c r="O13419" i="4"/>
  <c r="O13420" i="4"/>
  <c r="O13421" i="4"/>
  <c r="O13422" i="4"/>
  <c r="O13423" i="4"/>
  <c r="O13424" i="4"/>
  <c r="O13425" i="4"/>
  <c r="O13426" i="4"/>
  <c r="O13427" i="4"/>
  <c r="O13428" i="4"/>
  <c r="O13429" i="4"/>
  <c r="O13430" i="4"/>
  <c r="O13431" i="4"/>
  <c r="O13432" i="4"/>
  <c r="O13433" i="4"/>
  <c r="O13434" i="4"/>
  <c r="O13435" i="4"/>
  <c r="O13436" i="4"/>
  <c r="O13437" i="4"/>
  <c r="O13438" i="4"/>
  <c r="O13439" i="4"/>
  <c r="O13440" i="4"/>
  <c r="O13441" i="4"/>
  <c r="O13442" i="4"/>
  <c r="O13443" i="4"/>
  <c r="O13444" i="4"/>
  <c r="O13445" i="4"/>
  <c r="O13446" i="4"/>
  <c r="O13447" i="4"/>
  <c r="O13448" i="4"/>
  <c r="O13449" i="4"/>
  <c r="O13450" i="4"/>
  <c r="O13451" i="4"/>
  <c r="O13452" i="4"/>
  <c r="O13453" i="4"/>
  <c r="O13454" i="4"/>
  <c r="O13455" i="4"/>
  <c r="O13456" i="4"/>
  <c r="O13457" i="4"/>
  <c r="O13458" i="4"/>
  <c r="O13459" i="4"/>
  <c r="O13460" i="4"/>
  <c r="O13461" i="4"/>
  <c r="O13462" i="4"/>
  <c r="O13463" i="4"/>
  <c r="O13464" i="4"/>
  <c r="O13465" i="4"/>
  <c r="O13466" i="4"/>
  <c r="O13467" i="4"/>
  <c r="O13468" i="4"/>
  <c r="O13469" i="4"/>
  <c r="O13470" i="4"/>
  <c r="O13471" i="4"/>
  <c r="O13472" i="4"/>
  <c r="O13473" i="4"/>
  <c r="O13474" i="4"/>
  <c r="O13475" i="4"/>
  <c r="O13476" i="4"/>
  <c r="O13477" i="4"/>
  <c r="O13478" i="4"/>
  <c r="O13479" i="4"/>
  <c r="O13480" i="4"/>
  <c r="O13481" i="4"/>
  <c r="O13482" i="4"/>
  <c r="O13483" i="4"/>
  <c r="O13484" i="4"/>
  <c r="O13485" i="4"/>
  <c r="O13486" i="4"/>
  <c r="O13487" i="4"/>
  <c r="O13488" i="4"/>
  <c r="O13489" i="4"/>
  <c r="O13490" i="4"/>
  <c r="O13491" i="4"/>
  <c r="O13492" i="4"/>
  <c r="O13493" i="4"/>
  <c r="O13494" i="4"/>
  <c r="O13495" i="4"/>
  <c r="O13496" i="4"/>
  <c r="O13497" i="4"/>
  <c r="O13498" i="4"/>
  <c r="O13499" i="4"/>
  <c r="O13500" i="4"/>
  <c r="O13501" i="4"/>
  <c r="O13502" i="4"/>
  <c r="O13503" i="4"/>
  <c r="O13504" i="4"/>
  <c r="O13505" i="4"/>
  <c r="O13506" i="4"/>
  <c r="O13507" i="4"/>
  <c r="O13508" i="4"/>
  <c r="O13509" i="4"/>
  <c r="O13510" i="4"/>
  <c r="O13511" i="4"/>
  <c r="O13512" i="4"/>
  <c r="O13513" i="4"/>
  <c r="O13514" i="4"/>
  <c r="O13515" i="4"/>
  <c r="O13516" i="4"/>
  <c r="O13517" i="4"/>
  <c r="O13518" i="4"/>
  <c r="O13519" i="4"/>
  <c r="O13520" i="4"/>
  <c r="O13521" i="4"/>
  <c r="O13522" i="4"/>
  <c r="O13523" i="4"/>
  <c r="O13524" i="4"/>
  <c r="O13525" i="4"/>
  <c r="O13526" i="4"/>
  <c r="O13527" i="4"/>
  <c r="O13528" i="4"/>
  <c r="O13529" i="4"/>
  <c r="O13530" i="4"/>
  <c r="O13531" i="4"/>
  <c r="O13532" i="4"/>
  <c r="O13533" i="4"/>
  <c r="O13534" i="4"/>
  <c r="O13535" i="4"/>
  <c r="O13536" i="4"/>
  <c r="O13537" i="4"/>
  <c r="O13538" i="4"/>
  <c r="O13539" i="4"/>
  <c r="O13540" i="4"/>
  <c r="O13541" i="4"/>
  <c r="O13542" i="4"/>
  <c r="O13543" i="4"/>
  <c r="O13544" i="4"/>
  <c r="O13545" i="4"/>
  <c r="O13546" i="4"/>
  <c r="O13547" i="4"/>
  <c r="O13548" i="4"/>
  <c r="O13549" i="4"/>
  <c r="O13550" i="4"/>
  <c r="O13551" i="4"/>
  <c r="O13552" i="4"/>
  <c r="O13553" i="4"/>
  <c r="O13554" i="4"/>
  <c r="O13555" i="4"/>
  <c r="O13556" i="4"/>
  <c r="O13557" i="4"/>
  <c r="O13558" i="4"/>
  <c r="O13559" i="4"/>
  <c r="O13560" i="4"/>
  <c r="O13561" i="4"/>
  <c r="O13562" i="4"/>
  <c r="O13563" i="4"/>
  <c r="O13564" i="4"/>
  <c r="O13565" i="4"/>
  <c r="O13566" i="4"/>
  <c r="O13567" i="4"/>
  <c r="O13568" i="4"/>
  <c r="O13569" i="4"/>
  <c r="O13570" i="4"/>
  <c r="O13571" i="4"/>
  <c r="O13572" i="4"/>
  <c r="O13573" i="4"/>
  <c r="O13574" i="4"/>
  <c r="O13575" i="4"/>
  <c r="O13576" i="4"/>
  <c r="O13577" i="4"/>
  <c r="O13578" i="4"/>
  <c r="O13579" i="4"/>
  <c r="O13580" i="4"/>
  <c r="O13581" i="4"/>
  <c r="O13582" i="4"/>
  <c r="O13583" i="4"/>
  <c r="O13584" i="4"/>
  <c r="O13585" i="4"/>
  <c r="O13586" i="4"/>
  <c r="O13587" i="4"/>
  <c r="O13588" i="4"/>
  <c r="O13589" i="4"/>
  <c r="O13590" i="4"/>
  <c r="O13591" i="4"/>
  <c r="O13592" i="4"/>
  <c r="O13593" i="4"/>
  <c r="O13594" i="4"/>
  <c r="O13595" i="4"/>
  <c r="O13596" i="4"/>
  <c r="O13597" i="4"/>
  <c r="O13598" i="4"/>
  <c r="O13599" i="4"/>
  <c r="O13600" i="4"/>
  <c r="O13601" i="4"/>
  <c r="O13602" i="4"/>
  <c r="O13603" i="4"/>
  <c r="O13604" i="4"/>
  <c r="O13605" i="4"/>
  <c r="O13606" i="4"/>
  <c r="O13607" i="4"/>
  <c r="O13608" i="4"/>
  <c r="O13609" i="4"/>
  <c r="O13610" i="4"/>
  <c r="O13611" i="4"/>
  <c r="O13612" i="4"/>
  <c r="O13613" i="4"/>
  <c r="O13614" i="4"/>
  <c r="O13615" i="4"/>
  <c r="O13616" i="4"/>
  <c r="O13617" i="4"/>
  <c r="O13618" i="4"/>
  <c r="O13619" i="4"/>
  <c r="O13620" i="4"/>
  <c r="O13621" i="4"/>
  <c r="O13622" i="4"/>
  <c r="O13623" i="4"/>
  <c r="O13624" i="4"/>
  <c r="O13625" i="4"/>
  <c r="O13626" i="4"/>
  <c r="O13627" i="4"/>
  <c r="O13628" i="4"/>
  <c r="O13629" i="4"/>
  <c r="O13630" i="4"/>
  <c r="O13631" i="4"/>
  <c r="O13632" i="4"/>
  <c r="O13633" i="4"/>
  <c r="O13634" i="4"/>
  <c r="O13635" i="4"/>
  <c r="O13636" i="4"/>
  <c r="O13637" i="4"/>
  <c r="O13638" i="4"/>
  <c r="O13639" i="4"/>
  <c r="O13640" i="4"/>
  <c r="O13641" i="4"/>
  <c r="O13642" i="4"/>
  <c r="O13643" i="4"/>
  <c r="O13644" i="4"/>
  <c r="O13645" i="4"/>
  <c r="O13646" i="4"/>
  <c r="O13647" i="4"/>
  <c r="O13648" i="4"/>
  <c r="O13649" i="4"/>
  <c r="O13650" i="4"/>
  <c r="O13651" i="4"/>
  <c r="O13652" i="4"/>
  <c r="O13653" i="4"/>
  <c r="O13654" i="4"/>
  <c r="O13655" i="4"/>
  <c r="O13656" i="4"/>
  <c r="O13657" i="4"/>
  <c r="O13658" i="4"/>
  <c r="O13659" i="4"/>
  <c r="O13660" i="4"/>
  <c r="O13661" i="4"/>
  <c r="O13662" i="4"/>
  <c r="O13663" i="4"/>
  <c r="O13664" i="4"/>
  <c r="O13665" i="4"/>
  <c r="O13666" i="4"/>
  <c r="O13667" i="4"/>
  <c r="O13668" i="4"/>
  <c r="O13669" i="4"/>
  <c r="O13670" i="4"/>
  <c r="O13671" i="4"/>
  <c r="O13672" i="4"/>
  <c r="O13673" i="4"/>
  <c r="O13674" i="4"/>
  <c r="O13675" i="4"/>
  <c r="O13676" i="4"/>
  <c r="O13677" i="4"/>
  <c r="O13678" i="4"/>
  <c r="O13679" i="4"/>
  <c r="O13680" i="4"/>
  <c r="O13681" i="4"/>
  <c r="O13682" i="4"/>
  <c r="O13683" i="4"/>
  <c r="O13684" i="4"/>
  <c r="O13685" i="4"/>
  <c r="O13686" i="4"/>
  <c r="O13687" i="4"/>
  <c r="O13688" i="4"/>
  <c r="O13689" i="4"/>
  <c r="O13690" i="4"/>
  <c r="O13691" i="4"/>
  <c r="O13692" i="4"/>
  <c r="O13693" i="4"/>
  <c r="O13694" i="4"/>
  <c r="O13695" i="4"/>
  <c r="O13696" i="4"/>
  <c r="O13697" i="4"/>
  <c r="O13698" i="4"/>
  <c r="O13699" i="4"/>
  <c r="O13700" i="4"/>
  <c r="O13701" i="4"/>
  <c r="O13702" i="4"/>
  <c r="O13703" i="4"/>
  <c r="O13704" i="4"/>
  <c r="O13705" i="4"/>
  <c r="O13706" i="4"/>
  <c r="O13707" i="4"/>
  <c r="O13708" i="4"/>
  <c r="O13709" i="4"/>
  <c r="O13710" i="4"/>
  <c r="O13711" i="4"/>
  <c r="O13712" i="4"/>
  <c r="O13713" i="4"/>
  <c r="O13714" i="4"/>
  <c r="O13715" i="4"/>
  <c r="O13716" i="4"/>
  <c r="O13717" i="4"/>
  <c r="O13718" i="4"/>
  <c r="O13719" i="4"/>
  <c r="O13720" i="4"/>
  <c r="O13721" i="4"/>
  <c r="O13722" i="4"/>
  <c r="O13723" i="4"/>
  <c r="O13724" i="4"/>
  <c r="O13725" i="4"/>
  <c r="O13726" i="4"/>
  <c r="O13727" i="4"/>
  <c r="O13728" i="4"/>
  <c r="O13729" i="4"/>
  <c r="O13730" i="4"/>
  <c r="O13731" i="4"/>
  <c r="O13732" i="4"/>
  <c r="O13733" i="4"/>
  <c r="O13734" i="4"/>
  <c r="O13735" i="4"/>
  <c r="O13736" i="4"/>
  <c r="O13737" i="4"/>
  <c r="O13738" i="4"/>
  <c r="O13739" i="4"/>
  <c r="O13740" i="4"/>
  <c r="O13741" i="4"/>
  <c r="O13742" i="4"/>
  <c r="O13743" i="4"/>
  <c r="O13744" i="4"/>
  <c r="O13745" i="4"/>
  <c r="O13746" i="4"/>
  <c r="O13747" i="4"/>
  <c r="O13748" i="4"/>
  <c r="O13749" i="4"/>
  <c r="O13750" i="4"/>
  <c r="O13751" i="4"/>
  <c r="O13752" i="4"/>
  <c r="O13753" i="4"/>
  <c r="O13754" i="4"/>
  <c r="O13755" i="4"/>
  <c r="O13756" i="4"/>
  <c r="O13757" i="4"/>
  <c r="O13758" i="4"/>
  <c r="O13759" i="4"/>
  <c r="O13760" i="4"/>
  <c r="O13761" i="4"/>
  <c r="O13762" i="4"/>
  <c r="O13763" i="4"/>
  <c r="O13764" i="4"/>
  <c r="O13765" i="4"/>
  <c r="O13766" i="4"/>
  <c r="O13767" i="4"/>
  <c r="O13768" i="4"/>
  <c r="O13769" i="4"/>
  <c r="O13770" i="4"/>
  <c r="O13771" i="4"/>
  <c r="O13772" i="4"/>
  <c r="O13773" i="4"/>
  <c r="O13774" i="4"/>
  <c r="O13775" i="4"/>
  <c r="O13776" i="4"/>
  <c r="O13777" i="4"/>
  <c r="O13778" i="4"/>
  <c r="O13779" i="4"/>
  <c r="O13780" i="4"/>
  <c r="O13781" i="4"/>
  <c r="O13782" i="4"/>
  <c r="O13783" i="4"/>
  <c r="O13784" i="4"/>
  <c r="O13785" i="4"/>
  <c r="O13786" i="4"/>
  <c r="O13787" i="4"/>
  <c r="O13788" i="4"/>
  <c r="O13789" i="4"/>
  <c r="O13790" i="4"/>
  <c r="O13791" i="4"/>
  <c r="O13792" i="4"/>
  <c r="O13793" i="4"/>
  <c r="O13794" i="4"/>
  <c r="O13795" i="4"/>
  <c r="O13796" i="4"/>
  <c r="O13797" i="4"/>
  <c r="O13798" i="4"/>
  <c r="O13799" i="4"/>
  <c r="O13800" i="4"/>
  <c r="O13801" i="4"/>
  <c r="O13802" i="4"/>
  <c r="O13803" i="4"/>
  <c r="O13804" i="4"/>
  <c r="O13805" i="4"/>
  <c r="O13806" i="4"/>
  <c r="O13807" i="4"/>
  <c r="O13808" i="4"/>
  <c r="O13809" i="4"/>
  <c r="O13810" i="4"/>
  <c r="O13811" i="4"/>
  <c r="O13812" i="4"/>
  <c r="O13813" i="4"/>
  <c r="O13814" i="4"/>
  <c r="O13815" i="4"/>
  <c r="O13816" i="4"/>
  <c r="O13817" i="4"/>
  <c r="O13818" i="4"/>
  <c r="O13819" i="4"/>
  <c r="O13820" i="4"/>
  <c r="O13821" i="4"/>
  <c r="O13822" i="4"/>
  <c r="O13823" i="4"/>
  <c r="O13824" i="4"/>
  <c r="O13825" i="4"/>
  <c r="O13826" i="4"/>
  <c r="O13827" i="4"/>
  <c r="O13828" i="4"/>
  <c r="O13829" i="4"/>
  <c r="O13830" i="4"/>
  <c r="O13831" i="4"/>
  <c r="O13832" i="4"/>
  <c r="O13833" i="4"/>
  <c r="O13834" i="4"/>
  <c r="O13835" i="4"/>
  <c r="O13836" i="4"/>
  <c r="O13837" i="4"/>
  <c r="O13838" i="4"/>
  <c r="O13839" i="4"/>
  <c r="O13840" i="4"/>
  <c r="O13841" i="4"/>
  <c r="O13842" i="4"/>
  <c r="O13843" i="4"/>
  <c r="O13844" i="4"/>
  <c r="O13845" i="4"/>
  <c r="O13846" i="4"/>
  <c r="O13847" i="4"/>
  <c r="O13848" i="4"/>
  <c r="O13849" i="4"/>
  <c r="O13850" i="4"/>
  <c r="O13851" i="4"/>
  <c r="O13852" i="4"/>
  <c r="O13853" i="4"/>
  <c r="O13854" i="4"/>
  <c r="O13855" i="4"/>
  <c r="O13856" i="4"/>
  <c r="O13857" i="4"/>
  <c r="O13858" i="4"/>
  <c r="O13859" i="4"/>
  <c r="O13860" i="4"/>
  <c r="O13861" i="4"/>
  <c r="O13862" i="4"/>
  <c r="O13863" i="4"/>
  <c r="O13864" i="4"/>
  <c r="O13865" i="4"/>
  <c r="O13866" i="4"/>
  <c r="O13867" i="4"/>
  <c r="O13868" i="4"/>
  <c r="O13869" i="4"/>
  <c r="O13870" i="4"/>
  <c r="O13871" i="4"/>
  <c r="O13872" i="4"/>
  <c r="O13873" i="4"/>
  <c r="O13874" i="4"/>
  <c r="O13875" i="4"/>
  <c r="O13876" i="4"/>
  <c r="O13877" i="4"/>
  <c r="O13878" i="4"/>
  <c r="O13879" i="4"/>
  <c r="O13880" i="4"/>
  <c r="O13881" i="4"/>
  <c r="O13882" i="4"/>
  <c r="O13883" i="4"/>
  <c r="O13884" i="4"/>
  <c r="O13885" i="4"/>
  <c r="O13886" i="4"/>
  <c r="O13887" i="4"/>
  <c r="O13888" i="4"/>
  <c r="O13889" i="4"/>
  <c r="O13890" i="4"/>
  <c r="O13891" i="4"/>
  <c r="O13892" i="4"/>
  <c r="O13893" i="4"/>
  <c r="O13894" i="4"/>
  <c r="O13895" i="4"/>
  <c r="O13896" i="4"/>
  <c r="O13897" i="4"/>
  <c r="O13898" i="4"/>
  <c r="O13899" i="4"/>
  <c r="O13900" i="4"/>
  <c r="O13901" i="4"/>
  <c r="O13902" i="4"/>
  <c r="O13903" i="4"/>
  <c r="O13904" i="4"/>
  <c r="O13905" i="4"/>
  <c r="O13906" i="4"/>
  <c r="O13907" i="4"/>
  <c r="O13908" i="4"/>
  <c r="O13909" i="4"/>
  <c r="O13910" i="4"/>
  <c r="O13911" i="4"/>
  <c r="O13912" i="4"/>
  <c r="O13913" i="4"/>
  <c r="O13914" i="4"/>
  <c r="O13915" i="4"/>
  <c r="O13916" i="4"/>
  <c r="O13917" i="4"/>
  <c r="O13918" i="4"/>
  <c r="O13919" i="4"/>
  <c r="O13920" i="4"/>
  <c r="O13921" i="4"/>
  <c r="O13922" i="4"/>
  <c r="O13923" i="4"/>
  <c r="O13924" i="4"/>
  <c r="O13925" i="4"/>
  <c r="O13926" i="4"/>
  <c r="O13927" i="4"/>
  <c r="O13928" i="4"/>
  <c r="O13929" i="4"/>
  <c r="O13930" i="4"/>
  <c r="O13931" i="4"/>
  <c r="O13932" i="4"/>
  <c r="O13933" i="4"/>
  <c r="O13934" i="4"/>
  <c r="O13935" i="4"/>
  <c r="O13936" i="4"/>
  <c r="O13937" i="4"/>
  <c r="O13938" i="4"/>
  <c r="O13939" i="4"/>
  <c r="O13940" i="4"/>
  <c r="O13941" i="4"/>
  <c r="O13942" i="4"/>
  <c r="O13943" i="4"/>
  <c r="O13944" i="4"/>
  <c r="O13945" i="4"/>
  <c r="O13946" i="4"/>
  <c r="O13947" i="4"/>
  <c r="O13948" i="4"/>
  <c r="O13949" i="4"/>
  <c r="O13950" i="4"/>
  <c r="O13951" i="4"/>
  <c r="O13952" i="4"/>
  <c r="O13953" i="4"/>
  <c r="O13954" i="4"/>
  <c r="O13955" i="4"/>
  <c r="O13956" i="4"/>
  <c r="O13957" i="4"/>
  <c r="O13958" i="4"/>
  <c r="O13959" i="4"/>
  <c r="O13960" i="4"/>
  <c r="O13961" i="4"/>
  <c r="O13962" i="4"/>
  <c r="O13963" i="4"/>
  <c r="O13964" i="4"/>
  <c r="O13965" i="4"/>
  <c r="O13966" i="4"/>
  <c r="O13967" i="4"/>
  <c r="O13968" i="4"/>
  <c r="O13969" i="4"/>
  <c r="O13970" i="4"/>
  <c r="O13971" i="4"/>
  <c r="O13972" i="4"/>
  <c r="O13973" i="4"/>
  <c r="O13974" i="4"/>
  <c r="O13975" i="4"/>
  <c r="O13976" i="4"/>
  <c r="O13977" i="4"/>
  <c r="O13978" i="4"/>
  <c r="O13979" i="4"/>
  <c r="O13980" i="4"/>
  <c r="O13981" i="4"/>
  <c r="O13982" i="4"/>
  <c r="O13983" i="4"/>
  <c r="O13984" i="4"/>
  <c r="O13985" i="4"/>
  <c r="O13986" i="4"/>
  <c r="O13987" i="4"/>
  <c r="O13988" i="4"/>
  <c r="O13989" i="4"/>
  <c r="O13990" i="4"/>
  <c r="O13991" i="4"/>
  <c r="O13992" i="4"/>
  <c r="O13993" i="4"/>
  <c r="O13994" i="4"/>
  <c r="O13995" i="4"/>
  <c r="O13996" i="4"/>
  <c r="O13997" i="4"/>
  <c r="O13998" i="4"/>
  <c r="O13999" i="4"/>
  <c r="O14000" i="4"/>
  <c r="O14001" i="4"/>
  <c r="O14002" i="4"/>
  <c r="O14003" i="4"/>
  <c r="O14004" i="4"/>
  <c r="O14005" i="4"/>
  <c r="O14006" i="4"/>
  <c r="O14007" i="4"/>
  <c r="O14008" i="4"/>
  <c r="O14009" i="4"/>
  <c r="O14010" i="4"/>
  <c r="O14011" i="4"/>
  <c r="O14012" i="4"/>
  <c r="O14013" i="4"/>
  <c r="O14014" i="4"/>
  <c r="O14015" i="4"/>
  <c r="O14016" i="4"/>
  <c r="O14017" i="4"/>
  <c r="O14018" i="4"/>
  <c r="O14019" i="4"/>
  <c r="O14020" i="4"/>
  <c r="O14021" i="4"/>
  <c r="O14022" i="4"/>
  <c r="O14023" i="4"/>
  <c r="O14024" i="4"/>
  <c r="O14025" i="4"/>
  <c r="O14026" i="4"/>
  <c r="O14027" i="4"/>
  <c r="O14028" i="4"/>
  <c r="O14029" i="4"/>
  <c r="O14030" i="4"/>
  <c r="O14031" i="4"/>
  <c r="O14032" i="4"/>
  <c r="O14033" i="4"/>
  <c r="O14034" i="4"/>
  <c r="O14035" i="4"/>
  <c r="O14036" i="4"/>
  <c r="O14037" i="4"/>
  <c r="O14038" i="4"/>
  <c r="O14039" i="4"/>
  <c r="O14040" i="4"/>
  <c r="O14041" i="4"/>
  <c r="O14042" i="4"/>
  <c r="O14043" i="4"/>
  <c r="O14044" i="4"/>
  <c r="O14045" i="4"/>
  <c r="O14046" i="4"/>
  <c r="O14047" i="4"/>
  <c r="O14048" i="4"/>
  <c r="O14049" i="4"/>
  <c r="O14050" i="4"/>
  <c r="O14051" i="4"/>
  <c r="O14052" i="4"/>
  <c r="O14053" i="4"/>
  <c r="O14054" i="4"/>
  <c r="O14055" i="4"/>
  <c r="O14056" i="4"/>
  <c r="O14057" i="4"/>
  <c r="O14058" i="4"/>
  <c r="O14059" i="4"/>
  <c r="O14060" i="4"/>
  <c r="O14061" i="4"/>
  <c r="O14062" i="4"/>
  <c r="O14063" i="4"/>
  <c r="O14064" i="4"/>
  <c r="O14065" i="4"/>
  <c r="O14066" i="4"/>
  <c r="O14067" i="4"/>
  <c r="O14068" i="4"/>
  <c r="O14069" i="4"/>
  <c r="O14070" i="4"/>
  <c r="O14071" i="4"/>
  <c r="O14072" i="4"/>
  <c r="O14073" i="4"/>
  <c r="O14074" i="4"/>
  <c r="O14075" i="4"/>
  <c r="O14076" i="4"/>
  <c r="O14077" i="4"/>
  <c r="O14078" i="4"/>
  <c r="O14079" i="4"/>
  <c r="O14080" i="4"/>
  <c r="O14081" i="4"/>
  <c r="O14082" i="4"/>
  <c r="O14083" i="4"/>
  <c r="O14084" i="4"/>
  <c r="O14085" i="4"/>
  <c r="O14086" i="4"/>
  <c r="O14087" i="4"/>
  <c r="O14088" i="4"/>
  <c r="O14089" i="4"/>
  <c r="O14090" i="4"/>
  <c r="O14091" i="4"/>
  <c r="O14092" i="4"/>
  <c r="O14093" i="4"/>
  <c r="O14094" i="4"/>
  <c r="O14095" i="4"/>
  <c r="O14096" i="4"/>
  <c r="O14097" i="4"/>
  <c r="O14098" i="4"/>
  <c r="O14099" i="4"/>
  <c r="O14100" i="4"/>
  <c r="O14101" i="4"/>
  <c r="O14102" i="4"/>
  <c r="O14103" i="4"/>
  <c r="O14104" i="4"/>
  <c r="O14105" i="4"/>
  <c r="O14106" i="4"/>
  <c r="O14107" i="4"/>
  <c r="O14108" i="4"/>
  <c r="O14109" i="4"/>
  <c r="O14110" i="4"/>
  <c r="O14111" i="4"/>
  <c r="O14112" i="4"/>
  <c r="O14113" i="4"/>
  <c r="O14114" i="4"/>
  <c r="O14115" i="4"/>
  <c r="O14116" i="4"/>
  <c r="O14117" i="4"/>
  <c r="O14118" i="4"/>
  <c r="O14119" i="4"/>
  <c r="O14120" i="4"/>
  <c r="O14121" i="4"/>
  <c r="O14122" i="4"/>
  <c r="O14123" i="4"/>
  <c r="O14124" i="4"/>
  <c r="O14125" i="4"/>
  <c r="O14126" i="4"/>
  <c r="O14127" i="4"/>
  <c r="O14128" i="4"/>
  <c r="O14129" i="4"/>
  <c r="O14130" i="4"/>
  <c r="O14131" i="4"/>
  <c r="O14132" i="4"/>
  <c r="O14133" i="4"/>
  <c r="O14134" i="4"/>
  <c r="O14135" i="4"/>
  <c r="O14136" i="4"/>
  <c r="O14137" i="4"/>
  <c r="O14138" i="4"/>
  <c r="O14139" i="4"/>
  <c r="O14140" i="4"/>
  <c r="O14141" i="4"/>
  <c r="O14142" i="4"/>
  <c r="O14143" i="4"/>
  <c r="O14144" i="4"/>
  <c r="O14145" i="4"/>
  <c r="O14146" i="4"/>
  <c r="O14147" i="4"/>
  <c r="O14148" i="4"/>
  <c r="O14149" i="4"/>
  <c r="O14150" i="4"/>
  <c r="O14151" i="4"/>
  <c r="O14152" i="4"/>
  <c r="O14153" i="4"/>
  <c r="O14154" i="4"/>
  <c r="O14155" i="4"/>
  <c r="O14156" i="4"/>
  <c r="O14157" i="4"/>
  <c r="O14158" i="4"/>
  <c r="O14159" i="4"/>
  <c r="O14160" i="4"/>
  <c r="O14161" i="4"/>
  <c r="O14162" i="4"/>
  <c r="O14163" i="4"/>
  <c r="O14164" i="4"/>
  <c r="O14165" i="4"/>
  <c r="O14166" i="4"/>
  <c r="O14167" i="4"/>
  <c r="O14168" i="4"/>
  <c r="O14169" i="4"/>
  <c r="O14170" i="4"/>
  <c r="O14171" i="4"/>
  <c r="O14172" i="4"/>
  <c r="O14173" i="4"/>
  <c r="O14174" i="4"/>
  <c r="O14175" i="4"/>
  <c r="O14176" i="4"/>
  <c r="O14177" i="4"/>
  <c r="O14178" i="4"/>
  <c r="O14179" i="4"/>
  <c r="O14180" i="4"/>
  <c r="O14181" i="4"/>
  <c r="O14182" i="4"/>
  <c r="O14183" i="4"/>
  <c r="O14184" i="4"/>
  <c r="O14185" i="4"/>
  <c r="O14186" i="4"/>
  <c r="O14187" i="4"/>
  <c r="O14188" i="4"/>
  <c r="O14189" i="4"/>
  <c r="O14190" i="4"/>
  <c r="O14191" i="4"/>
  <c r="O14192" i="4"/>
  <c r="O14193" i="4"/>
  <c r="O14194" i="4"/>
  <c r="O14195" i="4"/>
  <c r="O14196" i="4"/>
  <c r="O14197" i="4"/>
  <c r="O14198" i="4"/>
  <c r="O14199" i="4"/>
  <c r="O14200" i="4"/>
  <c r="O14201" i="4"/>
  <c r="O14202" i="4"/>
  <c r="O14203" i="4"/>
  <c r="O14204" i="4"/>
  <c r="O14205" i="4"/>
  <c r="O14206" i="4"/>
  <c r="O14207" i="4"/>
  <c r="O14208" i="4"/>
  <c r="O14209" i="4"/>
  <c r="O14210" i="4"/>
  <c r="O14211" i="4"/>
  <c r="O14212" i="4"/>
  <c r="O14213" i="4"/>
  <c r="O14214" i="4"/>
  <c r="O14215" i="4"/>
  <c r="O14216" i="4"/>
  <c r="O14217" i="4"/>
  <c r="O14218" i="4"/>
  <c r="O14219" i="4"/>
  <c r="O14220" i="4"/>
  <c r="O14221" i="4"/>
  <c r="O14222" i="4"/>
  <c r="O14223" i="4"/>
  <c r="O14224" i="4"/>
  <c r="O14225" i="4"/>
  <c r="O14226" i="4"/>
  <c r="O14227" i="4"/>
  <c r="O14228" i="4"/>
  <c r="O14229" i="4"/>
  <c r="O14230" i="4"/>
  <c r="O14231" i="4"/>
  <c r="O14232" i="4"/>
  <c r="O14233" i="4"/>
  <c r="O14234" i="4"/>
  <c r="O14235" i="4"/>
  <c r="O14236" i="4"/>
  <c r="O14237" i="4"/>
  <c r="O14238" i="4"/>
  <c r="O14239" i="4"/>
  <c r="O14240" i="4"/>
  <c r="O14241" i="4"/>
  <c r="O14242" i="4"/>
  <c r="O14243" i="4"/>
  <c r="O14244" i="4"/>
  <c r="O14245" i="4"/>
  <c r="O14246" i="4"/>
  <c r="O14247" i="4"/>
  <c r="O14248" i="4"/>
  <c r="O14249" i="4"/>
  <c r="O14250" i="4"/>
  <c r="O14251" i="4"/>
  <c r="O14252" i="4"/>
  <c r="O14253" i="4"/>
  <c r="O14254" i="4"/>
  <c r="O14255" i="4"/>
  <c r="O14256" i="4"/>
  <c r="O14257" i="4"/>
  <c r="O14258" i="4"/>
  <c r="O14259" i="4"/>
  <c r="O14260" i="4"/>
  <c r="O14261" i="4"/>
  <c r="O14262" i="4"/>
  <c r="O14263" i="4"/>
  <c r="O14264" i="4"/>
  <c r="O14265" i="4"/>
  <c r="O14266" i="4"/>
  <c r="O14267" i="4"/>
  <c r="O14268" i="4"/>
  <c r="O14269" i="4"/>
  <c r="O14270" i="4"/>
  <c r="O14271" i="4"/>
  <c r="O14272" i="4"/>
  <c r="O14273" i="4"/>
  <c r="O14274" i="4"/>
  <c r="O14275" i="4"/>
  <c r="O14276" i="4"/>
  <c r="O14277" i="4"/>
  <c r="O14278" i="4"/>
  <c r="O14279" i="4"/>
  <c r="O14280" i="4"/>
  <c r="O14281" i="4"/>
  <c r="O14282" i="4"/>
  <c r="O14283" i="4"/>
  <c r="O14284" i="4"/>
  <c r="O14285" i="4"/>
  <c r="O14286" i="4"/>
  <c r="O14287" i="4"/>
  <c r="O14288" i="4"/>
  <c r="O14289" i="4"/>
  <c r="O14290" i="4"/>
  <c r="O14291" i="4"/>
  <c r="O14292" i="4"/>
  <c r="O14293" i="4"/>
  <c r="O14294" i="4"/>
  <c r="O14295" i="4"/>
  <c r="O14296" i="4"/>
  <c r="O14297" i="4"/>
  <c r="O14298" i="4"/>
  <c r="O14299" i="4"/>
  <c r="O14300" i="4"/>
  <c r="O14301" i="4"/>
  <c r="O14302" i="4"/>
  <c r="O14303" i="4"/>
  <c r="O14304" i="4"/>
  <c r="O14305" i="4"/>
  <c r="O14306" i="4"/>
  <c r="O14307" i="4"/>
  <c r="O14308" i="4"/>
  <c r="O14309" i="4"/>
  <c r="O14310" i="4"/>
  <c r="O14311" i="4"/>
  <c r="O14312" i="4"/>
  <c r="O14313" i="4"/>
  <c r="O14314" i="4"/>
  <c r="O14315" i="4"/>
  <c r="O14316" i="4"/>
  <c r="O14317" i="4"/>
  <c r="O14318" i="4"/>
  <c r="O14319" i="4"/>
  <c r="O14320" i="4"/>
  <c r="O14321" i="4"/>
  <c r="O14322" i="4"/>
  <c r="O14323" i="4"/>
  <c r="O14324" i="4"/>
  <c r="O14325" i="4"/>
  <c r="O14326" i="4"/>
  <c r="O14327" i="4"/>
  <c r="O14328" i="4"/>
  <c r="O14329" i="4"/>
  <c r="O14330" i="4"/>
  <c r="O14331" i="4"/>
  <c r="O14332" i="4"/>
  <c r="O14333" i="4"/>
  <c r="O14334" i="4"/>
  <c r="O14335" i="4"/>
  <c r="O14336" i="4"/>
  <c r="O14337" i="4"/>
  <c r="O14338" i="4"/>
  <c r="O14339" i="4"/>
  <c r="O14340" i="4"/>
  <c r="O14341" i="4"/>
  <c r="O14342" i="4"/>
  <c r="O14343" i="4"/>
  <c r="O14344" i="4"/>
  <c r="O14345" i="4"/>
  <c r="O14346" i="4"/>
  <c r="O14347" i="4"/>
  <c r="O14348" i="4"/>
  <c r="O14349" i="4"/>
  <c r="O14350" i="4"/>
  <c r="O14351" i="4"/>
  <c r="O14352" i="4"/>
  <c r="O14353" i="4"/>
  <c r="O14354" i="4"/>
  <c r="O14355" i="4"/>
  <c r="O14356" i="4"/>
  <c r="O14357" i="4"/>
  <c r="O14358" i="4"/>
  <c r="O14359" i="4"/>
  <c r="O14360" i="4"/>
  <c r="O14361" i="4"/>
  <c r="O14362" i="4"/>
  <c r="O14363" i="4"/>
  <c r="O14364" i="4"/>
  <c r="O14365" i="4"/>
  <c r="O14366" i="4"/>
  <c r="O14367" i="4"/>
  <c r="O14368" i="4"/>
  <c r="O14369" i="4"/>
  <c r="O14370" i="4"/>
  <c r="O14371" i="4"/>
  <c r="O14372" i="4"/>
  <c r="O14373" i="4"/>
  <c r="O14374" i="4"/>
  <c r="O14375" i="4"/>
  <c r="O14376" i="4"/>
  <c r="O14377" i="4"/>
  <c r="O14378" i="4"/>
  <c r="O14379" i="4"/>
  <c r="O14380" i="4"/>
  <c r="O14381" i="4"/>
  <c r="O14382" i="4"/>
  <c r="O14383" i="4"/>
  <c r="O14384" i="4"/>
  <c r="O14385" i="4"/>
  <c r="O14386" i="4"/>
  <c r="O14387" i="4"/>
  <c r="O14388" i="4"/>
  <c r="O14389" i="4"/>
  <c r="O14390" i="4"/>
  <c r="O14391" i="4"/>
  <c r="O14392" i="4"/>
  <c r="O14393" i="4"/>
  <c r="O14394" i="4"/>
  <c r="O14395" i="4"/>
  <c r="O14396" i="4"/>
  <c r="O14397" i="4"/>
  <c r="O14398" i="4"/>
  <c r="O14399" i="4"/>
  <c r="O14400" i="4"/>
  <c r="O14401" i="4"/>
  <c r="O14402" i="4"/>
  <c r="O14403" i="4"/>
  <c r="O14404" i="4"/>
  <c r="O14405" i="4"/>
  <c r="O14406" i="4"/>
  <c r="O14407" i="4"/>
  <c r="O14408" i="4"/>
  <c r="O14409" i="4"/>
  <c r="O14410" i="4"/>
  <c r="O14411" i="4"/>
  <c r="O14412" i="4"/>
  <c r="O14413" i="4"/>
  <c r="O14414" i="4"/>
  <c r="O14415" i="4"/>
  <c r="O14416" i="4"/>
  <c r="O14417" i="4"/>
  <c r="O14418" i="4"/>
  <c r="O14419" i="4"/>
  <c r="O14420" i="4"/>
  <c r="O14421" i="4"/>
  <c r="O14422" i="4"/>
  <c r="O14423" i="4"/>
  <c r="O14424" i="4"/>
  <c r="O14425" i="4"/>
  <c r="O14426" i="4"/>
  <c r="O14427" i="4"/>
  <c r="O14428" i="4"/>
  <c r="O14429" i="4"/>
  <c r="O14430" i="4"/>
  <c r="O14431" i="4"/>
  <c r="O14432" i="4"/>
  <c r="O14433" i="4"/>
  <c r="O14434" i="4"/>
  <c r="O14435" i="4"/>
  <c r="O14436" i="4"/>
  <c r="O14437" i="4"/>
  <c r="O14438" i="4"/>
  <c r="O14439" i="4"/>
  <c r="O14440" i="4"/>
  <c r="O14441" i="4"/>
  <c r="O14442" i="4"/>
  <c r="O14443" i="4"/>
  <c r="O14444" i="4"/>
  <c r="O14445" i="4"/>
  <c r="O14446" i="4"/>
  <c r="O14447" i="4"/>
  <c r="O14448" i="4"/>
  <c r="O14449" i="4"/>
  <c r="O14450" i="4"/>
  <c r="O14451" i="4"/>
  <c r="O14452" i="4"/>
  <c r="O14453" i="4"/>
  <c r="O14454" i="4"/>
  <c r="O14455" i="4"/>
  <c r="O14456" i="4"/>
  <c r="O14457" i="4"/>
  <c r="O14458" i="4"/>
  <c r="O14459" i="4"/>
  <c r="O14460" i="4"/>
  <c r="O14461" i="4"/>
  <c r="O14462" i="4"/>
  <c r="O14463" i="4"/>
  <c r="O14464" i="4"/>
  <c r="O14465" i="4"/>
  <c r="O14466" i="4"/>
  <c r="O14467" i="4"/>
  <c r="O14468" i="4"/>
  <c r="O14469" i="4"/>
  <c r="O14470" i="4"/>
  <c r="O14471" i="4"/>
  <c r="O14472" i="4"/>
  <c r="O14473" i="4"/>
  <c r="O14474" i="4"/>
  <c r="O14475" i="4"/>
  <c r="O14476" i="4"/>
  <c r="O14477" i="4"/>
  <c r="O14478" i="4"/>
  <c r="O14479" i="4"/>
  <c r="O14480" i="4"/>
  <c r="O14481" i="4"/>
  <c r="O14482" i="4"/>
  <c r="O14483" i="4"/>
  <c r="O14484" i="4"/>
  <c r="O14485" i="4"/>
  <c r="O14486" i="4"/>
  <c r="O14487" i="4"/>
  <c r="O14488" i="4"/>
  <c r="O14489" i="4"/>
  <c r="O14490" i="4"/>
  <c r="O14491" i="4"/>
  <c r="O14492" i="4"/>
  <c r="O14493" i="4"/>
  <c r="O14494" i="4"/>
  <c r="O14495" i="4"/>
  <c r="O14496" i="4"/>
  <c r="O14497" i="4"/>
  <c r="O14498" i="4"/>
  <c r="O14499" i="4"/>
  <c r="O14500" i="4"/>
  <c r="O14501" i="4"/>
  <c r="O14502" i="4"/>
  <c r="O14503" i="4"/>
  <c r="O14504" i="4"/>
  <c r="O14505" i="4"/>
  <c r="O14506" i="4"/>
  <c r="O14507" i="4"/>
  <c r="O14508" i="4"/>
  <c r="O14509" i="4"/>
  <c r="O14510" i="4"/>
  <c r="O14511" i="4"/>
  <c r="O14512" i="4"/>
  <c r="O14513" i="4"/>
  <c r="O14514" i="4"/>
  <c r="O14515" i="4"/>
  <c r="O14516" i="4"/>
  <c r="O14517" i="4"/>
  <c r="O14518" i="4"/>
  <c r="O14519" i="4"/>
  <c r="O14520" i="4"/>
  <c r="O14521" i="4"/>
  <c r="O14522" i="4"/>
  <c r="O14523" i="4"/>
  <c r="O14524" i="4"/>
  <c r="O14525" i="4"/>
  <c r="O14526" i="4"/>
  <c r="O14527" i="4"/>
  <c r="O14528" i="4"/>
  <c r="O14529" i="4"/>
  <c r="O14530" i="4"/>
  <c r="O14531" i="4"/>
  <c r="O14532" i="4"/>
  <c r="O14533" i="4"/>
  <c r="O14534" i="4"/>
  <c r="O14535" i="4"/>
  <c r="O14536" i="4"/>
  <c r="O14537" i="4"/>
  <c r="O14538" i="4"/>
  <c r="O14539" i="4"/>
  <c r="O14540" i="4"/>
  <c r="O14541" i="4"/>
  <c r="O14542" i="4"/>
  <c r="O14543" i="4"/>
  <c r="O14544" i="4"/>
  <c r="O14545" i="4"/>
  <c r="O14546" i="4"/>
  <c r="O14547" i="4"/>
  <c r="O14548" i="4"/>
  <c r="O14549" i="4"/>
  <c r="O14550" i="4"/>
  <c r="O14551" i="4"/>
  <c r="O14552" i="4"/>
  <c r="O14553" i="4"/>
  <c r="O14554" i="4"/>
  <c r="O14555" i="4"/>
  <c r="O14556" i="4"/>
  <c r="O14557" i="4"/>
  <c r="O14558" i="4"/>
  <c r="O14559" i="4"/>
  <c r="O14560" i="4"/>
  <c r="O14561" i="4"/>
  <c r="O14562" i="4"/>
  <c r="O14563" i="4"/>
  <c r="O14564" i="4"/>
  <c r="O14565" i="4"/>
  <c r="O14566" i="4"/>
  <c r="O14567" i="4"/>
  <c r="O14568" i="4"/>
  <c r="O14569" i="4"/>
  <c r="O14570" i="4"/>
  <c r="O14571" i="4"/>
  <c r="O14572" i="4"/>
  <c r="O14573" i="4"/>
  <c r="O14574" i="4"/>
  <c r="O14575" i="4"/>
  <c r="O14576" i="4"/>
  <c r="O14577" i="4"/>
  <c r="O14578" i="4"/>
  <c r="O14579" i="4"/>
  <c r="O14580" i="4"/>
  <c r="O14581" i="4"/>
  <c r="O14582" i="4"/>
  <c r="O14583" i="4"/>
  <c r="O14584" i="4"/>
  <c r="O14585" i="4"/>
  <c r="O14586" i="4"/>
  <c r="O14587" i="4"/>
  <c r="O14588" i="4"/>
  <c r="O14589" i="4"/>
  <c r="O14590" i="4"/>
  <c r="O14591" i="4"/>
  <c r="O14592" i="4"/>
  <c r="O14593" i="4"/>
  <c r="O14594" i="4"/>
  <c r="O14595" i="4"/>
  <c r="O14596" i="4"/>
  <c r="O14597" i="4"/>
  <c r="O14598" i="4"/>
  <c r="O14599" i="4"/>
  <c r="O14600" i="4"/>
  <c r="O14601" i="4"/>
  <c r="O14602" i="4"/>
  <c r="O14603" i="4"/>
  <c r="O14604" i="4"/>
  <c r="O14605" i="4"/>
  <c r="O14606" i="4"/>
  <c r="O14607" i="4"/>
  <c r="O14608" i="4"/>
  <c r="O14609" i="4"/>
  <c r="O14610" i="4"/>
  <c r="O14611" i="4"/>
  <c r="O14612" i="4"/>
  <c r="O14613" i="4"/>
  <c r="O14614" i="4"/>
  <c r="O14615" i="4"/>
  <c r="O14616" i="4"/>
  <c r="O14617" i="4"/>
  <c r="O14618" i="4"/>
  <c r="O14619" i="4"/>
  <c r="O14620" i="4"/>
  <c r="O14621" i="4"/>
  <c r="O14622" i="4"/>
  <c r="O14623" i="4"/>
  <c r="O14624" i="4"/>
  <c r="O14625" i="4"/>
  <c r="O14626" i="4"/>
  <c r="O14627" i="4"/>
  <c r="O14628" i="4"/>
  <c r="O14629" i="4"/>
  <c r="O14630" i="4"/>
  <c r="O14631" i="4"/>
  <c r="O14632" i="4"/>
  <c r="O14633" i="4"/>
  <c r="O14634" i="4"/>
  <c r="O14635" i="4"/>
  <c r="O14636" i="4"/>
  <c r="O14637" i="4"/>
  <c r="O14638" i="4"/>
  <c r="O14639" i="4"/>
  <c r="O14640" i="4"/>
  <c r="O14641" i="4"/>
  <c r="O14642" i="4"/>
  <c r="O14643" i="4"/>
  <c r="O14644" i="4"/>
  <c r="O14645" i="4"/>
  <c r="O14646" i="4"/>
  <c r="O14647" i="4"/>
  <c r="O14648" i="4"/>
  <c r="O14649" i="4"/>
  <c r="O14650" i="4"/>
  <c r="O14651" i="4"/>
  <c r="O14652" i="4"/>
  <c r="O14653" i="4"/>
  <c r="O14654" i="4"/>
  <c r="O14655" i="4"/>
  <c r="O14656" i="4"/>
  <c r="O14657" i="4"/>
  <c r="O14658" i="4"/>
  <c r="O14659" i="4"/>
  <c r="O14660" i="4"/>
  <c r="O14661" i="4"/>
  <c r="O14662" i="4"/>
  <c r="O14663" i="4"/>
  <c r="O14664" i="4"/>
  <c r="O14665" i="4"/>
  <c r="O14666" i="4"/>
  <c r="O14667" i="4"/>
  <c r="O14668" i="4"/>
  <c r="O14669" i="4"/>
  <c r="O14670" i="4"/>
  <c r="O14671" i="4"/>
  <c r="O14672" i="4"/>
  <c r="O14673" i="4"/>
  <c r="O14674" i="4"/>
  <c r="O14675" i="4"/>
  <c r="O14676" i="4"/>
  <c r="O14677" i="4"/>
  <c r="O14678" i="4"/>
  <c r="O14679" i="4"/>
  <c r="O14680" i="4"/>
  <c r="O14681" i="4"/>
  <c r="O14682" i="4"/>
  <c r="O14683" i="4"/>
  <c r="O14684" i="4"/>
  <c r="O14685" i="4"/>
  <c r="O14686" i="4"/>
  <c r="O14687" i="4"/>
  <c r="O14688" i="4"/>
  <c r="O14689" i="4"/>
  <c r="O14690" i="4"/>
  <c r="O14691" i="4"/>
  <c r="O14692" i="4"/>
  <c r="O14693" i="4"/>
  <c r="O14694" i="4"/>
  <c r="O14695" i="4"/>
  <c r="O14696" i="4"/>
  <c r="O14697" i="4"/>
  <c r="O14698" i="4"/>
  <c r="O14699" i="4"/>
  <c r="O14700" i="4"/>
  <c r="O14701" i="4"/>
  <c r="O14702" i="4"/>
  <c r="O14703" i="4"/>
  <c r="O14704" i="4"/>
  <c r="O14705" i="4"/>
  <c r="O14706" i="4"/>
  <c r="O14707" i="4"/>
  <c r="O14708" i="4"/>
  <c r="O14709" i="4"/>
  <c r="O14710" i="4"/>
  <c r="O14711" i="4"/>
  <c r="O14712" i="4"/>
  <c r="O14713" i="4"/>
  <c r="O14714" i="4"/>
  <c r="O14715" i="4"/>
  <c r="O14716" i="4"/>
  <c r="O14717" i="4"/>
  <c r="O14718" i="4"/>
  <c r="O14719" i="4"/>
  <c r="O14720" i="4"/>
  <c r="O14721" i="4"/>
  <c r="O14722" i="4"/>
  <c r="O14723" i="4"/>
  <c r="O14724" i="4"/>
  <c r="O14725" i="4"/>
  <c r="O14726" i="4"/>
  <c r="O14727" i="4"/>
  <c r="O14728" i="4"/>
  <c r="O14729" i="4"/>
  <c r="O14730" i="4"/>
  <c r="O14731" i="4"/>
  <c r="O14732" i="4"/>
  <c r="O14733" i="4"/>
  <c r="O14734" i="4"/>
  <c r="O14735" i="4"/>
  <c r="O14736" i="4"/>
  <c r="O14737" i="4"/>
  <c r="O14738" i="4"/>
  <c r="O14739" i="4"/>
  <c r="O14740" i="4"/>
  <c r="O14741" i="4"/>
  <c r="O14742" i="4"/>
  <c r="O14743" i="4"/>
  <c r="O14744" i="4"/>
  <c r="O14745" i="4"/>
  <c r="O14746" i="4"/>
  <c r="O14747" i="4"/>
  <c r="O14748" i="4"/>
  <c r="O14749" i="4"/>
  <c r="O14750" i="4"/>
  <c r="O14751" i="4"/>
  <c r="O14752" i="4"/>
  <c r="O14753" i="4"/>
  <c r="O14754" i="4"/>
  <c r="O14755" i="4"/>
  <c r="O14756" i="4"/>
  <c r="O14757" i="4"/>
  <c r="O14758" i="4"/>
  <c r="O14759" i="4"/>
  <c r="O14760" i="4"/>
  <c r="O14761" i="4"/>
  <c r="O14762" i="4"/>
  <c r="O14763" i="4"/>
  <c r="O14764" i="4"/>
  <c r="O14765" i="4"/>
  <c r="O14766" i="4"/>
  <c r="O14767" i="4"/>
  <c r="O14768" i="4"/>
  <c r="O14769" i="4"/>
  <c r="O14770" i="4"/>
  <c r="O14771" i="4"/>
  <c r="O14772" i="4"/>
  <c r="O14773" i="4"/>
  <c r="O14774" i="4"/>
  <c r="O14775" i="4"/>
  <c r="O14776" i="4"/>
  <c r="O14777" i="4"/>
  <c r="O14778" i="4"/>
  <c r="O14779" i="4"/>
  <c r="O14780" i="4"/>
  <c r="O14781" i="4"/>
  <c r="O14782" i="4"/>
  <c r="O14783" i="4"/>
  <c r="O14784" i="4"/>
  <c r="O14785" i="4"/>
  <c r="O14786" i="4"/>
  <c r="O14787" i="4"/>
  <c r="O14788" i="4"/>
  <c r="O14789" i="4"/>
  <c r="O14790" i="4"/>
  <c r="O14791" i="4"/>
  <c r="O14792" i="4"/>
  <c r="O14793" i="4"/>
  <c r="O14794" i="4"/>
  <c r="O14795" i="4"/>
  <c r="O14796" i="4"/>
  <c r="O14797" i="4"/>
  <c r="O14798" i="4"/>
  <c r="O14799" i="4"/>
  <c r="O14800" i="4"/>
  <c r="O14801" i="4"/>
  <c r="O14802" i="4"/>
  <c r="O14803" i="4"/>
  <c r="O14804" i="4"/>
  <c r="O14805" i="4"/>
  <c r="O14806" i="4"/>
  <c r="O14807" i="4"/>
  <c r="O14808" i="4"/>
  <c r="O14809" i="4"/>
  <c r="O14810" i="4"/>
  <c r="O14811" i="4"/>
  <c r="O14812" i="4"/>
  <c r="O14813" i="4"/>
  <c r="O14814" i="4"/>
  <c r="O14815" i="4"/>
  <c r="O14816" i="4"/>
  <c r="O14817" i="4"/>
  <c r="O14818" i="4"/>
  <c r="O14819" i="4"/>
  <c r="O14820" i="4"/>
  <c r="O14821" i="4"/>
  <c r="O14822" i="4"/>
  <c r="O14823" i="4"/>
  <c r="O14824" i="4"/>
  <c r="O14825" i="4"/>
  <c r="O14826" i="4"/>
  <c r="O14827" i="4"/>
  <c r="O14828" i="4"/>
  <c r="O14829" i="4"/>
  <c r="O14830" i="4"/>
  <c r="O14831" i="4"/>
  <c r="O14832" i="4"/>
  <c r="O14833" i="4"/>
  <c r="O14834" i="4"/>
  <c r="O14835" i="4"/>
  <c r="O14836" i="4"/>
  <c r="O14837" i="4"/>
  <c r="O14838" i="4"/>
  <c r="O14839" i="4"/>
  <c r="O14840" i="4"/>
  <c r="O14841" i="4"/>
  <c r="O14842" i="4"/>
  <c r="O14843" i="4"/>
  <c r="O14844" i="4"/>
  <c r="O14845" i="4"/>
  <c r="O14846" i="4"/>
  <c r="O14847" i="4"/>
  <c r="O14848" i="4"/>
  <c r="O14849" i="4"/>
  <c r="O14850" i="4"/>
  <c r="O14851" i="4"/>
  <c r="O14852" i="4"/>
  <c r="O14853" i="4"/>
  <c r="O14854" i="4"/>
  <c r="O14855" i="4"/>
  <c r="O14856" i="4"/>
  <c r="O14857" i="4"/>
  <c r="O14858" i="4"/>
  <c r="O14859" i="4"/>
  <c r="O14860" i="4"/>
  <c r="O14861" i="4"/>
  <c r="O14862" i="4"/>
  <c r="O14863" i="4"/>
  <c r="O14864" i="4"/>
  <c r="O14865" i="4"/>
  <c r="O14866" i="4"/>
  <c r="O14867" i="4"/>
  <c r="O14868" i="4"/>
  <c r="O14869" i="4"/>
  <c r="O14870" i="4"/>
  <c r="O14871" i="4"/>
  <c r="O14872" i="4"/>
  <c r="O14873" i="4"/>
  <c r="O14874" i="4"/>
  <c r="O14875" i="4"/>
  <c r="O14876" i="4"/>
  <c r="O14877" i="4"/>
  <c r="O14878" i="4"/>
  <c r="O14879" i="4"/>
  <c r="O14880" i="4"/>
  <c r="O14881" i="4"/>
  <c r="O14882" i="4"/>
  <c r="O14883" i="4"/>
  <c r="O14884" i="4"/>
  <c r="O14885" i="4"/>
  <c r="O14886" i="4"/>
  <c r="O14887" i="4"/>
  <c r="O14888" i="4"/>
  <c r="O14889" i="4"/>
  <c r="O14890" i="4"/>
  <c r="O14891" i="4"/>
  <c r="O14892" i="4"/>
  <c r="O14893" i="4"/>
  <c r="O14894" i="4"/>
  <c r="O14895" i="4"/>
  <c r="O14896" i="4"/>
  <c r="O14897" i="4"/>
  <c r="O14898" i="4"/>
  <c r="O14899" i="4"/>
  <c r="O14900" i="4"/>
  <c r="O14901" i="4"/>
  <c r="O14902" i="4"/>
  <c r="O14903" i="4"/>
  <c r="O14904" i="4"/>
  <c r="O14905" i="4"/>
  <c r="O14906" i="4"/>
  <c r="O14907" i="4"/>
  <c r="O14908" i="4"/>
  <c r="O14909" i="4"/>
  <c r="O14910" i="4"/>
  <c r="O14911" i="4"/>
  <c r="O14912" i="4"/>
  <c r="O14913" i="4"/>
  <c r="O14914" i="4"/>
  <c r="O14915" i="4"/>
  <c r="O14916" i="4"/>
  <c r="O14917" i="4"/>
  <c r="O14918" i="4"/>
  <c r="O14919" i="4"/>
  <c r="O14920" i="4"/>
  <c r="O14921" i="4"/>
  <c r="O14922" i="4"/>
  <c r="O14923" i="4"/>
  <c r="O14924" i="4"/>
  <c r="O14925" i="4"/>
  <c r="O14926" i="4"/>
  <c r="O14927" i="4"/>
  <c r="O14928" i="4"/>
  <c r="O14929" i="4"/>
  <c r="O14930" i="4"/>
  <c r="O14931" i="4"/>
  <c r="O14932" i="4"/>
  <c r="O14933" i="4"/>
  <c r="O14934" i="4"/>
  <c r="O14935" i="4"/>
  <c r="O14936" i="4"/>
  <c r="O14937" i="4"/>
  <c r="O14938" i="4"/>
  <c r="O14939" i="4"/>
  <c r="O14940" i="4"/>
  <c r="O14941" i="4"/>
  <c r="O14942" i="4"/>
  <c r="O14943" i="4"/>
  <c r="O14944" i="4"/>
  <c r="O14945" i="4"/>
  <c r="O14946" i="4"/>
  <c r="O14947" i="4"/>
  <c r="O14948" i="4"/>
  <c r="O14949" i="4"/>
  <c r="O14950" i="4"/>
  <c r="O14951" i="4"/>
  <c r="O14952" i="4"/>
  <c r="O14953" i="4"/>
  <c r="O14954" i="4"/>
  <c r="O14955" i="4"/>
  <c r="O14956" i="4"/>
  <c r="O14957" i="4"/>
  <c r="O14958" i="4"/>
  <c r="O14959" i="4"/>
  <c r="O14960" i="4"/>
  <c r="O14961" i="4"/>
  <c r="O14962" i="4"/>
  <c r="O14963" i="4"/>
  <c r="O14964" i="4"/>
  <c r="O14965" i="4"/>
  <c r="O14966" i="4"/>
  <c r="O14967" i="4"/>
  <c r="O14968" i="4"/>
  <c r="O14969" i="4"/>
  <c r="O14970" i="4"/>
  <c r="O14971" i="4"/>
  <c r="O14972" i="4"/>
  <c r="O14973" i="4"/>
  <c r="O14974" i="4"/>
  <c r="O14975" i="4"/>
  <c r="O14976" i="4"/>
  <c r="O14977" i="4"/>
  <c r="O14978" i="4"/>
  <c r="O14979" i="4"/>
  <c r="O14980" i="4"/>
  <c r="O14981" i="4"/>
  <c r="O14982" i="4"/>
  <c r="O14983" i="4"/>
  <c r="O14984" i="4"/>
  <c r="O14985" i="4"/>
  <c r="O14986" i="4"/>
  <c r="O14987" i="4"/>
  <c r="O14988" i="4"/>
  <c r="O14989" i="4"/>
  <c r="O14990" i="4"/>
  <c r="O14991" i="4"/>
  <c r="O14992" i="4"/>
  <c r="O14993" i="4"/>
  <c r="O14994" i="4"/>
  <c r="O14995" i="4"/>
  <c r="O14996" i="4"/>
  <c r="O14997" i="4"/>
  <c r="O14998" i="4"/>
  <c r="O14999" i="4"/>
  <c r="O15000" i="4"/>
  <c r="O15001" i="4"/>
  <c r="O15002" i="4"/>
  <c r="O15003" i="4"/>
  <c r="O15004" i="4"/>
  <c r="O15005" i="4"/>
  <c r="O15006" i="4"/>
  <c r="O15007" i="4"/>
  <c r="O15008" i="4"/>
  <c r="O15009" i="4"/>
  <c r="O15010" i="4"/>
  <c r="O15011" i="4"/>
  <c r="O15012" i="4"/>
  <c r="O15013" i="4"/>
  <c r="O15014" i="4"/>
  <c r="O15015" i="4"/>
  <c r="O15016" i="4"/>
  <c r="O15017" i="4"/>
  <c r="O15018" i="4"/>
  <c r="O15019" i="4"/>
  <c r="O15020" i="4"/>
  <c r="O15021" i="4"/>
  <c r="O15022" i="4"/>
  <c r="O15023" i="4"/>
  <c r="O15024" i="4"/>
  <c r="O15025" i="4"/>
  <c r="O15026" i="4"/>
  <c r="O15027" i="4"/>
  <c r="O15028" i="4"/>
  <c r="O15029" i="4"/>
  <c r="O15030" i="4"/>
  <c r="O15031" i="4"/>
  <c r="O15032" i="4"/>
  <c r="O15033" i="4"/>
  <c r="O15034" i="4"/>
  <c r="O15035" i="4"/>
  <c r="O15036" i="4"/>
  <c r="O15037" i="4"/>
  <c r="O15038" i="4"/>
  <c r="O15039" i="4"/>
  <c r="O15040" i="4"/>
  <c r="O15041" i="4"/>
  <c r="O15042" i="4"/>
  <c r="O15043" i="4"/>
  <c r="O15044" i="4"/>
  <c r="O15045" i="4"/>
  <c r="O15046" i="4"/>
  <c r="O15047" i="4"/>
  <c r="O15048" i="4"/>
  <c r="O15049" i="4"/>
  <c r="O15050" i="4"/>
  <c r="O15051" i="4"/>
  <c r="O15052" i="4"/>
  <c r="O15053" i="4"/>
  <c r="O15054" i="4"/>
  <c r="O15055" i="4"/>
  <c r="O15056" i="4"/>
  <c r="O15057" i="4"/>
  <c r="O15058" i="4"/>
  <c r="O15059" i="4"/>
  <c r="O15060" i="4"/>
  <c r="O15061" i="4"/>
  <c r="O15062" i="4"/>
  <c r="O15063" i="4"/>
  <c r="O15064" i="4"/>
  <c r="O15065" i="4"/>
  <c r="O15066" i="4"/>
  <c r="O15067" i="4"/>
  <c r="O15068" i="4"/>
  <c r="O15069" i="4"/>
  <c r="O15070" i="4"/>
  <c r="O15071" i="4"/>
  <c r="O15072" i="4"/>
  <c r="O15073" i="4"/>
  <c r="O15074" i="4"/>
  <c r="O15075" i="4"/>
  <c r="O15076" i="4"/>
  <c r="O15077" i="4"/>
  <c r="O15078" i="4"/>
  <c r="O15079" i="4"/>
  <c r="O15080" i="4"/>
  <c r="O15081" i="4"/>
  <c r="O15082" i="4"/>
  <c r="O15083" i="4"/>
  <c r="O15084" i="4"/>
  <c r="O15085" i="4"/>
  <c r="O15086" i="4"/>
  <c r="O15087" i="4"/>
  <c r="O15088" i="4"/>
  <c r="O15089" i="4"/>
  <c r="O15090" i="4"/>
  <c r="O15091" i="4"/>
  <c r="O15092" i="4"/>
  <c r="O15093" i="4"/>
  <c r="O15094" i="4"/>
  <c r="O15095" i="4"/>
  <c r="O15096" i="4"/>
  <c r="O15097" i="4"/>
  <c r="O15098" i="4"/>
  <c r="O15099" i="4"/>
  <c r="O15100" i="4"/>
  <c r="O15101" i="4"/>
  <c r="O15102" i="4"/>
  <c r="O15103" i="4"/>
  <c r="O15104" i="4"/>
  <c r="O15105" i="4"/>
  <c r="O15106" i="4"/>
  <c r="O15107" i="4"/>
  <c r="O15108" i="4"/>
  <c r="O15109" i="4"/>
  <c r="O15110" i="4"/>
  <c r="O15111" i="4"/>
  <c r="O15112" i="4"/>
  <c r="O15113" i="4"/>
  <c r="O15114" i="4"/>
  <c r="O15115" i="4"/>
  <c r="O15116" i="4"/>
  <c r="O15117" i="4"/>
  <c r="O15118" i="4"/>
  <c r="O15119" i="4"/>
  <c r="O15120" i="4"/>
  <c r="O15121" i="4"/>
  <c r="O15122" i="4"/>
  <c r="O15123" i="4"/>
  <c r="O15124" i="4"/>
  <c r="O15125" i="4"/>
  <c r="O15126" i="4"/>
  <c r="O15127" i="4"/>
  <c r="O15128" i="4"/>
  <c r="O15129" i="4"/>
  <c r="O15130" i="4"/>
  <c r="O15131" i="4"/>
  <c r="O15132" i="4"/>
  <c r="O15133" i="4"/>
  <c r="O15134" i="4"/>
  <c r="O15135" i="4"/>
  <c r="O15136" i="4"/>
  <c r="O15137" i="4"/>
  <c r="O15138" i="4"/>
  <c r="O15139" i="4"/>
  <c r="O15140" i="4"/>
  <c r="O15141" i="4"/>
  <c r="O15142" i="4"/>
  <c r="O15143" i="4"/>
  <c r="O15144" i="4"/>
  <c r="O15145" i="4"/>
  <c r="O15146" i="4"/>
  <c r="O15147" i="4"/>
  <c r="O15148" i="4"/>
  <c r="O15149" i="4"/>
  <c r="O15150" i="4"/>
  <c r="O15151" i="4"/>
  <c r="O15152" i="4"/>
  <c r="O15153" i="4"/>
  <c r="O15154" i="4"/>
  <c r="O15155" i="4"/>
  <c r="O15156" i="4"/>
  <c r="O15157" i="4"/>
  <c r="O15158" i="4"/>
  <c r="O15159" i="4"/>
  <c r="O15160" i="4"/>
  <c r="O15161" i="4"/>
  <c r="O15162" i="4"/>
  <c r="O15163" i="4"/>
  <c r="O15164" i="4"/>
  <c r="O15165" i="4"/>
  <c r="O15166" i="4"/>
  <c r="O15167" i="4"/>
  <c r="O15168" i="4"/>
  <c r="O15169" i="4"/>
  <c r="O15170" i="4"/>
  <c r="O15171" i="4"/>
  <c r="O15172" i="4"/>
  <c r="O15173" i="4"/>
  <c r="O15174" i="4"/>
  <c r="O15175" i="4"/>
  <c r="O15176" i="4"/>
  <c r="O15177" i="4"/>
  <c r="O15178" i="4"/>
  <c r="O15179" i="4"/>
  <c r="O15180" i="4"/>
  <c r="O15181" i="4"/>
  <c r="O15182" i="4"/>
  <c r="O15183" i="4"/>
  <c r="O15184" i="4"/>
  <c r="O15185" i="4"/>
  <c r="O15186" i="4"/>
  <c r="O15187" i="4"/>
  <c r="O15188" i="4"/>
  <c r="O15189" i="4"/>
  <c r="O15190" i="4"/>
  <c r="O15191" i="4"/>
  <c r="O15192" i="4"/>
  <c r="O15193" i="4"/>
  <c r="O15194" i="4"/>
  <c r="O15195" i="4"/>
  <c r="O15196" i="4"/>
  <c r="O15197" i="4"/>
  <c r="O15198" i="4"/>
  <c r="O15199" i="4"/>
  <c r="O15200" i="4"/>
  <c r="O15201" i="4"/>
  <c r="O15202" i="4"/>
  <c r="O15203" i="4"/>
  <c r="O15204" i="4"/>
  <c r="O15205" i="4"/>
  <c r="O15206" i="4"/>
  <c r="O15207" i="4"/>
  <c r="O15208" i="4"/>
  <c r="O15209" i="4"/>
  <c r="O15210" i="4"/>
  <c r="O15211" i="4"/>
  <c r="O15212" i="4"/>
  <c r="O15213" i="4"/>
  <c r="O15214" i="4"/>
  <c r="O15215" i="4"/>
  <c r="O15216" i="4"/>
  <c r="O15217" i="4"/>
  <c r="O15218" i="4"/>
  <c r="O15219" i="4"/>
  <c r="O15220" i="4"/>
  <c r="O15221" i="4"/>
  <c r="O15222" i="4"/>
  <c r="O15223" i="4"/>
  <c r="O15224" i="4"/>
  <c r="O15225" i="4"/>
  <c r="O15226" i="4"/>
  <c r="O15227" i="4"/>
  <c r="O15228" i="4"/>
  <c r="O15229" i="4"/>
  <c r="O15230" i="4"/>
  <c r="O15231" i="4"/>
  <c r="O15232" i="4"/>
  <c r="O15233" i="4"/>
  <c r="O15234" i="4"/>
  <c r="O15235" i="4"/>
  <c r="O15236" i="4"/>
  <c r="O15237" i="4"/>
  <c r="O15238" i="4"/>
  <c r="O15239" i="4"/>
  <c r="O15240" i="4"/>
  <c r="O15241" i="4"/>
  <c r="O15242" i="4"/>
  <c r="O15243" i="4"/>
  <c r="O15244" i="4"/>
  <c r="O15245" i="4"/>
  <c r="O15246" i="4"/>
  <c r="O15247" i="4"/>
  <c r="O15248" i="4"/>
  <c r="O15249" i="4"/>
  <c r="O15250" i="4"/>
  <c r="O15251" i="4"/>
  <c r="O15252" i="4"/>
  <c r="O15253" i="4"/>
  <c r="O15254" i="4"/>
  <c r="O15255" i="4"/>
  <c r="O15256" i="4"/>
  <c r="O15257" i="4"/>
  <c r="O15258" i="4"/>
  <c r="O15259" i="4"/>
  <c r="O15260" i="4"/>
  <c r="O15261" i="4"/>
  <c r="O15262" i="4"/>
  <c r="O15263" i="4"/>
  <c r="O15264" i="4"/>
  <c r="O15265" i="4"/>
  <c r="O15266" i="4"/>
  <c r="O15267" i="4"/>
  <c r="O15268" i="4"/>
  <c r="O15269" i="4"/>
  <c r="O15270" i="4"/>
  <c r="O15271" i="4"/>
  <c r="O15272" i="4"/>
  <c r="O15273" i="4"/>
  <c r="O15274" i="4"/>
  <c r="O15275" i="4"/>
  <c r="O15276" i="4"/>
  <c r="O15277" i="4"/>
  <c r="O15278" i="4"/>
  <c r="O15279" i="4"/>
  <c r="O15280" i="4"/>
  <c r="O15281" i="4"/>
  <c r="O15282" i="4"/>
  <c r="O15283" i="4"/>
  <c r="O15284" i="4"/>
  <c r="O15285" i="4"/>
  <c r="O15286" i="4"/>
  <c r="O15287" i="4"/>
  <c r="O15288" i="4"/>
  <c r="O15289" i="4"/>
  <c r="O15290" i="4"/>
  <c r="O15291" i="4"/>
  <c r="O15292" i="4"/>
  <c r="O15293" i="4"/>
  <c r="O15294" i="4"/>
  <c r="O15295" i="4"/>
  <c r="O15296" i="4"/>
  <c r="O15297" i="4"/>
  <c r="O15298" i="4"/>
  <c r="O15299" i="4"/>
  <c r="O15300" i="4"/>
  <c r="O15301" i="4"/>
  <c r="O15302" i="4"/>
  <c r="O15303" i="4"/>
  <c r="O15304" i="4"/>
  <c r="O15305" i="4"/>
  <c r="O15306" i="4"/>
  <c r="O15307" i="4"/>
  <c r="O15308" i="4"/>
  <c r="O15309" i="4"/>
  <c r="O15310" i="4"/>
  <c r="O15311" i="4"/>
  <c r="O15312" i="4"/>
  <c r="O15313" i="4"/>
  <c r="O15314" i="4"/>
  <c r="O15315" i="4"/>
  <c r="O15316" i="4"/>
  <c r="O15317" i="4"/>
  <c r="O15318" i="4"/>
  <c r="O15319" i="4"/>
  <c r="O15320" i="4"/>
  <c r="O15321" i="4"/>
  <c r="O15322" i="4"/>
  <c r="O15323" i="4"/>
  <c r="O15324" i="4"/>
  <c r="O15325" i="4"/>
  <c r="O15326" i="4"/>
  <c r="O15327" i="4"/>
  <c r="O15328" i="4"/>
  <c r="O15329" i="4"/>
  <c r="O15330" i="4"/>
  <c r="O15331" i="4"/>
  <c r="O15332" i="4"/>
  <c r="O15333" i="4"/>
  <c r="O15334" i="4"/>
  <c r="O15335" i="4"/>
  <c r="O15336" i="4"/>
  <c r="O15337" i="4"/>
  <c r="O15338" i="4"/>
  <c r="O15339" i="4"/>
  <c r="O15340" i="4"/>
  <c r="O15341" i="4"/>
  <c r="O15342" i="4"/>
  <c r="O15343" i="4"/>
  <c r="O15344" i="4"/>
  <c r="O15345" i="4"/>
  <c r="O15346" i="4"/>
  <c r="O15347" i="4"/>
  <c r="O15348" i="4"/>
  <c r="O15349" i="4"/>
  <c r="O15350" i="4"/>
  <c r="O15351" i="4"/>
  <c r="O15352" i="4"/>
  <c r="O15353" i="4"/>
  <c r="O15354" i="4"/>
  <c r="O15355" i="4"/>
  <c r="O15356" i="4"/>
  <c r="O15357" i="4"/>
  <c r="O15358" i="4"/>
  <c r="O15359" i="4"/>
  <c r="O15360" i="4"/>
  <c r="O15361" i="4"/>
  <c r="O15362" i="4"/>
  <c r="O15363" i="4"/>
  <c r="O15364" i="4"/>
  <c r="O15365" i="4"/>
  <c r="O15366" i="4"/>
  <c r="O15367" i="4"/>
  <c r="O15368" i="4"/>
  <c r="O15369" i="4"/>
  <c r="O15370" i="4"/>
  <c r="O15371" i="4"/>
  <c r="O15372" i="4"/>
  <c r="O15373" i="4"/>
  <c r="O15374" i="4"/>
  <c r="O15375" i="4"/>
  <c r="O15376" i="4"/>
  <c r="O15377" i="4"/>
  <c r="O15378" i="4"/>
  <c r="O15379" i="4"/>
  <c r="O15380" i="4"/>
  <c r="O15381" i="4"/>
  <c r="O15382" i="4"/>
  <c r="O15383" i="4"/>
  <c r="O15384" i="4"/>
  <c r="O15385" i="4"/>
  <c r="O15386" i="4"/>
  <c r="O15387" i="4"/>
  <c r="O15388" i="4"/>
  <c r="O15389" i="4"/>
  <c r="O15390" i="4"/>
  <c r="O15391" i="4"/>
  <c r="O15392" i="4"/>
  <c r="O15393" i="4"/>
  <c r="O15394" i="4"/>
  <c r="O15395" i="4"/>
  <c r="O15396" i="4"/>
  <c r="O15397" i="4"/>
  <c r="O15398" i="4"/>
  <c r="O15399" i="4"/>
  <c r="O15400" i="4"/>
  <c r="O15401" i="4"/>
  <c r="O15402" i="4"/>
  <c r="O15403" i="4"/>
  <c r="O15404" i="4"/>
  <c r="O15405" i="4"/>
  <c r="O15406" i="4"/>
  <c r="O15407" i="4"/>
  <c r="O15408" i="4"/>
  <c r="O15409" i="4"/>
  <c r="O15410" i="4"/>
  <c r="O15411" i="4"/>
  <c r="O15412" i="4"/>
  <c r="O15413" i="4"/>
  <c r="O15414" i="4"/>
  <c r="O15415" i="4"/>
  <c r="O15416" i="4"/>
  <c r="O15417" i="4"/>
  <c r="O15418" i="4"/>
  <c r="O15419" i="4"/>
  <c r="O15420" i="4"/>
  <c r="O15421" i="4"/>
  <c r="O15422" i="4"/>
  <c r="O15423" i="4"/>
  <c r="O15424" i="4"/>
  <c r="O15425" i="4"/>
  <c r="O15426" i="4"/>
  <c r="O15427" i="4"/>
  <c r="O15428" i="4"/>
  <c r="O15429" i="4"/>
  <c r="O15430" i="4"/>
  <c r="O15431" i="4"/>
  <c r="O15432" i="4"/>
  <c r="O15433" i="4"/>
  <c r="O15434" i="4"/>
  <c r="O15435" i="4"/>
  <c r="O15436" i="4"/>
  <c r="O15437" i="4"/>
  <c r="O15438" i="4"/>
  <c r="O15439" i="4"/>
  <c r="O15440" i="4"/>
  <c r="O15441" i="4"/>
  <c r="O15442" i="4"/>
  <c r="O15443" i="4"/>
  <c r="O15444" i="4"/>
  <c r="O15445" i="4"/>
  <c r="O15446" i="4"/>
  <c r="O15447" i="4"/>
  <c r="O15448" i="4"/>
  <c r="O15449" i="4"/>
  <c r="O15450" i="4"/>
  <c r="O15451" i="4"/>
  <c r="O15452" i="4"/>
  <c r="O15453" i="4"/>
  <c r="O15454" i="4"/>
  <c r="O15455" i="4"/>
  <c r="O15456" i="4"/>
  <c r="O15457" i="4"/>
  <c r="O15458" i="4"/>
  <c r="O15459" i="4"/>
  <c r="O15460" i="4"/>
  <c r="O15461" i="4"/>
  <c r="O15462" i="4"/>
  <c r="O15463" i="4"/>
  <c r="O15464" i="4"/>
  <c r="O15465" i="4"/>
  <c r="O15466" i="4"/>
  <c r="O15467" i="4"/>
  <c r="O15468" i="4"/>
  <c r="O15469" i="4"/>
  <c r="O15470" i="4"/>
  <c r="O15471" i="4"/>
  <c r="O15472" i="4"/>
  <c r="O15473" i="4"/>
  <c r="O15474" i="4"/>
  <c r="O15475" i="4"/>
  <c r="O15476" i="4"/>
  <c r="O15477" i="4"/>
  <c r="O15478" i="4"/>
  <c r="O15479" i="4"/>
  <c r="O15480" i="4"/>
  <c r="O15481" i="4"/>
  <c r="O15482" i="4"/>
  <c r="O15483" i="4"/>
  <c r="O15484" i="4"/>
  <c r="O15485" i="4"/>
  <c r="O15486" i="4"/>
  <c r="O15487" i="4"/>
  <c r="O15488" i="4"/>
  <c r="O15489" i="4"/>
  <c r="O15490" i="4"/>
  <c r="O15491" i="4"/>
  <c r="O15492" i="4"/>
  <c r="O15493" i="4"/>
  <c r="O15494" i="4"/>
  <c r="O15495" i="4"/>
  <c r="O15496" i="4"/>
  <c r="O15497" i="4"/>
  <c r="O15498" i="4"/>
  <c r="O15499" i="4"/>
  <c r="O15500" i="4"/>
  <c r="O15501" i="4"/>
  <c r="O15502" i="4"/>
  <c r="O15503" i="4"/>
  <c r="O15504" i="4"/>
  <c r="O15505" i="4"/>
  <c r="O15506" i="4"/>
  <c r="O15507" i="4"/>
  <c r="O15508" i="4"/>
  <c r="O15509" i="4"/>
  <c r="O15510" i="4"/>
  <c r="O15511" i="4"/>
  <c r="O15512" i="4"/>
  <c r="O15513" i="4"/>
  <c r="O15514" i="4"/>
  <c r="O15515" i="4"/>
  <c r="O15516" i="4"/>
  <c r="O15517" i="4"/>
  <c r="O15518" i="4"/>
  <c r="O15519" i="4"/>
  <c r="O15520" i="4"/>
  <c r="O15521" i="4"/>
  <c r="O15522" i="4"/>
  <c r="O15523" i="4"/>
  <c r="O15524" i="4"/>
  <c r="O15525" i="4"/>
  <c r="O15526" i="4"/>
  <c r="O15527" i="4"/>
  <c r="O15528" i="4"/>
  <c r="O15529" i="4"/>
  <c r="O15530" i="4"/>
  <c r="O15531" i="4"/>
  <c r="O15532" i="4"/>
  <c r="O15533" i="4"/>
  <c r="O15534" i="4"/>
  <c r="O15535" i="4"/>
  <c r="O15536" i="4"/>
  <c r="O15537" i="4"/>
  <c r="O15538" i="4"/>
  <c r="O15539" i="4"/>
  <c r="O15540" i="4"/>
  <c r="O15541" i="4"/>
  <c r="O15542" i="4"/>
  <c r="O15543" i="4"/>
  <c r="O15544" i="4"/>
  <c r="O15545" i="4"/>
  <c r="O15546" i="4"/>
  <c r="O15547" i="4"/>
  <c r="O15548" i="4"/>
  <c r="O15549" i="4"/>
  <c r="O15550" i="4"/>
  <c r="O15551" i="4"/>
  <c r="O15552" i="4"/>
  <c r="O15553" i="4"/>
  <c r="O15554" i="4"/>
  <c r="O15555" i="4"/>
  <c r="O15556" i="4"/>
  <c r="O15557" i="4"/>
  <c r="O15558" i="4"/>
  <c r="O15559" i="4"/>
  <c r="O15560" i="4"/>
  <c r="O15561" i="4"/>
  <c r="O15562" i="4"/>
  <c r="O15563" i="4"/>
  <c r="O15564" i="4"/>
  <c r="O15565" i="4"/>
  <c r="O15566" i="4"/>
  <c r="O15567" i="4"/>
  <c r="O15568" i="4"/>
  <c r="O15569" i="4"/>
  <c r="O15570" i="4"/>
  <c r="O15571" i="4"/>
  <c r="O15572" i="4"/>
  <c r="O15573" i="4"/>
  <c r="O15574" i="4"/>
  <c r="O15575" i="4"/>
  <c r="O15576" i="4"/>
  <c r="O15577" i="4"/>
  <c r="O15578" i="4"/>
  <c r="O15579" i="4"/>
  <c r="O15580" i="4"/>
  <c r="O15581" i="4"/>
  <c r="O15582" i="4"/>
  <c r="O15583" i="4"/>
  <c r="O15584" i="4"/>
  <c r="O15585" i="4"/>
  <c r="O15586" i="4"/>
  <c r="O15587" i="4"/>
  <c r="O15588" i="4"/>
  <c r="O15589" i="4"/>
  <c r="O15590" i="4"/>
  <c r="O15591" i="4"/>
  <c r="O15592" i="4"/>
  <c r="O15593" i="4"/>
  <c r="O15594" i="4"/>
  <c r="O15595" i="4"/>
  <c r="O15596" i="4"/>
  <c r="O15597" i="4"/>
  <c r="O15598" i="4"/>
  <c r="O15599" i="4"/>
  <c r="O15600" i="4"/>
  <c r="O15601" i="4"/>
  <c r="O15602" i="4"/>
  <c r="O15603" i="4"/>
  <c r="O15604" i="4"/>
  <c r="O15605" i="4"/>
  <c r="O15606" i="4"/>
  <c r="O15607" i="4"/>
  <c r="O15608" i="4"/>
  <c r="O15609" i="4"/>
  <c r="O15610" i="4"/>
  <c r="O15611" i="4"/>
  <c r="O15612" i="4"/>
  <c r="O15613" i="4"/>
  <c r="O15614" i="4"/>
  <c r="O15615" i="4"/>
  <c r="O15616" i="4"/>
  <c r="O15617" i="4"/>
  <c r="O15618" i="4"/>
  <c r="O15619" i="4"/>
  <c r="O15620" i="4"/>
  <c r="O15621" i="4"/>
  <c r="O15622" i="4"/>
  <c r="O15623" i="4"/>
  <c r="O15624" i="4"/>
  <c r="O15625" i="4"/>
  <c r="O15626" i="4"/>
  <c r="O15627" i="4"/>
  <c r="O15628" i="4"/>
  <c r="O15629" i="4"/>
  <c r="O15630" i="4"/>
  <c r="O15631" i="4"/>
  <c r="O15632" i="4"/>
  <c r="O15633" i="4"/>
  <c r="O15634" i="4"/>
  <c r="O15635" i="4"/>
  <c r="O15636" i="4"/>
  <c r="O15637" i="4"/>
  <c r="O15638" i="4"/>
  <c r="O15639" i="4"/>
  <c r="O15640" i="4"/>
  <c r="O15641" i="4"/>
  <c r="O15642" i="4"/>
  <c r="O15643" i="4"/>
  <c r="O15644" i="4"/>
  <c r="O15645" i="4"/>
  <c r="O15646" i="4"/>
  <c r="O15647" i="4"/>
  <c r="O15648" i="4"/>
  <c r="O15649" i="4"/>
  <c r="O15650" i="4"/>
  <c r="O15651" i="4"/>
  <c r="O15652" i="4"/>
  <c r="O15653" i="4"/>
  <c r="O15654" i="4"/>
  <c r="O15655" i="4"/>
  <c r="O15656" i="4"/>
  <c r="O15657" i="4"/>
  <c r="O15658" i="4"/>
  <c r="O15659" i="4"/>
  <c r="O15660" i="4"/>
  <c r="O15661" i="4"/>
  <c r="O15662" i="4"/>
  <c r="O15663" i="4"/>
  <c r="O15664" i="4"/>
  <c r="O15665" i="4"/>
  <c r="O15666" i="4"/>
  <c r="O15667" i="4"/>
  <c r="O15668" i="4"/>
  <c r="O15669" i="4"/>
  <c r="O15670" i="4"/>
  <c r="O15671" i="4"/>
  <c r="O15672" i="4"/>
  <c r="O15673" i="4"/>
  <c r="O15674" i="4"/>
  <c r="O15675" i="4"/>
  <c r="O15676" i="4"/>
  <c r="O15677" i="4"/>
  <c r="O15678" i="4"/>
  <c r="O15679" i="4"/>
  <c r="O15680" i="4"/>
  <c r="O15681" i="4"/>
  <c r="O15682" i="4"/>
  <c r="O15683" i="4"/>
  <c r="O15684" i="4"/>
  <c r="O15685" i="4"/>
  <c r="O15686" i="4"/>
  <c r="O15687" i="4"/>
  <c r="O15688" i="4"/>
  <c r="O15689" i="4"/>
  <c r="O15690" i="4"/>
  <c r="O15691" i="4"/>
  <c r="O15692" i="4"/>
  <c r="O15693" i="4"/>
  <c r="O15694" i="4"/>
  <c r="O15695" i="4"/>
  <c r="O15696" i="4"/>
  <c r="O15697" i="4"/>
  <c r="O15698" i="4"/>
  <c r="O15699" i="4"/>
  <c r="O15700" i="4"/>
  <c r="O15701" i="4"/>
  <c r="O15702" i="4"/>
  <c r="O15703" i="4"/>
  <c r="O15704" i="4"/>
  <c r="O15705" i="4"/>
  <c r="O15706" i="4"/>
  <c r="O15707" i="4"/>
  <c r="O15708" i="4"/>
  <c r="O15709" i="4"/>
  <c r="O15710" i="4"/>
  <c r="O15711" i="4"/>
  <c r="O15712" i="4"/>
  <c r="O15713" i="4"/>
  <c r="O15714" i="4"/>
  <c r="O15715" i="4"/>
  <c r="O15716" i="4"/>
  <c r="O15717" i="4"/>
  <c r="O15718" i="4"/>
  <c r="O15719" i="4"/>
  <c r="O15720" i="4"/>
  <c r="O15721" i="4"/>
  <c r="O15722" i="4"/>
  <c r="O15723" i="4"/>
  <c r="O15724" i="4"/>
  <c r="O15725" i="4"/>
  <c r="O15726" i="4"/>
  <c r="O15727" i="4"/>
  <c r="O15728" i="4"/>
  <c r="O15729" i="4"/>
  <c r="O15730" i="4"/>
  <c r="O15731" i="4"/>
  <c r="O15732" i="4"/>
  <c r="O15733" i="4"/>
  <c r="O15734" i="4"/>
  <c r="O15735" i="4"/>
  <c r="O15736" i="4"/>
  <c r="O15737" i="4"/>
  <c r="O15738" i="4"/>
  <c r="O15739" i="4"/>
  <c r="O15740" i="4"/>
  <c r="O15741" i="4"/>
  <c r="O15742" i="4"/>
  <c r="O15743" i="4"/>
  <c r="O15744" i="4"/>
  <c r="O15745" i="4"/>
  <c r="O15746" i="4"/>
  <c r="O15747" i="4"/>
  <c r="O15748" i="4"/>
  <c r="O15749" i="4"/>
  <c r="O15750" i="4"/>
  <c r="O15751" i="4"/>
  <c r="O15752" i="4"/>
  <c r="O15753" i="4"/>
  <c r="O15754" i="4"/>
  <c r="O15755" i="4"/>
  <c r="O15756" i="4"/>
  <c r="O15757" i="4"/>
  <c r="O15758" i="4"/>
  <c r="O15759" i="4"/>
  <c r="O15760" i="4"/>
  <c r="O15761" i="4"/>
  <c r="O15762" i="4"/>
  <c r="O15763" i="4"/>
  <c r="O15764" i="4"/>
  <c r="O15765" i="4"/>
  <c r="O15766" i="4"/>
  <c r="O15767" i="4"/>
  <c r="O15768" i="4"/>
  <c r="O15769" i="4"/>
  <c r="O15770" i="4"/>
  <c r="O15771" i="4"/>
  <c r="O15772" i="4"/>
  <c r="O15773" i="4"/>
  <c r="O15774" i="4"/>
  <c r="O15775" i="4"/>
  <c r="O15776" i="4"/>
  <c r="O15777" i="4"/>
  <c r="O15778" i="4"/>
  <c r="O15779" i="4"/>
  <c r="O15780" i="4"/>
  <c r="O15781" i="4"/>
  <c r="O15782" i="4"/>
  <c r="O15783" i="4"/>
  <c r="O15784" i="4"/>
  <c r="O15785" i="4"/>
  <c r="O15786" i="4"/>
  <c r="O15787" i="4"/>
  <c r="O15788" i="4"/>
  <c r="O15789" i="4"/>
  <c r="O15790" i="4"/>
  <c r="O15791" i="4"/>
  <c r="O15792" i="4"/>
  <c r="O15793" i="4"/>
  <c r="O15794" i="4"/>
  <c r="O15795" i="4"/>
  <c r="O15796" i="4"/>
  <c r="O15797" i="4"/>
  <c r="O15798" i="4"/>
  <c r="O15799" i="4"/>
  <c r="O15800" i="4"/>
  <c r="O15801" i="4"/>
  <c r="O15802" i="4"/>
  <c r="O15803" i="4"/>
  <c r="O15804" i="4"/>
  <c r="O15805" i="4"/>
  <c r="O15806" i="4"/>
  <c r="O15807" i="4"/>
  <c r="O15808" i="4"/>
  <c r="O15809" i="4"/>
  <c r="O15810" i="4"/>
  <c r="O15811" i="4"/>
  <c r="O15812" i="4"/>
  <c r="O15813" i="4"/>
  <c r="O15814" i="4"/>
  <c r="O15815" i="4"/>
  <c r="O15816" i="4"/>
  <c r="O15817" i="4"/>
  <c r="O15818" i="4"/>
  <c r="O15819" i="4"/>
  <c r="O15820" i="4"/>
  <c r="O15821" i="4"/>
  <c r="O15822" i="4"/>
  <c r="O15823" i="4"/>
  <c r="O15824" i="4"/>
  <c r="O15825" i="4"/>
  <c r="O15826" i="4"/>
  <c r="O15827" i="4"/>
  <c r="O15828" i="4"/>
  <c r="O15829" i="4"/>
  <c r="O15830" i="4"/>
  <c r="O15831" i="4"/>
  <c r="O15832" i="4"/>
  <c r="O15833" i="4"/>
  <c r="O15834" i="4"/>
  <c r="O15835" i="4"/>
  <c r="O15836" i="4"/>
  <c r="O15837" i="4"/>
  <c r="O15838" i="4"/>
  <c r="O15839" i="4"/>
  <c r="O15840" i="4"/>
  <c r="O15841" i="4"/>
  <c r="O15842" i="4"/>
  <c r="O15843" i="4"/>
  <c r="O15844" i="4"/>
  <c r="O15845" i="4"/>
  <c r="O15846" i="4"/>
  <c r="O15847" i="4"/>
  <c r="O15848" i="4"/>
  <c r="O15849" i="4"/>
  <c r="O15850" i="4"/>
  <c r="O15851" i="4"/>
  <c r="O15852" i="4"/>
  <c r="O15853" i="4"/>
  <c r="O15854" i="4"/>
  <c r="O15855" i="4"/>
  <c r="O15856" i="4"/>
  <c r="O15857" i="4"/>
  <c r="O15858" i="4"/>
  <c r="O15859" i="4"/>
  <c r="O15860" i="4"/>
  <c r="O15861" i="4"/>
  <c r="O15862" i="4"/>
  <c r="O15863" i="4"/>
  <c r="O15864" i="4"/>
  <c r="O15865" i="4"/>
  <c r="O15866" i="4"/>
  <c r="O15867" i="4"/>
  <c r="O15868" i="4"/>
  <c r="O15869" i="4"/>
  <c r="O15870" i="4"/>
  <c r="O15871" i="4"/>
  <c r="O15872" i="4"/>
  <c r="O15873" i="4"/>
  <c r="O15874" i="4"/>
  <c r="O15875" i="4"/>
  <c r="O15876" i="4"/>
  <c r="O15877" i="4"/>
  <c r="O15878" i="4"/>
  <c r="O15879" i="4"/>
  <c r="O15880" i="4"/>
  <c r="O15881" i="4"/>
  <c r="O15882" i="4"/>
  <c r="O15883" i="4"/>
  <c r="O15884" i="4"/>
  <c r="O15885" i="4"/>
  <c r="O15886" i="4"/>
  <c r="O15887" i="4"/>
  <c r="O15888" i="4"/>
  <c r="O15889" i="4"/>
  <c r="O15890" i="4"/>
  <c r="O15891" i="4"/>
  <c r="O15892" i="4"/>
  <c r="O15893" i="4"/>
  <c r="O15894" i="4"/>
  <c r="O15895" i="4"/>
  <c r="O15896" i="4"/>
  <c r="O15897" i="4"/>
  <c r="O15898" i="4"/>
  <c r="O15899" i="4"/>
  <c r="O15900" i="4"/>
  <c r="O15901" i="4"/>
  <c r="O15902" i="4"/>
  <c r="O15903" i="4"/>
  <c r="O15904" i="4"/>
  <c r="O15905" i="4"/>
  <c r="O15906" i="4"/>
  <c r="O15907" i="4"/>
  <c r="O15908" i="4"/>
  <c r="O15909" i="4"/>
  <c r="O15910" i="4"/>
  <c r="O15911" i="4"/>
  <c r="O15912" i="4"/>
  <c r="O15913" i="4"/>
  <c r="O15914" i="4"/>
  <c r="O15915" i="4"/>
  <c r="O15916" i="4"/>
  <c r="O15917" i="4"/>
  <c r="O15918" i="4"/>
  <c r="O15919" i="4"/>
  <c r="O15920" i="4"/>
  <c r="O15921" i="4"/>
  <c r="O15922" i="4"/>
  <c r="O15923" i="4"/>
  <c r="O15924" i="4"/>
  <c r="O15925" i="4"/>
  <c r="O15926" i="4"/>
  <c r="O15927" i="4"/>
  <c r="O15928" i="4"/>
  <c r="O15929" i="4"/>
  <c r="O15930" i="4"/>
  <c r="O15931" i="4"/>
  <c r="O15932" i="4"/>
  <c r="O15933" i="4"/>
  <c r="O15934" i="4"/>
  <c r="O15935" i="4"/>
  <c r="O15936" i="4"/>
  <c r="O15937" i="4"/>
  <c r="O15938" i="4"/>
  <c r="O15939" i="4"/>
  <c r="O15940" i="4"/>
  <c r="O15941" i="4"/>
  <c r="O15942" i="4"/>
  <c r="O15943" i="4"/>
  <c r="O15944" i="4"/>
  <c r="O15945" i="4"/>
  <c r="O15946" i="4"/>
  <c r="O15947" i="4"/>
  <c r="O15948" i="4"/>
  <c r="O15949" i="4"/>
  <c r="O15950" i="4"/>
  <c r="O15951" i="4"/>
  <c r="O15952" i="4"/>
  <c r="O15953" i="4"/>
  <c r="O15954" i="4"/>
  <c r="O15955" i="4"/>
  <c r="O15956" i="4"/>
  <c r="O15957" i="4"/>
  <c r="O15958" i="4"/>
  <c r="O15959" i="4"/>
  <c r="O15960" i="4"/>
  <c r="O15961" i="4"/>
  <c r="O15962" i="4"/>
  <c r="O15963" i="4"/>
  <c r="O15964" i="4"/>
  <c r="O15965" i="4"/>
  <c r="O15966" i="4"/>
  <c r="O15967" i="4"/>
  <c r="O15968" i="4"/>
  <c r="O15969" i="4"/>
  <c r="O15970" i="4"/>
  <c r="O15971" i="4"/>
  <c r="O15972" i="4"/>
  <c r="O15973" i="4"/>
  <c r="O15974" i="4"/>
  <c r="O15975" i="4"/>
  <c r="O15976" i="4"/>
  <c r="O15977" i="4"/>
  <c r="O15978" i="4"/>
  <c r="O15979" i="4"/>
  <c r="O15980" i="4"/>
  <c r="O15981" i="4"/>
  <c r="O15982" i="4"/>
  <c r="O15983" i="4"/>
  <c r="O15984" i="4"/>
  <c r="O15985" i="4"/>
  <c r="O15986" i="4"/>
  <c r="O15987" i="4"/>
  <c r="O15988" i="4"/>
  <c r="O15989" i="4"/>
  <c r="O15990" i="4"/>
  <c r="O15991" i="4"/>
  <c r="O15992" i="4"/>
  <c r="O15993" i="4"/>
  <c r="O15994" i="4"/>
  <c r="O15995" i="4"/>
  <c r="O15996" i="4"/>
  <c r="O15997" i="4"/>
  <c r="O15998" i="4"/>
  <c r="O15999" i="4"/>
  <c r="O16000" i="4"/>
  <c r="O16001" i="4"/>
  <c r="O16002" i="4"/>
  <c r="O16003" i="4"/>
  <c r="O16004" i="4"/>
  <c r="O16005" i="4"/>
  <c r="O16006" i="4"/>
  <c r="O16007" i="4"/>
  <c r="O16008" i="4"/>
  <c r="O16009" i="4"/>
  <c r="O16010" i="4"/>
  <c r="O16011" i="4"/>
  <c r="O16012" i="4"/>
  <c r="O16013" i="4"/>
  <c r="O16014" i="4"/>
  <c r="O16015" i="4"/>
  <c r="O16016" i="4"/>
  <c r="O16017" i="4"/>
  <c r="O16018" i="4"/>
  <c r="O16019" i="4"/>
  <c r="O16020" i="4"/>
  <c r="O16021" i="4"/>
  <c r="O16022" i="4"/>
  <c r="O16023" i="4"/>
  <c r="O16024" i="4"/>
  <c r="O16025" i="4"/>
  <c r="O16026" i="4"/>
  <c r="O16027" i="4"/>
  <c r="O16028" i="4"/>
  <c r="O16029" i="4"/>
  <c r="O16030" i="4"/>
  <c r="O16031" i="4"/>
  <c r="O16032" i="4"/>
  <c r="O16033" i="4"/>
  <c r="O16034" i="4"/>
  <c r="O16035" i="4"/>
  <c r="O16036" i="4"/>
  <c r="O16037" i="4"/>
  <c r="O16038" i="4"/>
  <c r="O16039" i="4"/>
  <c r="O16040" i="4"/>
  <c r="O16041" i="4"/>
  <c r="O16042" i="4"/>
  <c r="O16043" i="4"/>
  <c r="O16044" i="4"/>
  <c r="O16045" i="4"/>
  <c r="O16046" i="4"/>
  <c r="O16047" i="4"/>
  <c r="O16048" i="4"/>
  <c r="O16049" i="4"/>
  <c r="O16050" i="4"/>
  <c r="O16051" i="4"/>
  <c r="O16052" i="4"/>
  <c r="O16053" i="4"/>
  <c r="O16054" i="4"/>
  <c r="O16055" i="4"/>
  <c r="O16056" i="4"/>
  <c r="O16057" i="4"/>
  <c r="O16058" i="4"/>
  <c r="O16059" i="4"/>
  <c r="O16060" i="4"/>
  <c r="O16061" i="4"/>
  <c r="O16062" i="4"/>
  <c r="O16063" i="4"/>
  <c r="O16064" i="4"/>
  <c r="O16065" i="4"/>
  <c r="O16066" i="4"/>
  <c r="O16067" i="4"/>
  <c r="O16068" i="4"/>
  <c r="O16069" i="4"/>
  <c r="O16070" i="4"/>
  <c r="O16071" i="4"/>
  <c r="O16072" i="4"/>
  <c r="O16073" i="4"/>
  <c r="O16074" i="4"/>
  <c r="O16075" i="4"/>
  <c r="O16076" i="4"/>
  <c r="O16077" i="4"/>
  <c r="O16078" i="4"/>
  <c r="O16079" i="4"/>
  <c r="O16080" i="4"/>
  <c r="O16081" i="4"/>
  <c r="O16082" i="4"/>
  <c r="O16083" i="4"/>
  <c r="O16084" i="4"/>
  <c r="O16085" i="4"/>
  <c r="O16086" i="4"/>
  <c r="O16087" i="4"/>
  <c r="O16088" i="4"/>
  <c r="O16089" i="4"/>
  <c r="O16090" i="4"/>
  <c r="O16091" i="4"/>
  <c r="O16092" i="4"/>
  <c r="O16093" i="4"/>
  <c r="O16094" i="4"/>
  <c r="O16095" i="4"/>
  <c r="O16096" i="4"/>
  <c r="O16097" i="4"/>
  <c r="O16098" i="4"/>
  <c r="O16099" i="4"/>
  <c r="O16100" i="4"/>
  <c r="O16101" i="4"/>
  <c r="O16102" i="4"/>
  <c r="O16103" i="4"/>
  <c r="O16104" i="4"/>
  <c r="O16105" i="4"/>
  <c r="O16106" i="4"/>
  <c r="O16107" i="4"/>
  <c r="O16108" i="4"/>
  <c r="O16109" i="4"/>
  <c r="O16110" i="4"/>
  <c r="O16111" i="4"/>
  <c r="O16112" i="4"/>
  <c r="O16113" i="4"/>
  <c r="O16114" i="4"/>
  <c r="O16115" i="4"/>
  <c r="O16116" i="4"/>
  <c r="O16117" i="4"/>
  <c r="O16118" i="4"/>
  <c r="O16119" i="4"/>
  <c r="O16120" i="4"/>
  <c r="O16121" i="4"/>
  <c r="O16122" i="4"/>
  <c r="O16123" i="4"/>
  <c r="O16124" i="4"/>
  <c r="O16125" i="4"/>
  <c r="O16126" i="4"/>
  <c r="O16127" i="4"/>
  <c r="O16128" i="4"/>
  <c r="O16129" i="4"/>
  <c r="O16130" i="4"/>
  <c r="O16131" i="4"/>
  <c r="O16132" i="4"/>
  <c r="O16133" i="4"/>
  <c r="O16134" i="4"/>
  <c r="O16135" i="4"/>
  <c r="O16136" i="4"/>
  <c r="O16137" i="4"/>
  <c r="O16138" i="4"/>
  <c r="O16139" i="4"/>
  <c r="O16140" i="4"/>
  <c r="O16141" i="4"/>
  <c r="O16142" i="4"/>
  <c r="O16143" i="4"/>
  <c r="O16144" i="4"/>
  <c r="O16145" i="4"/>
  <c r="O16146" i="4"/>
  <c r="O16147" i="4"/>
  <c r="O16148" i="4"/>
  <c r="O16149" i="4"/>
  <c r="O16150" i="4"/>
  <c r="O16151" i="4"/>
  <c r="O16152" i="4"/>
  <c r="O16153" i="4"/>
  <c r="O16154" i="4"/>
  <c r="O16155" i="4"/>
  <c r="O16156" i="4"/>
  <c r="O16157" i="4"/>
  <c r="O16158" i="4"/>
  <c r="O16159" i="4"/>
  <c r="O16160" i="4"/>
  <c r="O16161" i="4"/>
  <c r="O16162" i="4"/>
  <c r="O16163" i="4"/>
  <c r="O16164" i="4"/>
  <c r="O16165" i="4"/>
  <c r="O16166" i="4"/>
  <c r="O16167" i="4"/>
  <c r="O16168" i="4"/>
  <c r="O16169" i="4"/>
  <c r="O16170" i="4"/>
  <c r="O16171" i="4"/>
  <c r="O16172" i="4"/>
  <c r="O16173" i="4"/>
  <c r="O16174" i="4"/>
  <c r="O16175" i="4"/>
  <c r="O16176" i="4"/>
  <c r="O16177" i="4"/>
  <c r="O16178" i="4"/>
  <c r="O16179" i="4"/>
  <c r="O16180" i="4"/>
  <c r="O16181" i="4"/>
  <c r="O16182" i="4"/>
  <c r="O16183" i="4"/>
  <c r="O16184" i="4"/>
  <c r="O16185" i="4"/>
  <c r="O16186" i="4"/>
  <c r="O16187" i="4"/>
  <c r="O16188" i="4"/>
  <c r="O16189" i="4"/>
  <c r="O16190" i="4"/>
  <c r="O16191" i="4"/>
  <c r="O16192" i="4"/>
  <c r="O16193" i="4"/>
  <c r="O16194" i="4"/>
  <c r="O16195" i="4"/>
  <c r="O16196" i="4"/>
  <c r="O16197" i="4"/>
  <c r="O16198" i="4"/>
  <c r="O16199" i="4"/>
  <c r="O16200" i="4"/>
  <c r="O16201" i="4"/>
  <c r="O16202" i="4"/>
  <c r="O16203" i="4"/>
  <c r="O16204" i="4"/>
  <c r="O16205" i="4"/>
  <c r="O16206" i="4"/>
  <c r="O16207" i="4"/>
  <c r="O16208" i="4"/>
  <c r="O16209" i="4"/>
  <c r="O16210" i="4"/>
  <c r="O16211" i="4"/>
  <c r="O16212" i="4"/>
  <c r="O16213" i="4"/>
  <c r="O16214" i="4"/>
  <c r="O16215" i="4"/>
  <c r="O16216" i="4"/>
  <c r="O16217" i="4"/>
  <c r="O16218" i="4"/>
  <c r="O16219" i="4"/>
  <c r="O16220" i="4"/>
  <c r="O16221" i="4"/>
  <c r="O16222" i="4"/>
  <c r="O16223" i="4"/>
  <c r="O16224" i="4"/>
  <c r="O16225" i="4"/>
  <c r="O16226" i="4"/>
  <c r="O16227" i="4"/>
  <c r="O16228" i="4"/>
  <c r="O16229" i="4"/>
  <c r="O16230" i="4"/>
  <c r="O16231" i="4"/>
  <c r="O16232" i="4"/>
  <c r="O16233" i="4"/>
  <c r="O16234" i="4"/>
  <c r="O16235" i="4"/>
  <c r="O16236" i="4"/>
  <c r="O16237" i="4"/>
  <c r="O16238" i="4"/>
  <c r="O16239" i="4"/>
  <c r="O16240" i="4"/>
  <c r="O16241" i="4"/>
  <c r="O16242" i="4"/>
  <c r="O16243" i="4"/>
  <c r="O16244" i="4"/>
  <c r="O16245" i="4"/>
  <c r="O16246" i="4"/>
  <c r="O16247" i="4"/>
  <c r="O16248" i="4"/>
  <c r="O16249" i="4"/>
  <c r="O16250" i="4"/>
  <c r="O16251" i="4"/>
  <c r="O16252" i="4"/>
  <c r="O16253" i="4"/>
  <c r="O16254" i="4"/>
  <c r="O16255" i="4"/>
  <c r="O16256" i="4"/>
  <c r="O16257" i="4"/>
  <c r="O16258" i="4"/>
  <c r="O16259" i="4"/>
  <c r="O16260" i="4"/>
  <c r="O16261" i="4"/>
  <c r="O16262" i="4"/>
  <c r="O16263" i="4"/>
  <c r="O16264" i="4"/>
  <c r="O16265" i="4"/>
  <c r="O16266" i="4"/>
  <c r="O16267" i="4"/>
  <c r="O16268" i="4"/>
  <c r="O16269" i="4"/>
  <c r="O16270" i="4"/>
  <c r="O16271" i="4"/>
  <c r="O16272" i="4"/>
  <c r="O16273" i="4"/>
  <c r="O16274" i="4"/>
  <c r="O16275" i="4"/>
  <c r="O16276" i="4"/>
  <c r="O16277" i="4"/>
  <c r="O16278" i="4"/>
  <c r="O16279" i="4"/>
  <c r="O16280" i="4"/>
  <c r="O16281" i="4"/>
  <c r="O16282" i="4"/>
  <c r="O16283" i="4"/>
  <c r="O16284" i="4"/>
  <c r="O16285" i="4"/>
  <c r="O16286" i="4"/>
  <c r="O16287" i="4"/>
  <c r="O16288" i="4"/>
  <c r="O16289" i="4"/>
  <c r="O16290" i="4"/>
  <c r="O16291" i="4"/>
  <c r="O16292" i="4"/>
  <c r="O16293" i="4"/>
  <c r="O16294" i="4"/>
  <c r="O16295" i="4"/>
  <c r="O16296" i="4"/>
  <c r="O16297" i="4"/>
  <c r="O16298" i="4"/>
  <c r="O16299" i="4"/>
  <c r="O16300" i="4"/>
  <c r="O16301" i="4"/>
  <c r="O16302" i="4"/>
  <c r="O16303" i="4"/>
  <c r="O16304" i="4"/>
  <c r="O16305" i="4"/>
  <c r="O16306" i="4"/>
  <c r="O16307" i="4"/>
  <c r="O16308" i="4"/>
  <c r="O16309" i="4"/>
  <c r="O16310" i="4"/>
  <c r="O16311" i="4"/>
  <c r="O16312" i="4"/>
  <c r="O16313" i="4"/>
  <c r="O16314" i="4"/>
  <c r="O16315" i="4"/>
  <c r="O16316" i="4"/>
  <c r="O16317" i="4"/>
  <c r="O16318" i="4"/>
  <c r="O16319" i="4"/>
  <c r="O16320" i="4"/>
  <c r="O16321" i="4"/>
  <c r="O16322" i="4"/>
  <c r="O16323" i="4"/>
  <c r="O16324" i="4"/>
  <c r="O16325" i="4"/>
  <c r="O16326" i="4"/>
  <c r="O16327" i="4"/>
  <c r="O16328" i="4"/>
  <c r="O16329" i="4"/>
  <c r="O16330" i="4"/>
  <c r="O16331" i="4"/>
  <c r="O16332" i="4"/>
  <c r="O16333" i="4"/>
  <c r="O16334" i="4"/>
  <c r="O16335" i="4"/>
  <c r="O16336" i="4"/>
  <c r="O16337" i="4"/>
  <c r="O16338" i="4"/>
  <c r="O16339" i="4"/>
  <c r="O16340" i="4"/>
  <c r="O16341" i="4"/>
  <c r="O16342" i="4"/>
  <c r="O16343" i="4"/>
  <c r="O16344" i="4"/>
  <c r="O16345" i="4"/>
  <c r="O16346" i="4"/>
  <c r="O16347" i="4"/>
  <c r="O16348" i="4"/>
  <c r="O16349" i="4"/>
  <c r="O16350" i="4"/>
  <c r="O16351" i="4"/>
  <c r="O16352" i="4"/>
  <c r="O16353" i="4"/>
  <c r="O16354" i="4"/>
  <c r="O16355" i="4"/>
  <c r="O16356" i="4"/>
  <c r="O16357" i="4"/>
  <c r="O16358" i="4"/>
  <c r="O16359" i="4"/>
  <c r="O16360" i="4"/>
  <c r="O16361" i="4"/>
  <c r="O16362" i="4"/>
  <c r="O16363" i="4"/>
  <c r="O16364" i="4"/>
  <c r="O16365" i="4"/>
  <c r="O16366" i="4"/>
  <c r="O16367" i="4"/>
  <c r="O16368" i="4"/>
  <c r="O16369" i="4"/>
  <c r="O16370" i="4"/>
  <c r="O16371" i="4"/>
  <c r="O16372" i="4"/>
  <c r="O16373" i="4"/>
  <c r="O16374" i="4"/>
  <c r="O16375" i="4"/>
  <c r="O16376" i="4"/>
  <c r="O16377" i="4"/>
  <c r="O16378" i="4"/>
  <c r="O16379" i="4"/>
  <c r="O16380" i="4"/>
  <c r="O16381" i="4"/>
  <c r="O16382" i="4"/>
  <c r="O16383" i="4"/>
  <c r="O16384" i="4"/>
  <c r="O16385" i="4"/>
  <c r="O16386" i="4"/>
  <c r="O16387" i="4"/>
  <c r="O16388" i="4"/>
  <c r="O16389" i="4"/>
  <c r="O16390" i="4"/>
  <c r="O16391" i="4"/>
  <c r="O16392" i="4"/>
  <c r="O16393" i="4"/>
  <c r="O16394" i="4"/>
  <c r="O16395" i="4"/>
  <c r="O16396" i="4"/>
  <c r="O16397" i="4"/>
  <c r="O16398" i="4"/>
  <c r="O16399" i="4"/>
  <c r="O16400" i="4"/>
  <c r="O16401" i="4"/>
  <c r="O16402" i="4"/>
  <c r="O16403" i="4"/>
  <c r="O16404" i="4"/>
  <c r="O16405" i="4"/>
  <c r="O16406" i="4"/>
  <c r="O16407" i="4"/>
  <c r="O16408" i="4"/>
  <c r="O16409" i="4"/>
  <c r="O16410" i="4"/>
  <c r="O16411" i="4"/>
  <c r="O16412" i="4"/>
  <c r="O16413" i="4"/>
  <c r="O16414" i="4"/>
  <c r="O16415" i="4"/>
  <c r="O16416" i="4"/>
  <c r="O16417" i="4"/>
  <c r="O16418" i="4"/>
  <c r="O16419" i="4"/>
  <c r="O16420" i="4"/>
  <c r="O16421" i="4"/>
  <c r="O16422" i="4"/>
  <c r="O16423" i="4"/>
  <c r="O16424" i="4"/>
  <c r="O16425" i="4"/>
  <c r="O16426" i="4"/>
  <c r="O16427" i="4"/>
  <c r="O16428" i="4"/>
  <c r="O16429" i="4"/>
  <c r="O16430" i="4"/>
  <c r="O16431" i="4"/>
  <c r="O16432" i="4"/>
  <c r="O16433" i="4"/>
  <c r="O16434" i="4"/>
  <c r="O16435" i="4"/>
  <c r="O16436" i="4"/>
  <c r="O16437" i="4"/>
  <c r="O16438" i="4"/>
  <c r="O16439" i="4"/>
  <c r="O16440" i="4"/>
  <c r="O16441" i="4"/>
  <c r="O16442" i="4"/>
  <c r="O16443" i="4"/>
  <c r="O16444" i="4"/>
  <c r="O16445" i="4"/>
  <c r="O16446" i="4"/>
  <c r="O16447" i="4"/>
  <c r="O16448" i="4"/>
  <c r="O16449" i="4"/>
  <c r="O16450" i="4"/>
  <c r="O16451" i="4"/>
  <c r="O16452" i="4"/>
  <c r="O16453" i="4"/>
  <c r="O16454" i="4"/>
  <c r="O16455" i="4"/>
  <c r="O16456" i="4"/>
  <c r="O16457" i="4"/>
  <c r="O16458" i="4"/>
  <c r="O16459" i="4"/>
  <c r="O16460" i="4"/>
  <c r="O16461" i="4"/>
  <c r="O16462" i="4"/>
  <c r="O16463" i="4"/>
  <c r="O16464" i="4"/>
  <c r="O16465" i="4"/>
  <c r="O16466" i="4"/>
  <c r="O16467" i="4"/>
  <c r="O16468" i="4"/>
  <c r="O16469" i="4"/>
  <c r="O16470" i="4"/>
  <c r="O16471" i="4"/>
  <c r="O16472" i="4"/>
  <c r="O16473" i="4"/>
  <c r="O16474" i="4"/>
  <c r="O16475" i="4"/>
  <c r="O16476" i="4"/>
  <c r="O16477" i="4"/>
  <c r="O16478" i="4"/>
  <c r="O16479" i="4"/>
  <c r="O16480" i="4"/>
  <c r="O16481" i="4"/>
  <c r="O16482" i="4"/>
  <c r="O16483" i="4"/>
  <c r="O16484" i="4"/>
  <c r="O16485" i="4"/>
  <c r="O16486" i="4"/>
  <c r="O16487" i="4"/>
  <c r="O16488" i="4"/>
  <c r="O16489" i="4"/>
  <c r="O16490" i="4"/>
  <c r="O16491" i="4"/>
  <c r="O16492" i="4"/>
  <c r="O16493" i="4"/>
  <c r="O16494" i="4"/>
  <c r="O16495" i="4"/>
  <c r="O16496" i="4"/>
  <c r="O16497" i="4"/>
  <c r="O16498" i="4"/>
  <c r="O16499" i="4"/>
  <c r="O16500" i="4"/>
  <c r="O16501" i="4"/>
  <c r="O16502" i="4"/>
  <c r="O16503" i="4"/>
  <c r="O16504" i="4"/>
  <c r="O16505" i="4"/>
  <c r="O16506" i="4"/>
  <c r="O16507" i="4"/>
  <c r="O16508" i="4"/>
  <c r="O16509" i="4"/>
  <c r="O16510" i="4"/>
  <c r="O16511" i="4"/>
  <c r="O16512" i="4"/>
  <c r="O16513" i="4"/>
  <c r="O16514" i="4"/>
  <c r="O16515" i="4"/>
  <c r="O16516" i="4"/>
  <c r="O16517" i="4"/>
  <c r="O16518" i="4"/>
  <c r="O16519" i="4"/>
  <c r="O16520" i="4"/>
  <c r="O16521" i="4"/>
  <c r="O16522" i="4"/>
  <c r="O16523" i="4"/>
  <c r="O16524" i="4"/>
  <c r="O16525" i="4"/>
  <c r="O16526" i="4"/>
  <c r="O16527" i="4"/>
  <c r="O16528" i="4"/>
  <c r="O16529" i="4"/>
  <c r="O16530" i="4"/>
  <c r="O16531" i="4"/>
  <c r="O16532" i="4"/>
  <c r="O16533" i="4"/>
  <c r="O16534" i="4"/>
  <c r="O16535" i="4"/>
  <c r="O16536" i="4"/>
  <c r="O16537" i="4"/>
  <c r="O16538" i="4"/>
  <c r="O16539" i="4"/>
  <c r="O16540" i="4"/>
  <c r="O16541" i="4"/>
  <c r="O16542" i="4"/>
  <c r="O16543" i="4"/>
  <c r="O16544" i="4"/>
  <c r="O16545" i="4"/>
  <c r="O16546" i="4"/>
  <c r="O16547" i="4"/>
  <c r="O16548" i="4"/>
  <c r="O16549" i="4"/>
  <c r="O16550" i="4"/>
  <c r="O16551" i="4"/>
  <c r="O16552" i="4"/>
  <c r="O16553" i="4"/>
  <c r="O16554" i="4"/>
  <c r="O16555" i="4"/>
  <c r="O16556" i="4"/>
  <c r="O16557" i="4"/>
  <c r="O16558" i="4"/>
  <c r="O16559" i="4"/>
  <c r="O16560" i="4"/>
  <c r="O16561" i="4"/>
  <c r="O16562" i="4"/>
  <c r="O16563" i="4"/>
  <c r="O16564" i="4"/>
  <c r="O16565" i="4"/>
  <c r="O16566" i="4"/>
  <c r="O16567" i="4"/>
  <c r="O16568" i="4"/>
  <c r="O16569" i="4"/>
  <c r="O16570" i="4"/>
  <c r="O16571" i="4"/>
  <c r="O16572" i="4"/>
  <c r="O16573" i="4"/>
  <c r="O16574" i="4"/>
  <c r="O16575" i="4"/>
  <c r="O16576" i="4"/>
  <c r="O16577" i="4"/>
  <c r="O16578" i="4"/>
  <c r="O16579" i="4"/>
  <c r="O16580" i="4"/>
  <c r="O16581" i="4"/>
  <c r="O16582" i="4"/>
  <c r="O16583" i="4"/>
  <c r="O16584" i="4"/>
  <c r="O16585" i="4"/>
  <c r="O16586" i="4"/>
  <c r="O16587" i="4"/>
  <c r="O16588" i="4"/>
  <c r="O16589" i="4"/>
  <c r="O16590" i="4"/>
  <c r="O16591" i="4"/>
  <c r="O16592" i="4"/>
  <c r="O16593" i="4"/>
  <c r="O16594" i="4"/>
  <c r="O16595" i="4"/>
  <c r="O16596" i="4"/>
  <c r="O16597" i="4"/>
  <c r="O16598" i="4"/>
  <c r="O16599" i="4"/>
  <c r="O16600" i="4"/>
  <c r="O16601" i="4"/>
  <c r="O16602" i="4"/>
  <c r="O16603" i="4"/>
  <c r="O16604" i="4"/>
  <c r="O16605" i="4"/>
  <c r="O16606" i="4"/>
  <c r="O16607" i="4"/>
  <c r="O16608" i="4"/>
  <c r="O16609" i="4"/>
  <c r="O16610" i="4"/>
  <c r="O16611" i="4"/>
  <c r="O16612" i="4"/>
  <c r="O16613" i="4"/>
  <c r="O16614" i="4"/>
  <c r="O16615" i="4"/>
  <c r="O16616" i="4"/>
  <c r="O16617" i="4"/>
  <c r="O16618" i="4"/>
  <c r="O16619" i="4"/>
  <c r="O16620" i="4"/>
  <c r="O16621" i="4"/>
  <c r="O16622" i="4"/>
  <c r="O16623" i="4"/>
  <c r="O16624" i="4"/>
  <c r="O16625" i="4"/>
  <c r="O16626" i="4"/>
  <c r="O16627" i="4"/>
  <c r="O16628" i="4"/>
  <c r="O16629" i="4"/>
  <c r="O16630" i="4"/>
  <c r="O16631" i="4"/>
  <c r="O16632" i="4"/>
  <c r="O16633" i="4"/>
  <c r="O16634" i="4"/>
  <c r="O16635" i="4"/>
  <c r="O16636" i="4"/>
  <c r="O16637" i="4"/>
  <c r="O16638" i="4"/>
  <c r="O16639" i="4"/>
  <c r="O16640" i="4"/>
  <c r="O16641" i="4"/>
  <c r="O16642" i="4"/>
  <c r="O16643" i="4"/>
  <c r="O16644" i="4"/>
  <c r="O16645" i="4"/>
  <c r="O16646" i="4"/>
  <c r="O16647" i="4"/>
  <c r="O16648" i="4"/>
  <c r="O16649" i="4"/>
  <c r="O16650" i="4"/>
  <c r="O16651" i="4"/>
  <c r="O16652" i="4"/>
  <c r="O16653" i="4"/>
  <c r="O16654" i="4"/>
  <c r="O16655" i="4"/>
  <c r="O16656" i="4"/>
  <c r="O16657" i="4"/>
  <c r="O16658" i="4"/>
  <c r="O16659" i="4"/>
  <c r="O16660" i="4"/>
  <c r="O16661" i="4"/>
  <c r="O16662" i="4"/>
  <c r="O16663" i="4"/>
  <c r="O16664" i="4"/>
  <c r="O16665" i="4"/>
  <c r="O16666" i="4"/>
  <c r="O16667" i="4"/>
  <c r="O16668" i="4"/>
  <c r="O16669" i="4"/>
  <c r="O16670" i="4"/>
  <c r="O16671" i="4"/>
  <c r="O16672" i="4"/>
  <c r="O16673" i="4"/>
  <c r="O16674" i="4"/>
  <c r="O16675" i="4"/>
  <c r="O16676" i="4"/>
  <c r="O16677" i="4"/>
  <c r="O16678" i="4"/>
  <c r="O16679" i="4"/>
  <c r="O16680" i="4"/>
  <c r="O16681" i="4"/>
  <c r="O16682" i="4"/>
  <c r="O16683" i="4"/>
  <c r="O16684" i="4"/>
  <c r="O16685" i="4"/>
  <c r="O16686" i="4"/>
  <c r="O16687" i="4"/>
  <c r="O16688" i="4"/>
  <c r="O16689" i="4"/>
  <c r="O16690" i="4"/>
  <c r="O16691" i="4"/>
  <c r="O16692" i="4"/>
  <c r="O16693" i="4"/>
  <c r="O16694" i="4"/>
  <c r="O16695" i="4"/>
  <c r="O16696" i="4"/>
  <c r="O16697" i="4"/>
  <c r="O16698" i="4"/>
  <c r="O16699" i="4"/>
  <c r="O16700" i="4"/>
  <c r="O16701" i="4"/>
  <c r="O16702" i="4"/>
  <c r="O16703" i="4"/>
  <c r="O16704" i="4"/>
  <c r="O16705" i="4"/>
  <c r="O16706" i="4"/>
  <c r="O16707" i="4"/>
  <c r="O16708" i="4"/>
  <c r="O16709" i="4"/>
  <c r="O16710" i="4"/>
  <c r="O16711" i="4"/>
  <c r="O16712" i="4"/>
  <c r="O16713" i="4"/>
  <c r="O16714" i="4"/>
  <c r="O16715" i="4"/>
  <c r="O16716" i="4"/>
  <c r="O16717" i="4"/>
  <c r="O16718" i="4"/>
  <c r="O16719" i="4"/>
  <c r="O16720" i="4"/>
  <c r="O16721" i="4"/>
  <c r="O16722" i="4"/>
  <c r="O16723" i="4"/>
  <c r="O16724" i="4"/>
  <c r="O16725" i="4"/>
  <c r="O16726" i="4"/>
  <c r="O16727" i="4"/>
  <c r="O16728" i="4"/>
  <c r="O16729" i="4"/>
  <c r="O16730" i="4"/>
  <c r="O16731" i="4"/>
  <c r="O16732" i="4"/>
  <c r="O16733" i="4"/>
  <c r="O16734" i="4"/>
  <c r="O16735" i="4"/>
  <c r="O16736" i="4"/>
  <c r="O16737" i="4"/>
  <c r="O16738" i="4"/>
  <c r="O16739" i="4"/>
  <c r="O16740" i="4"/>
  <c r="O16741" i="4"/>
  <c r="O16742" i="4"/>
  <c r="O16743" i="4"/>
  <c r="O16744" i="4"/>
  <c r="O16745" i="4"/>
  <c r="O16746" i="4"/>
  <c r="O16747" i="4"/>
  <c r="O16748" i="4"/>
  <c r="O16749" i="4"/>
  <c r="O16750" i="4"/>
  <c r="O16751" i="4"/>
  <c r="O16752" i="4"/>
  <c r="O16753" i="4"/>
  <c r="O16754" i="4"/>
  <c r="O16755" i="4"/>
  <c r="O16756" i="4"/>
  <c r="O16757" i="4"/>
  <c r="O16758" i="4"/>
  <c r="O16759" i="4"/>
  <c r="O16760" i="4"/>
  <c r="O16761" i="4"/>
  <c r="O16762" i="4"/>
  <c r="O16763" i="4"/>
  <c r="O16764" i="4"/>
  <c r="O16765" i="4"/>
  <c r="O16766" i="4"/>
  <c r="O16767" i="4"/>
  <c r="O16768" i="4"/>
  <c r="O16769" i="4"/>
  <c r="O16770" i="4"/>
  <c r="O16771" i="4"/>
  <c r="O16772" i="4"/>
  <c r="O16773" i="4"/>
  <c r="O16774" i="4"/>
  <c r="O16775" i="4"/>
  <c r="O16776" i="4"/>
  <c r="O16777" i="4"/>
  <c r="O16778" i="4"/>
  <c r="O16779" i="4"/>
  <c r="O16780" i="4"/>
  <c r="O16781" i="4"/>
  <c r="O16782" i="4"/>
  <c r="O16783" i="4"/>
  <c r="O16784" i="4"/>
  <c r="O16785" i="4"/>
  <c r="O16786" i="4"/>
  <c r="O16787" i="4"/>
  <c r="O16788" i="4"/>
  <c r="O16789" i="4"/>
  <c r="O16790" i="4"/>
  <c r="O16791" i="4"/>
  <c r="O16792" i="4"/>
  <c r="O16793" i="4"/>
  <c r="O16794" i="4"/>
  <c r="O16795" i="4"/>
  <c r="O16796" i="4"/>
  <c r="O16797" i="4"/>
  <c r="O16798" i="4"/>
  <c r="O16799" i="4"/>
  <c r="O16800" i="4"/>
  <c r="O16801" i="4"/>
  <c r="O16802" i="4"/>
  <c r="O16803" i="4"/>
  <c r="O16804" i="4"/>
  <c r="O16805" i="4"/>
  <c r="O16806" i="4"/>
  <c r="O16807" i="4"/>
  <c r="O16808" i="4"/>
  <c r="O16809" i="4"/>
  <c r="O16810" i="4"/>
  <c r="O16811" i="4"/>
  <c r="O16812" i="4"/>
  <c r="O16813" i="4"/>
  <c r="O16814" i="4"/>
  <c r="O16815" i="4"/>
  <c r="O16816" i="4"/>
  <c r="O16817" i="4"/>
  <c r="O16818" i="4"/>
  <c r="O16819" i="4"/>
  <c r="O16820" i="4"/>
  <c r="O16821" i="4"/>
  <c r="O16822" i="4"/>
  <c r="O16823" i="4"/>
  <c r="O16824" i="4"/>
  <c r="O16825" i="4"/>
  <c r="O16826" i="4"/>
  <c r="O16827" i="4"/>
  <c r="O16828" i="4"/>
  <c r="O16829" i="4"/>
  <c r="O16830" i="4"/>
  <c r="O16831" i="4"/>
  <c r="O16832" i="4"/>
  <c r="O16833" i="4"/>
  <c r="O16834" i="4"/>
  <c r="O16835" i="4"/>
  <c r="O16836" i="4"/>
  <c r="O16837" i="4"/>
  <c r="O16838" i="4"/>
  <c r="O16839" i="4"/>
  <c r="O16840" i="4"/>
  <c r="O16841" i="4"/>
  <c r="O16842" i="4"/>
  <c r="O16843" i="4"/>
  <c r="O16844" i="4"/>
  <c r="O16845" i="4"/>
  <c r="O16846" i="4"/>
  <c r="O16847" i="4"/>
  <c r="O16848" i="4"/>
  <c r="O16849" i="4"/>
  <c r="O16850" i="4"/>
  <c r="O16851" i="4"/>
  <c r="O16852" i="4"/>
  <c r="O16853" i="4"/>
  <c r="O16854" i="4"/>
  <c r="O16855" i="4"/>
  <c r="O16856" i="4"/>
  <c r="O16857" i="4"/>
  <c r="O16858" i="4"/>
  <c r="O16859" i="4"/>
  <c r="O16860" i="4"/>
  <c r="O16861" i="4"/>
  <c r="O16862" i="4"/>
  <c r="O16863" i="4"/>
  <c r="O16864" i="4"/>
  <c r="O16865" i="4"/>
  <c r="O16866" i="4"/>
  <c r="O16867" i="4"/>
  <c r="O16868" i="4"/>
  <c r="O16869" i="4"/>
  <c r="O16870" i="4"/>
  <c r="O16871" i="4"/>
  <c r="O16872" i="4"/>
  <c r="O16873" i="4"/>
  <c r="O16874" i="4"/>
  <c r="O16875" i="4"/>
  <c r="O16876" i="4"/>
  <c r="O16877" i="4"/>
  <c r="O16878" i="4"/>
  <c r="O16879" i="4"/>
  <c r="O16880" i="4"/>
  <c r="O16881" i="4"/>
  <c r="O16882" i="4"/>
  <c r="O16883" i="4"/>
  <c r="O16884" i="4"/>
  <c r="O16885" i="4"/>
  <c r="O16886" i="4"/>
  <c r="O16887" i="4"/>
  <c r="O16888" i="4"/>
  <c r="O16889" i="4"/>
  <c r="O16890" i="4"/>
  <c r="O16891" i="4"/>
  <c r="O16892" i="4"/>
  <c r="O16893" i="4"/>
  <c r="O16894" i="4"/>
  <c r="O16895" i="4"/>
  <c r="O16896" i="4"/>
  <c r="O16897" i="4"/>
  <c r="O16898" i="4"/>
  <c r="O16899" i="4"/>
  <c r="O16900" i="4"/>
  <c r="O16901" i="4"/>
  <c r="O16902" i="4"/>
  <c r="O16903" i="4"/>
  <c r="O16904" i="4"/>
  <c r="O16905" i="4"/>
  <c r="O16906" i="4"/>
  <c r="O16907" i="4"/>
  <c r="O16908" i="4"/>
  <c r="O16909" i="4"/>
  <c r="O16910" i="4"/>
  <c r="O16911" i="4"/>
  <c r="O16912" i="4"/>
  <c r="O16913" i="4"/>
  <c r="O16914" i="4"/>
  <c r="O16915" i="4"/>
  <c r="O16916" i="4"/>
  <c r="O16917" i="4"/>
  <c r="O16918" i="4"/>
  <c r="O16919" i="4"/>
  <c r="O16920" i="4"/>
  <c r="O16921" i="4"/>
  <c r="O16922" i="4"/>
  <c r="O16923" i="4"/>
  <c r="O16924" i="4"/>
  <c r="O16925" i="4"/>
  <c r="O16926" i="4"/>
  <c r="O16927" i="4"/>
  <c r="O16928" i="4"/>
  <c r="O16929" i="4"/>
  <c r="O16930" i="4"/>
  <c r="O16931" i="4"/>
  <c r="O16932" i="4"/>
  <c r="O16933" i="4"/>
  <c r="O16934" i="4"/>
  <c r="O16935" i="4"/>
  <c r="O16936" i="4"/>
  <c r="O16937" i="4"/>
  <c r="O16938" i="4"/>
  <c r="O16939" i="4"/>
  <c r="O16940" i="4"/>
  <c r="O16941" i="4"/>
  <c r="O16942" i="4"/>
  <c r="O16943" i="4"/>
  <c r="O16944" i="4"/>
  <c r="O16945" i="4"/>
  <c r="O16946" i="4"/>
  <c r="O16947" i="4"/>
  <c r="O16948" i="4"/>
  <c r="O16949" i="4"/>
  <c r="O16950" i="4"/>
  <c r="O16951" i="4"/>
  <c r="O16952" i="4"/>
  <c r="O16953" i="4"/>
  <c r="O16954" i="4"/>
  <c r="O16955" i="4"/>
  <c r="O16956" i="4"/>
  <c r="O16957" i="4"/>
  <c r="O16958" i="4"/>
  <c r="O16959" i="4"/>
  <c r="O16960" i="4"/>
  <c r="O16961" i="4"/>
  <c r="O16962" i="4"/>
  <c r="O16963" i="4"/>
  <c r="O16964" i="4"/>
  <c r="O16965" i="4"/>
  <c r="O16966" i="4"/>
  <c r="O16967" i="4"/>
  <c r="O16968" i="4"/>
  <c r="O16969" i="4"/>
  <c r="O16970" i="4"/>
  <c r="O16971" i="4"/>
  <c r="O16972" i="4"/>
  <c r="O16973" i="4"/>
  <c r="O16974" i="4"/>
  <c r="O16975" i="4"/>
  <c r="O16976" i="4"/>
  <c r="O16977" i="4"/>
  <c r="O16978" i="4"/>
  <c r="O16979" i="4"/>
  <c r="O16980" i="4"/>
  <c r="O16981" i="4"/>
  <c r="O16982" i="4"/>
  <c r="O16983" i="4"/>
  <c r="O16984" i="4"/>
  <c r="O16985" i="4"/>
  <c r="O16986" i="4"/>
  <c r="O16987" i="4"/>
  <c r="O16988" i="4"/>
  <c r="O16989" i="4"/>
  <c r="O16990" i="4"/>
  <c r="O16991" i="4"/>
  <c r="O16992" i="4"/>
  <c r="O16993" i="4"/>
  <c r="O16994" i="4"/>
  <c r="O16995" i="4"/>
  <c r="O16996" i="4"/>
  <c r="O16997" i="4"/>
  <c r="O16998" i="4"/>
  <c r="O16999" i="4"/>
  <c r="O17000" i="4"/>
  <c r="O17001" i="4"/>
  <c r="O17002" i="4"/>
  <c r="O17003" i="4"/>
  <c r="O17004" i="4"/>
  <c r="O17005" i="4"/>
  <c r="O17006" i="4"/>
  <c r="O17007" i="4"/>
  <c r="O17008" i="4"/>
  <c r="O17009" i="4"/>
  <c r="O17010" i="4"/>
  <c r="O17011" i="4"/>
  <c r="O17012" i="4"/>
  <c r="O17013" i="4"/>
  <c r="O17014" i="4"/>
  <c r="O17015" i="4"/>
  <c r="O17016" i="4"/>
  <c r="O17017" i="4"/>
  <c r="O17018" i="4"/>
  <c r="O17019" i="4"/>
  <c r="O17020" i="4"/>
  <c r="O17021" i="4"/>
  <c r="O17022" i="4"/>
  <c r="O17023" i="4"/>
  <c r="O17024" i="4"/>
  <c r="O17025" i="4"/>
  <c r="O17026" i="4"/>
  <c r="O17027" i="4"/>
  <c r="O17028" i="4"/>
  <c r="O17029" i="4"/>
  <c r="O17030" i="4"/>
  <c r="O17031" i="4"/>
  <c r="O17032" i="4"/>
  <c r="O17033" i="4"/>
  <c r="O17034" i="4"/>
  <c r="O17035" i="4"/>
  <c r="O17036" i="4"/>
  <c r="O17037" i="4"/>
  <c r="O17038" i="4"/>
  <c r="O17039" i="4"/>
  <c r="O17040" i="4"/>
  <c r="O17041" i="4"/>
  <c r="O17042" i="4"/>
  <c r="O17043" i="4"/>
  <c r="O17044" i="4"/>
  <c r="O17045" i="4"/>
  <c r="O17046" i="4"/>
  <c r="O17047" i="4"/>
  <c r="O17048" i="4"/>
  <c r="O17049" i="4"/>
  <c r="O17050" i="4"/>
  <c r="O17051" i="4"/>
  <c r="O17052" i="4"/>
  <c r="O17053" i="4"/>
  <c r="O17054" i="4"/>
  <c r="O17055" i="4"/>
  <c r="O17056" i="4"/>
  <c r="O17057" i="4"/>
  <c r="O17058" i="4"/>
  <c r="O17059" i="4"/>
  <c r="O17060" i="4"/>
  <c r="O17061" i="4"/>
  <c r="O17062" i="4"/>
  <c r="O17063" i="4"/>
  <c r="O17064" i="4"/>
  <c r="O17065" i="4"/>
  <c r="O17066" i="4"/>
  <c r="O17067" i="4"/>
  <c r="O17068" i="4"/>
  <c r="O17069" i="4"/>
  <c r="O17070" i="4"/>
  <c r="O17071" i="4"/>
  <c r="O17072" i="4"/>
  <c r="O17073" i="4"/>
  <c r="O17074" i="4"/>
  <c r="O17075" i="4"/>
  <c r="O17076" i="4"/>
  <c r="O17077" i="4"/>
  <c r="O17078" i="4"/>
  <c r="O17079" i="4"/>
  <c r="O17080" i="4"/>
  <c r="O17081" i="4"/>
  <c r="O17082" i="4"/>
  <c r="O17083" i="4"/>
  <c r="O17084" i="4"/>
  <c r="O17085" i="4"/>
  <c r="O17086" i="4"/>
  <c r="O17087" i="4"/>
  <c r="O17088" i="4"/>
  <c r="O17089" i="4"/>
  <c r="O17090" i="4"/>
  <c r="O17091" i="4"/>
  <c r="O17092" i="4"/>
  <c r="O17093" i="4"/>
  <c r="O17094" i="4"/>
  <c r="O17095" i="4"/>
  <c r="O17096" i="4"/>
  <c r="O17097" i="4"/>
  <c r="O17098" i="4"/>
  <c r="O17099" i="4"/>
  <c r="O17100" i="4"/>
  <c r="O17101" i="4"/>
  <c r="O17102" i="4"/>
  <c r="O17103" i="4"/>
  <c r="O17104" i="4"/>
  <c r="O17105" i="4"/>
  <c r="O17106" i="4"/>
  <c r="O17107" i="4"/>
  <c r="O17108" i="4"/>
  <c r="O17109" i="4"/>
  <c r="O17110" i="4"/>
  <c r="O17111" i="4"/>
  <c r="O17112" i="4"/>
  <c r="O17113" i="4"/>
  <c r="O17114" i="4"/>
  <c r="O17115" i="4"/>
  <c r="O17116" i="4"/>
  <c r="O17117" i="4"/>
  <c r="O17118" i="4"/>
  <c r="O17119" i="4"/>
  <c r="O17120" i="4"/>
  <c r="O17121" i="4"/>
  <c r="O17122" i="4"/>
  <c r="O17123" i="4"/>
  <c r="O17124" i="4"/>
  <c r="O17125" i="4"/>
  <c r="O17126" i="4"/>
  <c r="O17127" i="4"/>
  <c r="O17128" i="4"/>
  <c r="O17129" i="4"/>
  <c r="O17130" i="4"/>
  <c r="O17131" i="4"/>
  <c r="O17132" i="4"/>
  <c r="O17133" i="4"/>
  <c r="O17134" i="4"/>
  <c r="O17135" i="4"/>
  <c r="O17136" i="4"/>
  <c r="O17137" i="4"/>
  <c r="O17138" i="4"/>
  <c r="O17139" i="4"/>
  <c r="O17140" i="4"/>
  <c r="O17141" i="4"/>
  <c r="O17142" i="4"/>
  <c r="O17143" i="4"/>
  <c r="O17144" i="4"/>
  <c r="O17145" i="4"/>
  <c r="O17146" i="4"/>
  <c r="O17147" i="4"/>
  <c r="O17148" i="4"/>
  <c r="O17149" i="4"/>
  <c r="O17150" i="4"/>
  <c r="O17151" i="4"/>
  <c r="O17152" i="4"/>
  <c r="O17153" i="4"/>
  <c r="O17154" i="4"/>
  <c r="O17155" i="4"/>
  <c r="O17156" i="4"/>
  <c r="O17157" i="4"/>
  <c r="O17158" i="4"/>
  <c r="O17159" i="4"/>
  <c r="O17160" i="4"/>
  <c r="O17161" i="4"/>
  <c r="O17162" i="4"/>
  <c r="O17163" i="4"/>
  <c r="O17164" i="4"/>
  <c r="O17165" i="4"/>
  <c r="O17166" i="4"/>
  <c r="O17167" i="4"/>
  <c r="O17168" i="4"/>
  <c r="O17169" i="4"/>
  <c r="O17170" i="4"/>
  <c r="O17171" i="4"/>
  <c r="O17172" i="4"/>
  <c r="O17173" i="4"/>
  <c r="O17174" i="4"/>
  <c r="O17175" i="4"/>
  <c r="O17176" i="4"/>
  <c r="O17177" i="4"/>
  <c r="O17178" i="4"/>
  <c r="O17179" i="4"/>
  <c r="O17180" i="4"/>
  <c r="O17181" i="4"/>
  <c r="O17182" i="4"/>
  <c r="O17183" i="4"/>
  <c r="O17184" i="4"/>
  <c r="O17185" i="4"/>
  <c r="O17186" i="4"/>
  <c r="O17187" i="4"/>
  <c r="O17188" i="4"/>
  <c r="O17189" i="4"/>
  <c r="O17190" i="4"/>
  <c r="O17191" i="4"/>
  <c r="O17192" i="4"/>
  <c r="O17193" i="4"/>
  <c r="O17194" i="4"/>
  <c r="O17195" i="4"/>
  <c r="O17196" i="4"/>
  <c r="O17197" i="4"/>
  <c r="O17198" i="4"/>
  <c r="O17199" i="4"/>
  <c r="O17200" i="4"/>
  <c r="O17201" i="4"/>
  <c r="O17202" i="4"/>
  <c r="O17203" i="4"/>
  <c r="O17204" i="4"/>
  <c r="O17205" i="4"/>
  <c r="O17206" i="4"/>
  <c r="O17207" i="4"/>
  <c r="O17208" i="4"/>
  <c r="O17209" i="4"/>
  <c r="O17210" i="4"/>
  <c r="O17211" i="4"/>
  <c r="O17212" i="4"/>
  <c r="O17213" i="4"/>
  <c r="O17214" i="4"/>
  <c r="O17215" i="4"/>
  <c r="O17216" i="4"/>
  <c r="O17217" i="4"/>
  <c r="O17218" i="4"/>
  <c r="O17219" i="4"/>
  <c r="O17220" i="4"/>
  <c r="O17221" i="4"/>
  <c r="O17222" i="4"/>
  <c r="O17223" i="4"/>
  <c r="O17224" i="4"/>
  <c r="O17225" i="4"/>
  <c r="O17226" i="4"/>
  <c r="O17227" i="4"/>
  <c r="O17228" i="4"/>
  <c r="O17229" i="4"/>
  <c r="O17230" i="4"/>
  <c r="O17231" i="4"/>
  <c r="O17232" i="4"/>
  <c r="O17233" i="4"/>
  <c r="O17234" i="4"/>
  <c r="O17235" i="4"/>
  <c r="O17236" i="4"/>
  <c r="O17237" i="4"/>
  <c r="O17238" i="4"/>
  <c r="O17239" i="4"/>
  <c r="O17240" i="4"/>
  <c r="O17241" i="4"/>
  <c r="O17242" i="4"/>
  <c r="O17243" i="4"/>
  <c r="O17244" i="4"/>
  <c r="O17245" i="4"/>
  <c r="O17246" i="4"/>
  <c r="O17247" i="4"/>
  <c r="O17248" i="4"/>
  <c r="O17249" i="4"/>
  <c r="O17250" i="4"/>
  <c r="O17251" i="4"/>
  <c r="O17252" i="4"/>
  <c r="O17253" i="4"/>
  <c r="O17254" i="4"/>
  <c r="O17255" i="4"/>
  <c r="O17256" i="4"/>
  <c r="O17257" i="4"/>
  <c r="O17258" i="4"/>
  <c r="O17259" i="4"/>
  <c r="O17260" i="4"/>
  <c r="O17261" i="4"/>
  <c r="O17262" i="4"/>
  <c r="O17263" i="4"/>
  <c r="O17264" i="4"/>
  <c r="O17265" i="4"/>
  <c r="O17266" i="4"/>
  <c r="O17267" i="4"/>
  <c r="O17268" i="4"/>
  <c r="O17269" i="4"/>
  <c r="O17270" i="4"/>
  <c r="O17271" i="4"/>
  <c r="O17272" i="4"/>
  <c r="O17273" i="4"/>
  <c r="O17274" i="4"/>
  <c r="O17275" i="4"/>
  <c r="O17276" i="4"/>
  <c r="O17277" i="4"/>
  <c r="O17278" i="4"/>
  <c r="O17279" i="4"/>
  <c r="O17280" i="4"/>
  <c r="O17281" i="4"/>
  <c r="O17282" i="4"/>
  <c r="O17283" i="4"/>
  <c r="O17284" i="4"/>
  <c r="O17285" i="4"/>
  <c r="O17286" i="4"/>
  <c r="O17287" i="4"/>
  <c r="O17288" i="4"/>
  <c r="O17289" i="4"/>
  <c r="O17290" i="4"/>
  <c r="O17291" i="4"/>
  <c r="O17292" i="4"/>
  <c r="O17293" i="4"/>
  <c r="O17294" i="4"/>
  <c r="O17295" i="4"/>
  <c r="O17296" i="4"/>
  <c r="O17297" i="4"/>
  <c r="O17298" i="4"/>
  <c r="O17299" i="4"/>
  <c r="O17300" i="4"/>
  <c r="O17301" i="4"/>
  <c r="O17302" i="4"/>
  <c r="O17303" i="4"/>
  <c r="O17304" i="4"/>
  <c r="O17305" i="4"/>
  <c r="O17306" i="4"/>
  <c r="O17307" i="4"/>
  <c r="O17308" i="4"/>
  <c r="O17309" i="4"/>
  <c r="O17310" i="4"/>
  <c r="O17311" i="4"/>
  <c r="O17312" i="4"/>
  <c r="O17313" i="4"/>
  <c r="O17314" i="4"/>
  <c r="O17315" i="4"/>
  <c r="O17316" i="4"/>
  <c r="O17317" i="4"/>
  <c r="O17318" i="4"/>
  <c r="O17319" i="4"/>
  <c r="O17320" i="4"/>
  <c r="O17321" i="4"/>
  <c r="O17322" i="4"/>
  <c r="O17323" i="4"/>
  <c r="O17324" i="4"/>
  <c r="O17325" i="4"/>
  <c r="O17326" i="4"/>
  <c r="O17327" i="4"/>
  <c r="O17328" i="4"/>
  <c r="O17329" i="4"/>
  <c r="O17330" i="4"/>
  <c r="O17331" i="4"/>
  <c r="O17332" i="4"/>
  <c r="O17333" i="4"/>
  <c r="O17334" i="4"/>
  <c r="O17335" i="4"/>
  <c r="O17336" i="4"/>
  <c r="O17337" i="4"/>
  <c r="O17338" i="4"/>
  <c r="O17339" i="4"/>
  <c r="O17340" i="4"/>
  <c r="O17341" i="4"/>
  <c r="O17342" i="4"/>
  <c r="O17343" i="4"/>
  <c r="O17344" i="4"/>
  <c r="O17345" i="4"/>
  <c r="O17346" i="4"/>
  <c r="O17347" i="4"/>
  <c r="O17348" i="4"/>
  <c r="O17349" i="4"/>
  <c r="O17350" i="4"/>
  <c r="O17351" i="4"/>
  <c r="O17352" i="4"/>
  <c r="O17353" i="4"/>
  <c r="O17354" i="4"/>
  <c r="O17355" i="4"/>
  <c r="O17356" i="4"/>
  <c r="O17357" i="4"/>
  <c r="O17358" i="4"/>
  <c r="O17359" i="4"/>
  <c r="O17360" i="4"/>
  <c r="O17361" i="4"/>
  <c r="O17362" i="4"/>
  <c r="O17363" i="4"/>
  <c r="O17364" i="4"/>
  <c r="O17365" i="4"/>
  <c r="O17366" i="4"/>
  <c r="O17367" i="4"/>
  <c r="O17368" i="4"/>
  <c r="O17369" i="4"/>
  <c r="O17370" i="4"/>
  <c r="O17371" i="4"/>
  <c r="O17372" i="4"/>
  <c r="O17373" i="4"/>
  <c r="O17374" i="4"/>
  <c r="O17375" i="4"/>
  <c r="O17376" i="4"/>
  <c r="O17377" i="4"/>
  <c r="O17378" i="4"/>
  <c r="O17379" i="4"/>
  <c r="O17380" i="4"/>
  <c r="O17381" i="4"/>
  <c r="O17382" i="4"/>
  <c r="O17383" i="4"/>
  <c r="O17384" i="4"/>
  <c r="O17385" i="4"/>
  <c r="O17386" i="4"/>
  <c r="O17387" i="4"/>
  <c r="O17388" i="4"/>
  <c r="O17389" i="4"/>
  <c r="O17390" i="4"/>
  <c r="O17391" i="4"/>
  <c r="O17392" i="4"/>
  <c r="O17393" i="4"/>
  <c r="O17394" i="4"/>
  <c r="O17395" i="4"/>
  <c r="O17396" i="4"/>
  <c r="O17397" i="4"/>
  <c r="O17398" i="4"/>
  <c r="O17399" i="4"/>
  <c r="O17400" i="4"/>
  <c r="O17401" i="4"/>
  <c r="O17402" i="4"/>
  <c r="O17403" i="4"/>
  <c r="O17404" i="4"/>
  <c r="O17405" i="4"/>
  <c r="O17406" i="4"/>
  <c r="O17407" i="4"/>
  <c r="O17408" i="4"/>
  <c r="O17409" i="4"/>
  <c r="O17410" i="4"/>
  <c r="O17411" i="4"/>
  <c r="O17412" i="4"/>
  <c r="O17413" i="4"/>
  <c r="O17414" i="4"/>
  <c r="O17415" i="4"/>
  <c r="O17416" i="4"/>
  <c r="O17417" i="4"/>
  <c r="O17418" i="4"/>
  <c r="O17419" i="4"/>
  <c r="O17420" i="4"/>
  <c r="O17421" i="4"/>
  <c r="O17422" i="4"/>
  <c r="O17423" i="4"/>
  <c r="O17424" i="4"/>
  <c r="O17425" i="4"/>
  <c r="O17426" i="4"/>
  <c r="O17427" i="4"/>
  <c r="O17428" i="4"/>
  <c r="O17429" i="4"/>
  <c r="O17430" i="4"/>
  <c r="O17431" i="4"/>
  <c r="O17432" i="4"/>
  <c r="O17433" i="4"/>
  <c r="O17434" i="4"/>
  <c r="O17435" i="4"/>
  <c r="O17436" i="4"/>
  <c r="O17437" i="4"/>
  <c r="O17438" i="4"/>
  <c r="O17439" i="4"/>
  <c r="O17440" i="4"/>
  <c r="O17441" i="4"/>
  <c r="O17442" i="4"/>
  <c r="O17443" i="4"/>
  <c r="O17444" i="4"/>
  <c r="O17445" i="4"/>
  <c r="O17446" i="4"/>
  <c r="O17447" i="4"/>
  <c r="O17448" i="4"/>
  <c r="O17449" i="4"/>
  <c r="O17450" i="4"/>
  <c r="O17451" i="4"/>
  <c r="O17452" i="4"/>
  <c r="O17453" i="4"/>
  <c r="O17454" i="4"/>
  <c r="O17455" i="4"/>
  <c r="O17456" i="4"/>
  <c r="O17457" i="4"/>
  <c r="O17458" i="4"/>
  <c r="O17459" i="4"/>
  <c r="O17460" i="4"/>
  <c r="O17461" i="4"/>
  <c r="O17462" i="4"/>
  <c r="O17463" i="4"/>
  <c r="O17464" i="4"/>
  <c r="O17465" i="4"/>
  <c r="O17466" i="4"/>
  <c r="O17467" i="4"/>
  <c r="O17468" i="4"/>
  <c r="O17469" i="4"/>
  <c r="O17470" i="4"/>
  <c r="O17471" i="4"/>
  <c r="O17472" i="4"/>
  <c r="O17473" i="4"/>
  <c r="O17474" i="4"/>
  <c r="O17475" i="4"/>
  <c r="O17476" i="4"/>
  <c r="O17477" i="4"/>
  <c r="O17478" i="4"/>
  <c r="O17479" i="4"/>
  <c r="O17480" i="4"/>
  <c r="O17481" i="4"/>
  <c r="O17482" i="4"/>
  <c r="O17483" i="4"/>
  <c r="O17484" i="4"/>
  <c r="O17485" i="4"/>
  <c r="O17486" i="4"/>
  <c r="O17487" i="4"/>
  <c r="O17488" i="4"/>
  <c r="O17489" i="4"/>
  <c r="O17490" i="4"/>
  <c r="O17491" i="4"/>
  <c r="O17492" i="4"/>
  <c r="O17493" i="4"/>
  <c r="O17494" i="4"/>
  <c r="O17495" i="4"/>
  <c r="O17496" i="4"/>
  <c r="O17497" i="4"/>
  <c r="O17498" i="4"/>
  <c r="O17499" i="4"/>
  <c r="O17500" i="4"/>
  <c r="O17501" i="4"/>
  <c r="O17502" i="4"/>
  <c r="O17503" i="4"/>
  <c r="O17504" i="4"/>
  <c r="O17505" i="4"/>
  <c r="O17506" i="4"/>
  <c r="O17507" i="4"/>
  <c r="O17508" i="4"/>
  <c r="O17509" i="4"/>
  <c r="O17510" i="4"/>
  <c r="O17511" i="4"/>
  <c r="O17512" i="4"/>
  <c r="O17513" i="4"/>
  <c r="O17514" i="4"/>
  <c r="O17515" i="4"/>
  <c r="O17516" i="4"/>
  <c r="O17517" i="4"/>
  <c r="O17518" i="4"/>
  <c r="O17519" i="4"/>
  <c r="O17520" i="4"/>
  <c r="O17521" i="4"/>
  <c r="O17522" i="4"/>
  <c r="O17523" i="4"/>
  <c r="O17524" i="4"/>
  <c r="O17525" i="4"/>
  <c r="O17526" i="4"/>
  <c r="O17527" i="4"/>
  <c r="O17528" i="4"/>
  <c r="O17529" i="4"/>
  <c r="O17530" i="4"/>
  <c r="O17531" i="4"/>
  <c r="O17532" i="4"/>
  <c r="O17533" i="4"/>
  <c r="O17534" i="4"/>
  <c r="O17535" i="4"/>
  <c r="O17536" i="4"/>
  <c r="O17537" i="4"/>
  <c r="O17538" i="4"/>
  <c r="O17539" i="4"/>
  <c r="O17540" i="4"/>
  <c r="O17541" i="4"/>
  <c r="O17542" i="4"/>
  <c r="O17543" i="4"/>
  <c r="O17544" i="4"/>
  <c r="O17545" i="4"/>
  <c r="O17546" i="4"/>
  <c r="O17547" i="4"/>
  <c r="O17548" i="4"/>
  <c r="O17549" i="4"/>
  <c r="O17550" i="4"/>
  <c r="O17551" i="4"/>
  <c r="O17552" i="4"/>
  <c r="O17553" i="4"/>
  <c r="O17554" i="4"/>
  <c r="O17555" i="4"/>
  <c r="O17556" i="4"/>
  <c r="O17557" i="4"/>
  <c r="O17558" i="4"/>
  <c r="O17559" i="4"/>
  <c r="O17560" i="4"/>
  <c r="O17561" i="4"/>
  <c r="O17562" i="4"/>
  <c r="O17563" i="4"/>
  <c r="O17564" i="4"/>
  <c r="O17565" i="4"/>
  <c r="O17566" i="4"/>
  <c r="O17567" i="4"/>
  <c r="O17568" i="4"/>
  <c r="O17569" i="4"/>
  <c r="O17570" i="4"/>
  <c r="O17571" i="4"/>
  <c r="O17572" i="4"/>
  <c r="O17573" i="4"/>
  <c r="O17574" i="4"/>
  <c r="O17575" i="4"/>
  <c r="O17576" i="4"/>
  <c r="O17577" i="4"/>
  <c r="O17578" i="4"/>
  <c r="O17579" i="4"/>
  <c r="O17580" i="4"/>
  <c r="O17581" i="4"/>
  <c r="O17582" i="4"/>
  <c r="O17583" i="4"/>
  <c r="O17584" i="4"/>
  <c r="O17585" i="4"/>
  <c r="O17586" i="4"/>
  <c r="O17587" i="4"/>
  <c r="O17588" i="4"/>
  <c r="O17589" i="4"/>
  <c r="O17590" i="4"/>
  <c r="O17591" i="4"/>
  <c r="O17592" i="4"/>
  <c r="O17593" i="4"/>
  <c r="O17594" i="4"/>
  <c r="O17595" i="4"/>
  <c r="O17596" i="4"/>
  <c r="O17597" i="4"/>
  <c r="O17598" i="4"/>
  <c r="O17599" i="4"/>
  <c r="O17600" i="4"/>
  <c r="O17601" i="4"/>
  <c r="O17602" i="4"/>
  <c r="O17603" i="4"/>
  <c r="O17604" i="4"/>
  <c r="O17605" i="4"/>
  <c r="O17606" i="4"/>
  <c r="O17607" i="4"/>
  <c r="O17608" i="4"/>
  <c r="O17609" i="4"/>
  <c r="O17610" i="4"/>
  <c r="O17611" i="4"/>
  <c r="O17612" i="4"/>
  <c r="O17613" i="4"/>
  <c r="O17614" i="4"/>
  <c r="O17615" i="4"/>
  <c r="O17616" i="4"/>
  <c r="O17617" i="4"/>
  <c r="O17618" i="4"/>
  <c r="O17619" i="4"/>
  <c r="O17620" i="4"/>
  <c r="O17621" i="4"/>
  <c r="O17622" i="4"/>
  <c r="O17623" i="4"/>
  <c r="O17624" i="4"/>
  <c r="O17625" i="4"/>
  <c r="O17626" i="4"/>
  <c r="O17627" i="4"/>
  <c r="O17628" i="4"/>
  <c r="O17629" i="4"/>
  <c r="O17630" i="4"/>
  <c r="O17631" i="4"/>
  <c r="O17632" i="4"/>
  <c r="O17633" i="4"/>
  <c r="O17634" i="4"/>
  <c r="O17635" i="4"/>
  <c r="O17636" i="4"/>
  <c r="O17637" i="4"/>
  <c r="O17638" i="4"/>
  <c r="O17639" i="4"/>
  <c r="O17640" i="4"/>
  <c r="O17641" i="4"/>
  <c r="O17642" i="4"/>
  <c r="O17643" i="4"/>
  <c r="O17644" i="4"/>
  <c r="O17645" i="4"/>
  <c r="O17646" i="4"/>
  <c r="O17647" i="4"/>
  <c r="O17648" i="4"/>
  <c r="O17649" i="4"/>
  <c r="O17650" i="4"/>
  <c r="O17651" i="4"/>
  <c r="O17652" i="4"/>
  <c r="O17653" i="4"/>
  <c r="O17654" i="4"/>
  <c r="O17655" i="4"/>
  <c r="O17656" i="4"/>
  <c r="O17657" i="4"/>
  <c r="O17658" i="4"/>
  <c r="O17659" i="4"/>
  <c r="O17660" i="4"/>
  <c r="O17661" i="4"/>
  <c r="O17662" i="4"/>
  <c r="O17663" i="4"/>
  <c r="O17664" i="4"/>
  <c r="O17665" i="4"/>
  <c r="O17666" i="4"/>
  <c r="O17667" i="4"/>
  <c r="O17668" i="4"/>
  <c r="O17669" i="4"/>
  <c r="O17670" i="4"/>
  <c r="O17671" i="4"/>
  <c r="O17672" i="4"/>
  <c r="O17673" i="4"/>
  <c r="O17674" i="4"/>
  <c r="O17675" i="4"/>
  <c r="O17676" i="4"/>
  <c r="O17677" i="4"/>
  <c r="O17678" i="4"/>
  <c r="O17679" i="4"/>
  <c r="O17680" i="4"/>
  <c r="O17681" i="4"/>
  <c r="O17682" i="4"/>
  <c r="O17683" i="4"/>
  <c r="O17684" i="4"/>
  <c r="O17685" i="4"/>
  <c r="O17686" i="4"/>
  <c r="O17687" i="4"/>
  <c r="O17688" i="4"/>
  <c r="O17689" i="4"/>
  <c r="O17690" i="4"/>
  <c r="O17691" i="4"/>
  <c r="O17692" i="4"/>
  <c r="O17693" i="4"/>
  <c r="O17694" i="4"/>
  <c r="O17695" i="4"/>
  <c r="O17696" i="4"/>
  <c r="O17697" i="4"/>
  <c r="O17698" i="4"/>
  <c r="O17699" i="4"/>
  <c r="O17700" i="4"/>
  <c r="O17701" i="4"/>
  <c r="O17702" i="4"/>
  <c r="O17703" i="4"/>
  <c r="O17704" i="4"/>
  <c r="O17705" i="4"/>
  <c r="O17706" i="4"/>
  <c r="O17707" i="4"/>
  <c r="O17708" i="4"/>
  <c r="O17709" i="4"/>
  <c r="O17710" i="4"/>
  <c r="O17711" i="4"/>
  <c r="O17712" i="4"/>
  <c r="O17713" i="4"/>
  <c r="O17714" i="4"/>
  <c r="O17715" i="4"/>
  <c r="O17716" i="4"/>
  <c r="O17717" i="4"/>
  <c r="O17718" i="4"/>
  <c r="O17719" i="4"/>
  <c r="O17720" i="4"/>
  <c r="O17721" i="4"/>
  <c r="O17722" i="4"/>
  <c r="O17723" i="4"/>
  <c r="O17724" i="4"/>
  <c r="O17725" i="4"/>
  <c r="O17726" i="4"/>
  <c r="O17727" i="4"/>
  <c r="O17728" i="4"/>
  <c r="O17729" i="4"/>
  <c r="O17730" i="4"/>
  <c r="O17731" i="4"/>
  <c r="O17732" i="4"/>
  <c r="O17733" i="4"/>
  <c r="O17734" i="4"/>
  <c r="O17735" i="4"/>
  <c r="O17736" i="4"/>
  <c r="O17737" i="4"/>
  <c r="O17738" i="4"/>
  <c r="O17739" i="4"/>
  <c r="O17740" i="4"/>
  <c r="O17741" i="4"/>
  <c r="O17742" i="4"/>
  <c r="O17743" i="4"/>
  <c r="O17744" i="4"/>
  <c r="O17745" i="4"/>
  <c r="O17746" i="4"/>
  <c r="O17747" i="4"/>
  <c r="O17748" i="4"/>
  <c r="O17749" i="4"/>
  <c r="O17750" i="4"/>
  <c r="O17751" i="4"/>
  <c r="O17752" i="4"/>
  <c r="O17753" i="4"/>
  <c r="O17754" i="4"/>
  <c r="O17755" i="4"/>
  <c r="O17756" i="4"/>
  <c r="O17757" i="4"/>
  <c r="O17758" i="4"/>
  <c r="O17759" i="4"/>
  <c r="O17760" i="4"/>
  <c r="O17761" i="4"/>
  <c r="O17762" i="4"/>
  <c r="O17763" i="4"/>
  <c r="O17764" i="4"/>
  <c r="O17765" i="4"/>
  <c r="O17766" i="4"/>
  <c r="O17767" i="4"/>
  <c r="O17768" i="4"/>
  <c r="O17769" i="4"/>
  <c r="O17770" i="4"/>
  <c r="O17771" i="4"/>
  <c r="O17772" i="4"/>
  <c r="O17773" i="4"/>
  <c r="O17774" i="4"/>
  <c r="O17775" i="4"/>
  <c r="O17776" i="4"/>
  <c r="O17777" i="4"/>
  <c r="O17778" i="4"/>
  <c r="O17779" i="4"/>
  <c r="O17780" i="4"/>
  <c r="O17781" i="4"/>
  <c r="O17782" i="4"/>
  <c r="O17783" i="4"/>
  <c r="O17784" i="4"/>
  <c r="O17785" i="4"/>
  <c r="O17786" i="4"/>
  <c r="O17787" i="4"/>
  <c r="O17788" i="4"/>
  <c r="O17789" i="4"/>
  <c r="O17790" i="4"/>
  <c r="O17791" i="4"/>
  <c r="O17792" i="4"/>
  <c r="O17793" i="4"/>
  <c r="O17794" i="4"/>
  <c r="O17795" i="4"/>
  <c r="O17796" i="4"/>
  <c r="O17797" i="4"/>
  <c r="O17798" i="4"/>
  <c r="O17799" i="4"/>
  <c r="O17800" i="4"/>
  <c r="O17801" i="4"/>
  <c r="O17802" i="4"/>
  <c r="O17803" i="4"/>
  <c r="O17804" i="4"/>
  <c r="O17805" i="4"/>
  <c r="O17806" i="4"/>
  <c r="O17807" i="4"/>
  <c r="O17808" i="4"/>
  <c r="O17809" i="4"/>
  <c r="O17810" i="4"/>
  <c r="O17811" i="4"/>
  <c r="O17812" i="4"/>
  <c r="O17813" i="4"/>
  <c r="O17814" i="4"/>
  <c r="O17815" i="4"/>
  <c r="O17816" i="4"/>
  <c r="O17817" i="4"/>
  <c r="O17818" i="4"/>
  <c r="O17819" i="4"/>
  <c r="O17820" i="4"/>
  <c r="O17821" i="4"/>
  <c r="O17822" i="4"/>
  <c r="O17823" i="4"/>
  <c r="O17824" i="4"/>
  <c r="O17825" i="4"/>
  <c r="O17826" i="4"/>
  <c r="O17827" i="4"/>
  <c r="O17828" i="4"/>
  <c r="O17829" i="4"/>
  <c r="O17830" i="4"/>
  <c r="O17831" i="4"/>
  <c r="O17832" i="4"/>
  <c r="O17833" i="4"/>
  <c r="O17834" i="4"/>
  <c r="O17835" i="4"/>
  <c r="O17836" i="4"/>
  <c r="O17837" i="4"/>
  <c r="O17838" i="4"/>
  <c r="O17839" i="4"/>
  <c r="O17840" i="4"/>
  <c r="O17841" i="4"/>
  <c r="O17842" i="4"/>
  <c r="O17843" i="4"/>
  <c r="O17844" i="4"/>
  <c r="O17845" i="4"/>
  <c r="O17846" i="4"/>
  <c r="O17847" i="4"/>
  <c r="O17848" i="4"/>
  <c r="O17849" i="4"/>
  <c r="O17850" i="4"/>
  <c r="O17851" i="4"/>
  <c r="O17852" i="4"/>
  <c r="O17853" i="4"/>
  <c r="O17854" i="4"/>
  <c r="O17855" i="4"/>
  <c r="O17856" i="4"/>
  <c r="O17857" i="4"/>
  <c r="O17858" i="4"/>
  <c r="O17859" i="4"/>
  <c r="O17860" i="4"/>
  <c r="O17861" i="4"/>
  <c r="O17862" i="4"/>
  <c r="O17863" i="4"/>
  <c r="O17864" i="4"/>
  <c r="O17865" i="4"/>
  <c r="O17866" i="4"/>
  <c r="O17867" i="4"/>
  <c r="O17868" i="4"/>
  <c r="O17869" i="4"/>
  <c r="O17870" i="4"/>
  <c r="O17871" i="4"/>
  <c r="O17872" i="4"/>
  <c r="O17873" i="4"/>
  <c r="O17874" i="4"/>
  <c r="O17875" i="4"/>
  <c r="O17876" i="4"/>
  <c r="O17877" i="4"/>
  <c r="O17878" i="4"/>
  <c r="O17879" i="4"/>
  <c r="O17880" i="4"/>
  <c r="O17881" i="4"/>
  <c r="O17882" i="4"/>
  <c r="O17883" i="4"/>
  <c r="O17884" i="4"/>
  <c r="O17885" i="4"/>
  <c r="O17886" i="4"/>
  <c r="O17887" i="4"/>
  <c r="O17888" i="4"/>
  <c r="O17889" i="4"/>
  <c r="O17890" i="4"/>
  <c r="O17891" i="4"/>
  <c r="O17892" i="4"/>
  <c r="O17893" i="4"/>
  <c r="O17894" i="4"/>
  <c r="O17895" i="4"/>
  <c r="O17896" i="4"/>
  <c r="O17897" i="4"/>
  <c r="O17898" i="4"/>
  <c r="O17899" i="4"/>
  <c r="O17900" i="4"/>
  <c r="O17901" i="4"/>
  <c r="O17902" i="4"/>
  <c r="O17903" i="4"/>
  <c r="O17904" i="4"/>
  <c r="O17905" i="4"/>
  <c r="O17906" i="4"/>
  <c r="O17907" i="4"/>
  <c r="O17908" i="4"/>
  <c r="O17909" i="4"/>
  <c r="O17910" i="4"/>
  <c r="O17911" i="4"/>
  <c r="O17912" i="4"/>
  <c r="O17913" i="4"/>
  <c r="O17914" i="4"/>
  <c r="O17915" i="4"/>
  <c r="O17916" i="4"/>
  <c r="O17917" i="4"/>
  <c r="O17918" i="4"/>
  <c r="O17919" i="4"/>
  <c r="O17920" i="4"/>
  <c r="O17921" i="4"/>
  <c r="O17922" i="4"/>
  <c r="O17923" i="4"/>
  <c r="O17924" i="4"/>
  <c r="O17925" i="4"/>
  <c r="O17926" i="4"/>
  <c r="O17927" i="4"/>
  <c r="O17928" i="4"/>
  <c r="O17929" i="4"/>
  <c r="O17930" i="4"/>
  <c r="O17931" i="4"/>
  <c r="O17932" i="4"/>
  <c r="O17933" i="4"/>
  <c r="O17934" i="4"/>
  <c r="O17935" i="4"/>
  <c r="O17936" i="4"/>
  <c r="O17937" i="4"/>
  <c r="O17938" i="4"/>
  <c r="O17939" i="4"/>
  <c r="O17940" i="4"/>
  <c r="O17941" i="4"/>
  <c r="O17942" i="4"/>
  <c r="O17943" i="4"/>
  <c r="O17944" i="4"/>
  <c r="O17945" i="4"/>
  <c r="O17946" i="4"/>
  <c r="O17947" i="4"/>
  <c r="O17948" i="4"/>
  <c r="O17949" i="4"/>
  <c r="O17950" i="4"/>
  <c r="O17951" i="4"/>
  <c r="O17952" i="4"/>
  <c r="O17953" i="4"/>
  <c r="O17954" i="4"/>
  <c r="O17955" i="4"/>
  <c r="O17956" i="4"/>
  <c r="O17957" i="4"/>
  <c r="O17958" i="4"/>
  <c r="O17959" i="4"/>
  <c r="O17960" i="4"/>
  <c r="O17961" i="4"/>
  <c r="O17962" i="4"/>
  <c r="O17963" i="4"/>
  <c r="O17964" i="4"/>
  <c r="O17965" i="4"/>
  <c r="O17966" i="4"/>
  <c r="O17967" i="4"/>
  <c r="O17968" i="4"/>
  <c r="O17969" i="4"/>
  <c r="O17970" i="4"/>
  <c r="O17971" i="4"/>
  <c r="O17972" i="4"/>
  <c r="O17973" i="4"/>
  <c r="O17974" i="4"/>
  <c r="O17975" i="4"/>
  <c r="O17976" i="4"/>
  <c r="O17977" i="4"/>
  <c r="O17978" i="4"/>
  <c r="O17979" i="4"/>
  <c r="O17980" i="4"/>
  <c r="O17981" i="4"/>
  <c r="O17982" i="4"/>
  <c r="O17983" i="4"/>
  <c r="O17984" i="4"/>
  <c r="O17985" i="4"/>
  <c r="O17986" i="4"/>
  <c r="O17987" i="4"/>
  <c r="O17988" i="4"/>
  <c r="O17989" i="4"/>
  <c r="O17990" i="4"/>
  <c r="O17991" i="4"/>
  <c r="O17992" i="4"/>
  <c r="O17993" i="4"/>
  <c r="O17994" i="4"/>
  <c r="O17995" i="4"/>
  <c r="O17996" i="4"/>
  <c r="O17997" i="4"/>
  <c r="O17998" i="4"/>
  <c r="O17999" i="4"/>
  <c r="O18000" i="4"/>
  <c r="O18001" i="4"/>
  <c r="O18002" i="4"/>
  <c r="O18003" i="4"/>
  <c r="O18004" i="4"/>
  <c r="O18005" i="4"/>
  <c r="O18006" i="4"/>
  <c r="O18007" i="4"/>
  <c r="O18008" i="4"/>
  <c r="O18009" i="4"/>
  <c r="O18010" i="4"/>
  <c r="O18011" i="4"/>
  <c r="O18012" i="4"/>
  <c r="O18013" i="4"/>
  <c r="O18014" i="4"/>
  <c r="O18015" i="4"/>
  <c r="O18016" i="4"/>
  <c r="O18017" i="4"/>
  <c r="O18018" i="4"/>
  <c r="O18019" i="4"/>
  <c r="O18020" i="4"/>
  <c r="O18021" i="4"/>
  <c r="O18022" i="4"/>
  <c r="O18023" i="4"/>
  <c r="O18024" i="4"/>
  <c r="O18025" i="4"/>
  <c r="O18026" i="4"/>
  <c r="O18027" i="4"/>
  <c r="O18028" i="4"/>
  <c r="O18029" i="4"/>
  <c r="O18030" i="4"/>
  <c r="O18031" i="4"/>
  <c r="O18032" i="4"/>
  <c r="O18033" i="4"/>
  <c r="O18034" i="4"/>
  <c r="O18035" i="4"/>
  <c r="O18036" i="4"/>
  <c r="O18037" i="4"/>
  <c r="O18038" i="4"/>
  <c r="O18039" i="4"/>
  <c r="O18040" i="4"/>
  <c r="O18041" i="4"/>
  <c r="O18042" i="4"/>
  <c r="O18043" i="4"/>
  <c r="O18044" i="4"/>
  <c r="O18045" i="4"/>
  <c r="O18046" i="4"/>
  <c r="O18047" i="4"/>
  <c r="O18048" i="4"/>
  <c r="O18049" i="4"/>
  <c r="O18050" i="4"/>
  <c r="O18051" i="4"/>
  <c r="O18052" i="4"/>
  <c r="O18053" i="4"/>
  <c r="O18054" i="4"/>
  <c r="O18055" i="4"/>
  <c r="O18056" i="4"/>
  <c r="O18057" i="4"/>
  <c r="O18058" i="4"/>
  <c r="O18059" i="4"/>
  <c r="O18060" i="4"/>
  <c r="O18061" i="4"/>
  <c r="O18062" i="4"/>
  <c r="O18063" i="4"/>
  <c r="O18064" i="4"/>
  <c r="O18065" i="4"/>
  <c r="O18066" i="4"/>
  <c r="O18067" i="4"/>
  <c r="O18068" i="4"/>
  <c r="O18069" i="4"/>
  <c r="O18070" i="4"/>
  <c r="O18071" i="4"/>
  <c r="O18072" i="4"/>
  <c r="O18073" i="4"/>
  <c r="O18074" i="4"/>
  <c r="O18075" i="4"/>
  <c r="O18076" i="4"/>
  <c r="O18077" i="4"/>
  <c r="O18078" i="4"/>
  <c r="O18079" i="4"/>
  <c r="O18080" i="4"/>
  <c r="O18081" i="4"/>
  <c r="O18082" i="4"/>
  <c r="O18083" i="4"/>
  <c r="O18084" i="4"/>
  <c r="O18085" i="4"/>
  <c r="O18086" i="4"/>
  <c r="O18087" i="4"/>
  <c r="O18088" i="4"/>
  <c r="O18089" i="4"/>
  <c r="O18090" i="4"/>
  <c r="O18091" i="4"/>
  <c r="O18092" i="4"/>
  <c r="O18093" i="4"/>
  <c r="O18094" i="4"/>
  <c r="O18095" i="4"/>
  <c r="O18096" i="4"/>
  <c r="O18097" i="4"/>
  <c r="O18098" i="4"/>
  <c r="O18099" i="4"/>
  <c r="O18100" i="4"/>
  <c r="O18101" i="4"/>
  <c r="O18102" i="4"/>
  <c r="O18103" i="4"/>
  <c r="O18104" i="4"/>
  <c r="O18105" i="4"/>
  <c r="O18106" i="4"/>
  <c r="O18107" i="4"/>
  <c r="O18108" i="4"/>
  <c r="O18109" i="4"/>
  <c r="O18110" i="4"/>
  <c r="O18111" i="4"/>
  <c r="O18112" i="4"/>
  <c r="O18113" i="4"/>
  <c r="O18114" i="4"/>
  <c r="O18115" i="4"/>
  <c r="O18116" i="4"/>
  <c r="O18117" i="4"/>
  <c r="O18118" i="4"/>
  <c r="O18119" i="4"/>
  <c r="O18120" i="4"/>
  <c r="O18121" i="4"/>
  <c r="O18122" i="4"/>
  <c r="O18123" i="4"/>
  <c r="O18124" i="4"/>
  <c r="O18125" i="4"/>
  <c r="O18126" i="4"/>
  <c r="O18127" i="4"/>
  <c r="O18128" i="4"/>
  <c r="O18129" i="4"/>
  <c r="O18130" i="4"/>
  <c r="O18131" i="4"/>
  <c r="O18132" i="4"/>
  <c r="O18133" i="4"/>
  <c r="O18134" i="4"/>
  <c r="O18135" i="4"/>
  <c r="O18136" i="4"/>
  <c r="O18137" i="4"/>
  <c r="O18138" i="4"/>
  <c r="O18139" i="4"/>
  <c r="O18140" i="4"/>
  <c r="O18141" i="4"/>
  <c r="O18142" i="4"/>
  <c r="O18143" i="4"/>
  <c r="O18144" i="4"/>
  <c r="O18145" i="4"/>
  <c r="O18146" i="4"/>
  <c r="O18147" i="4"/>
  <c r="O18148" i="4"/>
  <c r="O18149" i="4"/>
  <c r="O18150" i="4"/>
  <c r="O18151" i="4"/>
  <c r="O18152" i="4"/>
  <c r="O18153" i="4"/>
  <c r="O18154" i="4"/>
  <c r="O18155" i="4"/>
  <c r="O18156" i="4"/>
  <c r="O18157" i="4"/>
  <c r="O18158" i="4"/>
  <c r="O18159" i="4"/>
  <c r="O18160" i="4"/>
  <c r="O18161" i="4"/>
  <c r="O18162" i="4"/>
  <c r="O18163" i="4"/>
  <c r="O18164" i="4"/>
  <c r="O18165" i="4"/>
  <c r="O18166" i="4"/>
  <c r="O18167" i="4"/>
  <c r="O18168" i="4"/>
  <c r="O18169" i="4"/>
  <c r="O18170" i="4"/>
  <c r="O18171" i="4"/>
  <c r="O18172" i="4"/>
  <c r="O18173" i="4"/>
  <c r="O18174" i="4"/>
  <c r="O18175" i="4"/>
  <c r="O18176" i="4"/>
  <c r="O18177" i="4"/>
  <c r="O18178" i="4"/>
  <c r="O18179" i="4"/>
  <c r="O18180" i="4"/>
  <c r="O18181" i="4"/>
  <c r="O18182" i="4"/>
  <c r="O18183" i="4"/>
  <c r="O18184" i="4"/>
  <c r="O18185" i="4"/>
  <c r="O18186" i="4"/>
  <c r="O18187" i="4"/>
  <c r="O18188" i="4"/>
  <c r="O18189" i="4"/>
  <c r="O18190" i="4"/>
  <c r="O18191" i="4"/>
  <c r="O18192" i="4"/>
  <c r="O18193" i="4"/>
  <c r="O18194" i="4"/>
  <c r="O18195" i="4"/>
  <c r="O18196" i="4"/>
  <c r="O18197" i="4"/>
  <c r="O18198" i="4"/>
  <c r="O18199" i="4"/>
  <c r="O18200" i="4"/>
  <c r="O18201" i="4"/>
  <c r="O18202" i="4"/>
  <c r="O18203" i="4"/>
  <c r="O18204" i="4"/>
  <c r="O18205" i="4"/>
  <c r="O18206" i="4"/>
  <c r="O18207" i="4"/>
  <c r="O18208" i="4"/>
  <c r="O18209" i="4"/>
  <c r="O18210" i="4"/>
  <c r="O18211" i="4"/>
  <c r="O18212" i="4"/>
  <c r="O18213" i="4"/>
  <c r="O18214" i="4"/>
  <c r="O18215" i="4"/>
  <c r="O18216" i="4"/>
  <c r="O18217" i="4"/>
  <c r="O18218" i="4"/>
  <c r="O18219" i="4"/>
  <c r="O18220" i="4"/>
  <c r="O18221" i="4"/>
  <c r="O18222" i="4"/>
  <c r="O18223" i="4"/>
  <c r="O18224" i="4"/>
  <c r="O18225" i="4"/>
  <c r="O18226" i="4"/>
  <c r="O18227" i="4"/>
  <c r="O18228" i="4"/>
  <c r="O18229" i="4"/>
  <c r="O18230" i="4"/>
  <c r="O18231" i="4"/>
  <c r="O18232" i="4"/>
  <c r="O18233" i="4"/>
  <c r="O18234" i="4"/>
  <c r="O18235" i="4"/>
  <c r="O18236" i="4"/>
  <c r="O18237" i="4"/>
  <c r="O18238" i="4"/>
  <c r="O18239" i="4"/>
  <c r="O18240" i="4"/>
  <c r="O18241" i="4"/>
  <c r="O18242" i="4"/>
  <c r="O18243" i="4"/>
  <c r="O18244" i="4"/>
  <c r="O18245" i="4"/>
  <c r="O18246" i="4"/>
  <c r="O18247" i="4"/>
  <c r="O18248" i="4"/>
  <c r="O18249" i="4"/>
  <c r="O18250" i="4"/>
  <c r="O18251" i="4"/>
  <c r="O18252" i="4"/>
  <c r="O18253" i="4"/>
  <c r="O18254" i="4"/>
  <c r="O18255" i="4"/>
  <c r="O18256" i="4"/>
  <c r="O18257" i="4"/>
  <c r="O18258" i="4"/>
  <c r="O18259" i="4"/>
  <c r="O18260" i="4"/>
  <c r="O18261" i="4"/>
  <c r="O18262" i="4"/>
  <c r="O18263" i="4"/>
  <c r="O18264" i="4"/>
  <c r="O18265" i="4"/>
  <c r="O18266" i="4"/>
  <c r="O18267" i="4"/>
  <c r="O18268" i="4"/>
  <c r="O18269" i="4"/>
  <c r="O18270" i="4"/>
  <c r="O18271" i="4"/>
  <c r="O18272" i="4"/>
  <c r="O18273" i="4"/>
  <c r="O18274" i="4"/>
  <c r="O18275" i="4"/>
  <c r="O18276" i="4"/>
  <c r="O18277" i="4"/>
  <c r="O18278" i="4"/>
  <c r="O18279" i="4"/>
  <c r="O18280" i="4"/>
  <c r="O18281" i="4"/>
  <c r="O18282" i="4"/>
  <c r="O18283" i="4"/>
  <c r="O18284" i="4"/>
  <c r="O18285" i="4"/>
  <c r="O18286" i="4"/>
  <c r="O18287" i="4"/>
  <c r="O18288" i="4"/>
  <c r="O18289" i="4"/>
  <c r="O18290" i="4"/>
  <c r="O18291" i="4"/>
  <c r="O18292" i="4"/>
  <c r="O18293" i="4"/>
  <c r="O18294" i="4"/>
  <c r="O18295" i="4"/>
  <c r="O18296" i="4"/>
  <c r="O18297" i="4"/>
  <c r="O18298" i="4"/>
  <c r="O18299" i="4"/>
  <c r="O18300" i="4"/>
  <c r="O18301" i="4"/>
  <c r="O18302" i="4"/>
  <c r="O18303" i="4"/>
  <c r="O18304" i="4"/>
  <c r="O18305" i="4"/>
  <c r="O18306" i="4"/>
  <c r="O18307" i="4"/>
  <c r="O18308" i="4"/>
  <c r="O18309" i="4"/>
  <c r="O18310" i="4"/>
  <c r="O18311" i="4"/>
  <c r="O18312" i="4"/>
  <c r="O18313" i="4"/>
  <c r="O18314" i="4"/>
  <c r="O18315" i="4"/>
  <c r="O18316" i="4"/>
  <c r="O18317" i="4"/>
  <c r="O18318" i="4"/>
  <c r="O18319" i="4"/>
  <c r="O18320" i="4"/>
  <c r="O18321" i="4"/>
  <c r="O18322" i="4"/>
  <c r="O18323" i="4"/>
  <c r="O18324" i="4"/>
  <c r="O18325" i="4"/>
  <c r="O18326" i="4"/>
  <c r="O18327" i="4"/>
  <c r="O18328" i="4"/>
  <c r="O18329" i="4"/>
  <c r="O18330" i="4"/>
  <c r="O18331" i="4"/>
  <c r="O18332" i="4"/>
  <c r="O18333" i="4"/>
  <c r="O18334" i="4"/>
  <c r="O18335" i="4"/>
  <c r="O18336" i="4"/>
  <c r="O18337" i="4"/>
  <c r="O18338" i="4"/>
  <c r="O18339" i="4"/>
  <c r="O18340" i="4"/>
  <c r="O18341" i="4"/>
  <c r="O18342" i="4"/>
  <c r="O18343" i="4"/>
  <c r="O18344" i="4"/>
  <c r="O18345" i="4"/>
  <c r="O18346" i="4"/>
  <c r="O18347" i="4"/>
  <c r="O18348" i="4"/>
  <c r="O18349" i="4"/>
  <c r="O18350" i="4"/>
  <c r="O18351" i="4"/>
  <c r="O18352" i="4"/>
  <c r="O18353" i="4"/>
  <c r="O18354" i="4"/>
  <c r="O18355" i="4"/>
  <c r="O18356" i="4"/>
  <c r="O18357" i="4"/>
  <c r="O18358" i="4"/>
  <c r="O18359" i="4"/>
  <c r="O18360" i="4"/>
  <c r="O18361" i="4"/>
  <c r="O18362" i="4"/>
  <c r="O18363" i="4"/>
  <c r="O18364" i="4"/>
  <c r="O18365" i="4"/>
  <c r="O18366" i="4"/>
  <c r="O18367" i="4"/>
  <c r="O18368" i="4"/>
  <c r="O18369" i="4"/>
  <c r="O18370" i="4"/>
  <c r="O18371" i="4"/>
  <c r="O18372" i="4"/>
  <c r="O18373" i="4"/>
  <c r="O18374" i="4"/>
  <c r="O18375" i="4"/>
  <c r="O18376" i="4"/>
  <c r="O18377" i="4"/>
  <c r="O18378" i="4"/>
  <c r="O18379" i="4"/>
  <c r="O18380" i="4"/>
  <c r="O18381" i="4"/>
  <c r="O18382" i="4"/>
  <c r="O18383" i="4"/>
  <c r="O18384" i="4"/>
  <c r="O18385" i="4"/>
  <c r="O18386" i="4"/>
  <c r="O18387" i="4"/>
  <c r="O18388" i="4"/>
  <c r="O18389" i="4"/>
  <c r="O18390" i="4"/>
  <c r="O18391" i="4"/>
  <c r="O18392" i="4"/>
  <c r="O18393" i="4"/>
  <c r="O18394" i="4"/>
  <c r="O18395" i="4"/>
  <c r="O18396" i="4"/>
  <c r="O18397" i="4"/>
  <c r="O18398" i="4"/>
  <c r="O18399" i="4"/>
  <c r="O18400" i="4"/>
  <c r="O18401" i="4"/>
  <c r="O18402" i="4"/>
  <c r="O18403" i="4"/>
  <c r="O18404" i="4"/>
  <c r="O18405" i="4"/>
  <c r="O18406" i="4"/>
  <c r="O18407" i="4"/>
  <c r="O18408" i="4"/>
  <c r="O18409" i="4"/>
  <c r="O18410" i="4"/>
  <c r="O18411" i="4"/>
  <c r="O18412" i="4"/>
  <c r="O18413" i="4"/>
  <c r="O18414" i="4"/>
  <c r="O18415" i="4"/>
  <c r="O18416" i="4"/>
  <c r="O18417" i="4"/>
  <c r="O18418" i="4"/>
  <c r="O18419" i="4"/>
  <c r="O18420" i="4"/>
  <c r="O18421" i="4"/>
  <c r="O18422" i="4"/>
  <c r="O18423" i="4"/>
  <c r="O18424" i="4"/>
  <c r="O18425" i="4"/>
  <c r="O18426" i="4"/>
  <c r="O18427" i="4"/>
  <c r="O18428" i="4"/>
  <c r="O18429" i="4"/>
  <c r="O18430" i="4"/>
  <c r="O18431" i="4"/>
  <c r="O18432" i="4"/>
  <c r="O18433" i="4"/>
  <c r="O18434" i="4"/>
  <c r="O18435" i="4"/>
  <c r="O18436" i="4"/>
  <c r="O18437" i="4"/>
  <c r="O18438" i="4"/>
  <c r="O18439" i="4"/>
  <c r="O18440" i="4"/>
  <c r="O18441" i="4"/>
  <c r="O18442" i="4"/>
  <c r="O18443" i="4"/>
  <c r="O18444" i="4"/>
  <c r="O18445" i="4"/>
  <c r="O18446" i="4"/>
  <c r="O18447" i="4"/>
  <c r="O18448" i="4"/>
  <c r="O18449" i="4"/>
  <c r="O18450" i="4"/>
  <c r="O18451" i="4"/>
  <c r="O18452" i="4"/>
  <c r="O18453" i="4"/>
  <c r="O18454" i="4"/>
  <c r="O18455" i="4"/>
  <c r="O18456" i="4"/>
  <c r="O18457" i="4"/>
  <c r="O18458" i="4"/>
  <c r="O18459" i="4"/>
  <c r="O18460" i="4"/>
  <c r="O18461" i="4"/>
  <c r="O18462" i="4"/>
  <c r="O18463" i="4"/>
  <c r="O18464" i="4"/>
  <c r="O18465" i="4"/>
  <c r="O18466" i="4"/>
  <c r="O18467" i="4"/>
  <c r="O18468" i="4"/>
  <c r="O18469" i="4"/>
  <c r="O18470" i="4"/>
  <c r="O18471" i="4"/>
  <c r="O18472" i="4"/>
  <c r="O18473" i="4"/>
  <c r="O18474" i="4"/>
  <c r="O18475" i="4"/>
  <c r="O18476" i="4"/>
  <c r="O18477" i="4"/>
  <c r="O18478" i="4"/>
  <c r="O18479" i="4"/>
  <c r="O18480" i="4"/>
  <c r="O18481" i="4"/>
  <c r="O18482" i="4"/>
  <c r="O18483" i="4"/>
  <c r="O18484" i="4"/>
  <c r="O18485" i="4"/>
  <c r="O18486" i="4"/>
  <c r="O18487" i="4"/>
  <c r="O18488" i="4"/>
  <c r="O18489" i="4"/>
  <c r="O18490" i="4"/>
  <c r="O18491" i="4"/>
  <c r="O18492" i="4"/>
  <c r="O18493" i="4"/>
  <c r="O18494" i="4"/>
  <c r="O18495" i="4"/>
  <c r="O18496" i="4"/>
  <c r="O18497" i="4"/>
  <c r="O18498" i="4"/>
  <c r="O18499" i="4"/>
  <c r="O18500" i="4"/>
  <c r="O18501" i="4"/>
  <c r="O18502" i="4"/>
  <c r="O18503" i="4"/>
  <c r="O18504" i="4"/>
  <c r="O18505" i="4"/>
  <c r="O18506" i="4"/>
  <c r="O18507" i="4"/>
  <c r="O18508" i="4"/>
  <c r="O18509" i="4"/>
  <c r="O18510" i="4"/>
  <c r="O18511" i="4"/>
  <c r="O18512" i="4"/>
  <c r="O18513" i="4"/>
  <c r="O18514" i="4"/>
  <c r="O18515" i="4"/>
  <c r="O18516" i="4"/>
  <c r="O18517" i="4"/>
  <c r="O18518" i="4"/>
  <c r="O18519" i="4"/>
  <c r="O18520" i="4"/>
  <c r="O18521" i="4"/>
  <c r="O18522" i="4"/>
  <c r="O18523" i="4"/>
  <c r="O18524" i="4"/>
  <c r="O18525" i="4"/>
  <c r="O18526" i="4"/>
  <c r="O18527" i="4"/>
  <c r="O18528" i="4"/>
  <c r="O18529" i="4"/>
  <c r="O18530" i="4"/>
  <c r="O18531" i="4"/>
  <c r="O18532" i="4"/>
  <c r="O18533" i="4"/>
  <c r="O18534" i="4"/>
  <c r="O18535" i="4"/>
  <c r="O18536" i="4"/>
  <c r="O18537" i="4"/>
  <c r="O18538" i="4"/>
  <c r="O18539" i="4"/>
  <c r="O18540" i="4"/>
  <c r="O18541" i="4"/>
  <c r="O18542" i="4"/>
  <c r="O18543" i="4"/>
  <c r="O18544" i="4"/>
  <c r="O18545" i="4"/>
  <c r="O18546" i="4"/>
  <c r="O18547" i="4"/>
  <c r="O18548" i="4"/>
  <c r="O18549" i="4"/>
  <c r="O18550" i="4"/>
  <c r="O18551" i="4"/>
  <c r="O18552" i="4"/>
  <c r="O18553" i="4"/>
  <c r="O18554" i="4"/>
  <c r="O18555" i="4"/>
  <c r="O18556" i="4"/>
  <c r="O18557" i="4"/>
  <c r="O18558" i="4"/>
  <c r="O18559" i="4"/>
  <c r="O18560" i="4"/>
  <c r="O18561" i="4"/>
  <c r="O18562" i="4"/>
  <c r="O18563" i="4"/>
  <c r="O18564" i="4"/>
  <c r="O18565" i="4"/>
  <c r="O18566" i="4"/>
  <c r="O18567" i="4"/>
  <c r="O18568" i="4"/>
  <c r="O18569" i="4"/>
  <c r="O18570" i="4"/>
  <c r="O18571" i="4"/>
  <c r="O18572" i="4"/>
  <c r="O18573" i="4"/>
  <c r="O18574" i="4"/>
  <c r="O18575" i="4"/>
  <c r="O18576" i="4"/>
  <c r="O18577" i="4"/>
  <c r="O18578" i="4"/>
  <c r="O18579" i="4"/>
  <c r="O18580" i="4"/>
  <c r="O18581" i="4"/>
  <c r="O18582" i="4"/>
  <c r="O18583" i="4"/>
  <c r="O18584" i="4"/>
  <c r="O18585" i="4"/>
  <c r="O18586" i="4"/>
  <c r="O18587" i="4"/>
  <c r="O18588" i="4"/>
  <c r="O18589" i="4"/>
  <c r="O18590" i="4"/>
  <c r="O18591" i="4"/>
  <c r="O18592" i="4"/>
  <c r="O18593" i="4"/>
  <c r="O18594" i="4"/>
  <c r="O18595" i="4"/>
  <c r="O18596" i="4"/>
  <c r="O18597" i="4"/>
  <c r="O18598" i="4"/>
  <c r="O18599" i="4"/>
  <c r="O18600" i="4"/>
  <c r="O18601" i="4"/>
  <c r="O18602" i="4"/>
  <c r="O18603" i="4"/>
  <c r="O18604" i="4"/>
  <c r="O18605" i="4"/>
  <c r="O18606" i="4"/>
  <c r="O18607" i="4"/>
  <c r="O18608" i="4"/>
  <c r="O18609" i="4"/>
  <c r="O18610" i="4"/>
  <c r="O18611" i="4"/>
  <c r="O18612" i="4"/>
  <c r="O18613" i="4"/>
  <c r="O18614" i="4"/>
  <c r="O18615" i="4"/>
  <c r="O18616" i="4"/>
  <c r="O18617" i="4"/>
  <c r="O18618" i="4"/>
  <c r="O18619" i="4"/>
  <c r="O18620" i="4"/>
  <c r="O18621" i="4"/>
  <c r="O18622" i="4"/>
  <c r="O18623" i="4"/>
  <c r="O18624" i="4"/>
  <c r="O18625" i="4"/>
  <c r="O18626" i="4"/>
  <c r="O18627" i="4"/>
  <c r="O18628" i="4"/>
  <c r="O18629" i="4"/>
  <c r="O18630" i="4"/>
  <c r="O18631" i="4"/>
  <c r="O18632" i="4"/>
  <c r="O18633" i="4"/>
  <c r="O18634" i="4"/>
  <c r="O18635" i="4"/>
  <c r="O18636" i="4"/>
  <c r="O18637" i="4"/>
  <c r="O18638" i="4"/>
  <c r="O18639" i="4"/>
  <c r="O18640" i="4"/>
  <c r="O18641" i="4"/>
  <c r="O18642" i="4"/>
  <c r="O18643" i="4"/>
  <c r="O18644" i="4"/>
  <c r="O18645" i="4"/>
  <c r="O18646" i="4"/>
  <c r="O18647" i="4"/>
  <c r="O18648" i="4"/>
  <c r="O18649" i="4"/>
  <c r="O18650" i="4"/>
  <c r="O18651" i="4"/>
  <c r="O18652" i="4"/>
  <c r="O18653" i="4"/>
  <c r="O18654" i="4"/>
  <c r="O18655" i="4"/>
  <c r="O18656" i="4"/>
  <c r="O18657" i="4"/>
  <c r="O18658" i="4"/>
  <c r="O18659" i="4"/>
  <c r="O18660" i="4"/>
  <c r="O18661" i="4"/>
  <c r="O18662" i="4"/>
  <c r="O18663" i="4"/>
  <c r="O18664" i="4"/>
  <c r="O18665" i="4"/>
  <c r="O18666" i="4"/>
  <c r="O18667" i="4"/>
  <c r="O18668" i="4"/>
  <c r="O18669" i="4"/>
  <c r="O18670" i="4"/>
  <c r="O18671" i="4"/>
  <c r="O18672" i="4"/>
  <c r="O18673" i="4"/>
  <c r="O18674" i="4"/>
  <c r="O18675" i="4"/>
  <c r="O18676" i="4"/>
  <c r="O18677" i="4"/>
  <c r="O18678" i="4"/>
  <c r="O18679" i="4"/>
  <c r="O18680" i="4"/>
  <c r="O18681" i="4"/>
  <c r="O18682" i="4"/>
  <c r="O18683" i="4"/>
  <c r="O18684" i="4"/>
  <c r="O18685" i="4"/>
  <c r="O18686" i="4"/>
  <c r="O18687" i="4"/>
  <c r="O18688" i="4"/>
  <c r="O18689" i="4"/>
  <c r="O18690" i="4"/>
  <c r="O18691" i="4"/>
  <c r="O18692" i="4"/>
  <c r="O18693" i="4"/>
  <c r="O18694" i="4"/>
  <c r="O18695" i="4"/>
  <c r="O18696" i="4"/>
  <c r="O18697" i="4"/>
  <c r="O18698" i="4"/>
  <c r="O18699" i="4"/>
  <c r="O18700" i="4"/>
  <c r="O18701" i="4"/>
  <c r="O18702" i="4"/>
  <c r="O18703" i="4"/>
  <c r="O18704" i="4"/>
  <c r="O18705" i="4"/>
  <c r="O18706" i="4"/>
  <c r="O18707" i="4"/>
  <c r="O18708" i="4"/>
  <c r="O18709" i="4"/>
  <c r="O18710" i="4"/>
  <c r="O18711" i="4"/>
  <c r="O18712" i="4"/>
  <c r="O18713" i="4"/>
  <c r="O18714" i="4"/>
  <c r="O18715" i="4"/>
  <c r="O18716" i="4"/>
  <c r="O18717" i="4"/>
  <c r="O18718" i="4"/>
  <c r="O18719" i="4"/>
  <c r="O18720" i="4"/>
  <c r="O18721" i="4"/>
  <c r="O18722" i="4"/>
  <c r="O18723" i="4"/>
  <c r="O18724" i="4"/>
  <c r="O18725" i="4"/>
  <c r="O18726" i="4"/>
  <c r="O18727" i="4"/>
  <c r="O18728" i="4"/>
  <c r="O18729" i="4"/>
  <c r="O18730" i="4"/>
  <c r="O18731" i="4"/>
  <c r="O18732" i="4"/>
  <c r="O18733" i="4"/>
  <c r="O18734" i="4"/>
  <c r="O18735" i="4"/>
  <c r="O18736" i="4"/>
  <c r="O18737" i="4"/>
  <c r="O18738" i="4"/>
  <c r="O18739" i="4"/>
  <c r="O18740" i="4"/>
  <c r="O18741" i="4"/>
  <c r="O18742" i="4"/>
  <c r="O18743" i="4"/>
  <c r="O18744" i="4"/>
  <c r="O18745" i="4"/>
  <c r="O18746" i="4"/>
  <c r="O18747" i="4"/>
  <c r="O18748" i="4"/>
  <c r="O18749" i="4"/>
  <c r="O18750" i="4"/>
  <c r="O18751" i="4"/>
  <c r="O18752" i="4"/>
  <c r="O18753" i="4"/>
  <c r="O18754" i="4"/>
  <c r="O18755" i="4"/>
  <c r="O18756" i="4"/>
  <c r="O18757" i="4"/>
  <c r="O18758" i="4"/>
  <c r="O18759" i="4"/>
  <c r="O18760" i="4"/>
  <c r="O18761" i="4"/>
  <c r="O18762" i="4"/>
  <c r="O18763" i="4"/>
  <c r="O18764" i="4"/>
  <c r="O18765" i="4"/>
  <c r="O18766" i="4"/>
  <c r="O18767" i="4"/>
  <c r="O18768" i="4"/>
  <c r="O18769" i="4"/>
  <c r="O18770" i="4"/>
  <c r="O18771" i="4"/>
  <c r="O18772" i="4"/>
  <c r="O18773" i="4"/>
  <c r="O18774" i="4"/>
  <c r="O18775" i="4"/>
  <c r="O18776" i="4"/>
  <c r="O18777" i="4"/>
  <c r="O18778" i="4"/>
  <c r="O18779" i="4"/>
  <c r="O18780" i="4"/>
  <c r="O18781" i="4"/>
  <c r="O18782" i="4"/>
  <c r="O18783" i="4"/>
  <c r="O18784" i="4"/>
  <c r="O18785" i="4"/>
  <c r="O18786" i="4"/>
  <c r="O18787" i="4"/>
  <c r="O18788" i="4"/>
  <c r="O18789" i="4"/>
  <c r="O18790" i="4"/>
  <c r="O18791" i="4"/>
  <c r="O18792" i="4"/>
  <c r="O18793" i="4"/>
  <c r="O18794" i="4"/>
  <c r="O18795" i="4"/>
  <c r="O18796" i="4"/>
  <c r="O18797" i="4"/>
  <c r="O18798" i="4"/>
  <c r="O18799" i="4"/>
  <c r="O18800" i="4"/>
  <c r="O18801" i="4"/>
  <c r="O18802" i="4"/>
  <c r="O18803" i="4"/>
  <c r="O18804" i="4"/>
  <c r="O18805" i="4"/>
  <c r="O18806" i="4"/>
  <c r="O18807" i="4"/>
  <c r="O18808" i="4"/>
  <c r="O18809" i="4"/>
  <c r="O18810" i="4"/>
  <c r="O18811" i="4"/>
  <c r="O18812" i="4"/>
  <c r="O18813" i="4"/>
  <c r="O18814" i="4"/>
  <c r="O18815" i="4"/>
  <c r="O18816" i="4"/>
  <c r="O18817" i="4"/>
  <c r="O18818" i="4"/>
  <c r="O18819" i="4"/>
  <c r="O18820" i="4"/>
  <c r="O18821" i="4"/>
  <c r="O18822" i="4"/>
  <c r="O18823" i="4"/>
  <c r="O18824" i="4"/>
  <c r="O18825" i="4"/>
  <c r="O18826" i="4"/>
  <c r="O18827" i="4"/>
  <c r="O18828" i="4"/>
  <c r="O18829" i="4"/>
  <c r="O18830" i="4"/>
  <c r="O18831" i="4"/>
  <c r="O18832" i="4"/>
  <c r="O18833" i="4"/>
  <c r="O18834" i="4"/>
  <c r="O18835" i="4"/>
  <c r="O18836" i="4"/>
  <c r="O18837" i="4"/>
  <c r="O18838" i="4"/>
  <c r="O18839" i="4"/>
  <c r="O18840" i="4"/>
  <c r="O18841" i="4"/>
  <c r="O18842" i="4"/>
  <c r="O18843" i="4"/>
  <c r="O18844" i="4"/>
  <c r="O18845" i="4"/>
  <c r="O18846" i="4"/>
  <c r="O18847" i="4"/>
  <c r="O18848" i="4"/>
  <c r="O18849" i="4"/>
  <c r="O18850" i="4"/>
  <c r="O18851" i="4"/>
  <c r="O18852" i="4"/>
  <c r="O18853" i="4"/>
  <c r="O18854" i="4"/>
  <c r="O18855" i="4"/>
  <c r="O18856" i="4"/>
  <c r="O18857" i="4"/>
  <c r="O18858" i="4"/>
  <c r="O18859" i="4"/>
  <c r="O18860" i="4"/>
  <c r="O18861" i="4"/>
  <c r="O18862" i="4"/>
  <c r="O18863" i="4"/>
  <c r="O18864" i="4"/>
  <c r="O18865" i="4"/>
  <c r="O18866" i="4"/>
  <c r="O18867" i="4"/>
  <c r="O18868" i="4"/>
  <c r="O18869" i="4"/>
  <c r="O18870" i="4"/>
  <c r="O18871" i="4"/>
  <c r="O18872" i="4"/>
  <c r="O18873" i="4"/>
  <c r="O18874" i="4"/>
  <c r="O18875" i="4"/>
  <c r="O18876" i="4"/>
  <c r="O18877" i="4"/>
  <c r="O18878" i="4"/>
  <c r="O18879" i="4"/>
  <c r="O18880" i="4"/>
  <c r="O18881" i="4"/>
  <c r="O18882" i="4"/>
  <c r="O18883" i="4"/>
  <c r="O18884" i="4"/>
  <c r="O18885" i="4"/>
  <c r="O18886" i="4"/>
  <c r="O18887" i="4"/>
  <c r="O18888" i="4"/>
  <c r="O18889" i="4"/>
  <c r="O18890" i="4"/>
  <c r="O18891" i="4"/>
  <c r="O18892" i="4"/>
  <c r="O18893" i="4"/>
  <c r="O18894" i="4"/>
  <c r="O18895" i="4"/>
  <c r="O18896" i="4"/>
  <c r="O18897" i="4"/>
  <c r="O18898" i="4"/>
  <c r="O18899" i="4"/>
  <c r="O18900" i="4"/>
  <c r="O18901" i="4"/>
  <c r="O18902" i="4"/>
  <c r="O18903" i="4"/>
  <c r="O18904" i="4"/>
  <c r="O18905" i="4"/>
  <c r="O18906" i="4"/>
  <c r="O18907" i="4"/>
  <c r="O18908" i="4"/>
  <c r="O18909" i="4"/>
  <c r="O18910" i="4"/>
  <c r="O18911" i="4"/>
  <c r="O18912" i="4"/>
  <c r="O18913" i="4"/>
  <c r="O18914" i="4"/>
  <c r="O18915" i="4"/>
  <c r="O18916" i="4"/>
  <c r="O18917" i="4"/>
  <c r="O18918" i="4"/>
  <c r="O18919" i="4"/>
  <c r="O18920" i="4"/>
  <c r="O18921" i="4"/>
  <c r="O18922" i="4"/>
  <c r="O18923" i="4"/>
  <c r="O18924" i="4"/>
  <c r="O18925" i="4"/>
  <c r="O18926" i="4"/>
  <c r="O18927" i="4"/>
  <c r="O18928" i="4"/>
  <c r="O18929" i="4"/>
  <c r="O18930" i="4"/>
  <c r="O18931" i="4"/>
  <c r="O18932" i="4"/>
  <c r="O18933" i="4"/>
  <c r="O18934" i="4"/>
  <c r="O18935" i="4"/>
  <c r="O18936" i="4"/>
  <c r="O18937" i="4"/>
  <c r="O18938" i="4"/>
  <c r="O18939" i="4"/>
  <c r="O18940" i="4"/>
  <c r="O18941" i="4"/>
  <c r="O18942" i="4"/>
  <c r="O18943" i="4"/>
  <c r="O18944" i="4"/>
  <c r="O18945" i="4"/>
  <c r="O18946" i="4"/>
  <c r="O18947" i="4"/>
  <c r="O18948" i="4"/>
  <c r="O18949" i="4"/>
  <c r="O18950" i="4"/>
  <c r="O18951" i="4"/>
  <c r="O18952" i="4"/>
  <c r="O18953" i="4"/>
  <c r="O18954" i="4"/>
  <c r="O18955" i="4"/>
  <c r="O18956" i="4"/>
  <c r="O18957" i="4"/>
  <c r="O18958" i="4"/>
  <c r="O18959" i="4"/>
  <c r="O18960" i="4"/>
  <c r="O18961" i="4"/>
  <c r="O18962" i="4"/>
  <c r="O18963" i="4"/>
  <c r="O18964" i="4"/>
  <c r="O18965" i="4"/>
  <c r="O18966" i="4"/>
  <c r="O18967" i="4"/>
  <c r="O18968" i="4"/>
  <c r="O18969" i="4"/>
  <c r="O18970" i="4"/>
  <c r="O18971" i="4"/>
  <c r="O18972" i="4"/>
  <c r="O18973" i="4"/>
  <c r="O18974" i="4"/>
  <c r="O18975" i="4"/>
  <c r="O18976" i="4"/>
  <c r="O18977" i="4"/>
  <c r="O18978" i="4"/>
  <c r="O18979" i="4"/>
  <c r="O18980" i="4"/>
  <c r="O18981" i="4"/>
  <c r="O18982" i="4"/>
  <c r="O18983" i="4"/>
  <c r="O18984" i="4"/>
  <c r="O18985" i="4"/>
  <c r="O18986" i="4"/>
  <c r="O18987" i="4"/>
  <c r="O18988" i="4"/>
  <c r="O18989" i="4"/>
  <c r="O18990" i="4"/>
  <c r="O18991" i="4"/>
  <c r="O18992" i="4"/>
  <c r="O18993" i="4"/>
  <c r="O18994" i="4"/>
  <c r="O18995" i="4"/>
  <c r="O18996" i="4"/>
  <c r="O18997" i="4"/>
  <c r="O18998" i="4"/>
  <c r="O18999" i="4"/>
  <c r="O19000" i="4"/>
  <c r="O19001" i="4"/>
  <c r="O19002" i="4"/>
  <c r="O19003" i="4"/>
  <c r="O19004" i="4"/>
  <c r="O19005" i="4"/>
  <c r="O19006" i="4"/>
  <c r="O19007" i="4"/>
  <c r="O19008" i="4"/>
  <c r="O19009" i="4"/>
  <c r="O19010" i="4"/>
  <c r="O19011" i="4"/>
  <c r="O19012" i="4"/>
  <c r="O19013" i="4"/>
  <c r="O19014" i="4"/>
  <c r="O19015" i="4"/>
  <c r="O19016" i="4"/>
  <c r="O19017" i="4"/>
  <c r="O19018" i="4"/>
  <c r="O19019" i="4"/>
  <c r="O19020" i="4"/>
  <c r="O19021" i="4"/>
  <c r="O19022" i="4"/>
  <c r="O19023" i="4"/>
  <c r="O19024" i="4"/>
  <c r="O19025" i="4"/>
  <c r="O19026" i="4"/>
  <c r="O19027" i="4"/>
  <c r="O19028" i="4"/>
  <c r="O19029" i="4"/>
  <c r="O19030" i="4"/>
  <c r="O19031" i="4"/>
  <c r="O19032" i="4"/>
  <c r="O19033" i="4"/>
  <c r="O19034" i="4"/>
  <c r="O19035" i="4"/>
  <c r="O19036" i="4"/>
  <c r="O19037" i="4"/>
  <c r="O19038" i="4"/>
  <c r="O19039" i="4"/>
  <c r="O19040" i="4"/>
  <c r="O19041" i="4"/>
  <c r="O19042" i="4"/>
  <c r="O19043" i="4"/>
  <c r="O19044" i="4"/>
  <c r="O19045" i="4"/>
  <c r="O19046" i="4"/>
  <c r="O19047" i="4"/>
  <c r="O19048" i="4"/>
  <c r="O19049" i="4"/>
  <c r="O19050" i="4"/>
  <c r="O19051" i="4"/>
  <c r="O19052" i="4"/>
  <c r="O19053" i="4"/>
  <c r="O19054" i="4"/>
  <c r="O19055" i="4"/>
  <c r="O19056" i="4"/>
  <c r="O19057" i="4"/>
  <c r="O19058" i="4"/>
  <c r="O19059" i="4"/>
  <c r="O19060" i="4"/>
  <c r="O19061" i="4"/>
  <c r="O19062" i="4"/>
  <c r="O19063" i="4"/>
  <c r="O19064" i="4"/>
  <c r="O19065" i="4"/>
  <c r="O19066" i="4"/>
  <c r="O19067" i="4"/>
  <c r="O19068" i="4"/>
  <c r="O19069" i="4"/>
  <c r="O19070" i="4"/>
  <c r="O19071" i="4"/>
  <c r="O19072" i="4"/>
  <c r="O19073" i="4"/>
  <c r="O19074" i="4"/>
  <c r="O19075" i="4"/>
  <c r="O19076" i="4"/>
  <c r="O19077" i="4"/>
  <c r="O19078" i="4"/>
  <c r="O19079" i="4"/>
  <c r="O19080" i="4"/>
  <c r="O19081" i="4"/>
  <c r="O19082" i="4"/>
  <c r="O19083" i="4"/>
  <c r="O19084" i="4"/>
  <c r="O19085" i="4"/>
  <c r="O19086" i="4"/>
  <c r="O19087" i="4"/>
  <c r="O19088" i="4"/>
  <c r="O19089" i="4"/>
  <c r="O19090" i="4"/>
  <c r="O19091" i="4"/>
  <c r="O19092" i="4"/>
  <c r="O19093" i="4"/>
  <c r="O19094" i="4"/>
  <c r="O19095" i="4"/>
  <c r="O19096" i="4"/>
  <c r="O19097" i="4"/>
  <c r="O19098" i="4"/>
  <c r="O19099" i="4"/>
  <c r="O19100" i="4"/>
  <c r="O19101" i="4"/>
  <c r="O19102" i="4"/>
  <c r="O19103" i="4"/>
  <c r="O19104" i="4"/>
  <c r="O19105" i="4"/>
  <c r="O19106" i="4"/>
  <c r="O19107" i="4"/>
  <c r="O19108" i="4"/>
  <c r="O19109" i="4"/>
  <c r="O19110" i="4"/>
  <c r="O19111" i="4"/>
  <c r="O19112" i="4"/>
  <c r="O19113" i="4"/>
  <c r="O19114" i="4"/>
  <c r="O19115" i="4"/>
  <c r="O19116" i="4"/>
  <c r="O19117" i="4"/>
  <c r="O19118" i="4"/>
  <c r="O19119" i="4"/>
  <c r="O19120" i="4"/>
  <c r="O19121" i="4"/>
  <c r="O19122" i="4"/>
  <c r="O19123" i="4"/>
  <c r="O19124" i="4"/>
  <c r="O19125" i="4"/>
  <c r="O19126" i="4"/>
  <c r="O19127" i="4"/>
  <c r="O19128" i="4"/>
  <c r="O19129" i="4"/>
  <c r="O19130" i="4"/>
  <c r="O19131" i="4"/>
  <c r="O19132" i="4"/>
  <c r="O19133" i="4"/>
  <c r="O19134" i="4"/>
  <c r="O19135" i="4"/>
  <c r="O19136" i="4"/>
  <c r="O19137" i="4"/>
  <c r="O19138" i="4"/>
  <c r="O19139" i="4"/>
  <c r="O19140" i="4"/>
  <c r="O19141" i="4"/>
  <c r="O19142" i="4"/>
  <c r="O19143" i="4"/>
  <c r="O19144" i="4"/>
  <c r="O19145" i="4"/>
  <c r="O19146" i="4"/>
  <c r="O19147" i="4"/>
  <c r="O19148" i="4"/>
  <c r="O19149" i="4"/>
  <c r="O19150" i="4"/>
  <c r="O19151" i="4"/>
  <c r="O19152" i="4"/>
  <c r="O19153" i="4"/>
  <c r="O19154" i="4"/>
  <c r="O19155" i="4"/>
  <c r="O19156" i="4"/>
  <c r="O19157" i="4"/>
  <c r="O19158" i="4"/>
  <c r="O19159" i="4"/>
  <c r="O19160" i="4"/>
  <c r="O19161" i="4"/>
  <c r="O19162" i="4"/>
  <c r="O19163" i="4"/>
  <c r="O19164" i="4"/>
  <c r="O19165" i="4"/>
  <c r="O19166" i="4"/>
  <c r="O19167" i="4"/>
  <c r="O19168" i="4"/>
  <c r="O19169" i="4"/>
  <c r="O19170" i="4"/>
  <c r="O19171" i="4"/>
  <c r="O19172" i="4"/>
  <c r="O19173" i="4"/>
  <c r="O19174" i="4"/>
  <c r="O19175" i="4"/>
  <c r="O19176" i="4"/>
  <c r="O19177" i="4"/>
  <c r="O19178" i="4"/>
  <c r="O19179" i="4"/>
  <c r="O19180" i="4"/>
  <c r="O19181" i="4"/>
  <c r="O19182" i="4"/>
  <c r="O19183" i="4"/>
  <c r="O19184" i="4"/>
  <c r="O19185" i="4"/>
  <c r="O19186" i="4"/>
  <c r="O19187" i="4"/>
  <c r="O19188" i="4"/>
  <c r="O19189" i="4"/>
  <c r="O19190" i="4"/>
  <c r="O19191" i="4"/>
  <c r="O19192" i="4"/>
  <c r="O19193" i="4"/>
  <c r="O19194" i="4"/>
  <c r="O19195" i="4"/>
  <c r="O19196" i="4"/>
  <c r="O19197" i="4"/>
  <c r="O19198" i="4"/>
  <c r="O19199" i="4"/>
  <c r="O19200" i="4"/>
  <c r="O19201" i="4"/>
  <c r="O19202" i="4"/>
  <c r="O19203" i="4"/>
  <c r="O19204" i="4"/>
  <c r="O19205" i="4"/>
  <c r="O19206" i="4"/>
  <c r="O19207" i="4"/>
  <c r="O19208" i="4"/>
  <c r="O19209" i="4"/>
  <c r="O19210" i="4"/>
  <c r="O19211" i="4"/>
  <c r="O19212" i="4"/>
  <c r="O19213" i="4"/>
  <c r="O19214" i="4"/>
  <c r="O19215" i="4"/>
  <c r="O19216" i="4"/>
  <c r="O19217" i="4"/>
  <c r="O19218" i="4"/>
  <c r="O19219" i="4"/>
  <c r="O19220" i="4"/>
  <c r="O19221" i="4"/>
  <c r="O19222" i="4"/>
  <c r="O19223" i="4"/>
  <c r="O19224" i="4"/>
  <c r="O19225" i="4"/>
  <c r="O19226" i="4"/>
  <c r="O19227" i="4"/>
  <c r="O19228" i="4"/>
  <c r="O19229" i="4"/>
  <c r="O19230" i="4"/>
  <c r="O19231" i="4"/>
  <c r="O19232" i="4"/>
  <c r="O19233" i="4"/>
  <c r="O19234" i="4"/>
  <c r="O19235" i="4"/>
  <c r="O19236" i="4"/>
  <c r="O19237" i="4"/>
  <c r="O19238" i="4"/>
  <c r="O19239" i="4"/>
  <c r="O19240" i="4"/>
  <c r="O19241" i="4"/>
  <c r="O19242" i="4"/>
  <c r="O19243" i="4"/>
  <c r="O19244" i="4"/>
  <c r="O19245" i="4"/>
  <c r="O19246" i="4"/>
  <c r="O19247" i="4"/>
  <c r="O19248" i="4"/>
  <c r="O19249" i="4"/>
  <c r="O19250" i="4"/>
  <c r="O19251" i="4"/>
  <c r="O19252" i="4"/>
  <c r="O19253" i="4"/>
  <c r="O19254" i="4"/>
  <c r="O19255" i="4"/>
  <c r="O19256" i="4"/>
  <c r="O19257" i="4"/>
  <c r="O19258" i="4"/>
  <c r="O19259" i="4"/>
  <c r="O19260" i="4"/>
  <c r="O19261" i="4"/>
  <c r="O19262" i="4"/>
  <c r="O19263" i="4"/>
  <c r="O19264" i="4"/>
  <c r="O19265" i="4"/>
  <c r="O19266" i="4"/>
  <c r="O19267" i="4"/>
  <c r="O19268" i="4"/>
  <c r="O19269" i="4"/>
  <c r="O19270" i="4"/>
  <c r="O19271" i="4"/>
  <c r="O19272" i="4"/>
  <c r="O19273" i="4"/>
  <c r="O19274" i="4"/>
  <c r="O19275" i="4"/>
  <c r="O19276" i="4"/>
  <c r="O19277" i="4"/>
  <c r="O19278" i="4"/>
  <c r="O19279" i="4"/>
  <c r="O19280" i="4"/>
  <c r="O19281" i="4"/>
  <c r="O19282" i="4"/>
  <c r="O19283" i="4"/>
  <c r="O19284" i="4"/>
  <c r="O19285" i="4"/>
  <c r="O19286" i="4"/>
  <c r="O19287" i="4"/>
  <c r="O19288" i="4"/>
  <c r="O19289" i="4"/>
  <c r="O19290" i="4"/>
  <c r="O19291" i="4"/>
  <c r="O19292" i="4"/>
  <c r="O19293" i="4"/>
  <c r="O19294" i="4"/>
  <c r="O19295" i="4"/>
  <c r="O19296" i="4"/>
  <c r="O19297" i="4"/>
  <c r="O19298" i="4"/>
  <c r="O19299" i="4"/>
  <c r="O19300" i="4"/>
  <c r="O19301" i="4"/>
  <c r="O19302" i="4"/>
  <c r="O19303" i="4"/>
  <c r="O19304" i="4"/>
  <c r="O19305" i="4"/>
  <c r="O19306" i="4"/>
  <c r="O19307" i="4"/>
  <c r="O19308" i="4"/>
  <c r="O19309" i="4"/>
  <c r="O19310" i="4"/>
  <c r="O19311" i="4"/>
  <c r="O19312" i="4"/>
  <c r="O19313" i="4"/>
  <c r="O19314" i="4"/>
  <c r="O19315" i="4"/>
  <c r="O19316" i="4"/>
  <c r="O19317" i="4"/>
  <c r="O19318" i="4"/>
  <c r="O19319" i="4"/>
  <c r="O19320" i="4"/>
  <c r="O19321" i="4"/>
  <c r="O19322" i="4"/>
  <c r="O19323" i="4"/>
  <c r="O19324" i="4"/>
  <c r="O19325" i="4"/>
  <c r="O19326" i="4"/>
  <c r="O19327" i="4"/>
  <c r="O19328" i="4"/>
  <c r="O19329" i="4"/>
  <c r="O19330" i="4"/>
  <c r="O19331" i="4"/>
  <c r="O19332" i="4"/>
  <c r="O19333" i="4"/>
  <c r="O19334" i="4"/>
  <c r="O19335" i="4"/>
  <c r="O19336" i="4"/>
  <c r="O19337" i="4"/>
  <c r="O19338" i="4"/>
  <c r="O19339" i="4"/>
  <c r="O19340" i="4"/>
  <c r="O19341" i="4"/>
  <c r="O19342" i="4"/>
  <c r="O19343" i="4"/>
  <c r="O19344" i="4"/>
  <c r="O19345" i="4"/>
  <c r="O19346" i="4"/>
  <c r="O19347" i="4"/>
  <c r="O19348" i="4"/>
  <c r="O19349" i="4"/>
  <c r="O19350" i="4"/>
  <c r="O19351" i="4"/>
  <c r="O19352" i="4"/>
  <c r="O19353" i="4"/>
  <c r="O19354" i="4"/>
  <c r="O19355" i="4"/>
  <c r="O19356" i="4"/>
  <c r="O19357" i="4"/>
  <c r="O19358" i="4"/>
  <c r="O19359" i="4"/>
  <c r="O19360" i="4"/>
  <c r="O19361" i="4"/>
  <c r="O19362" i="4"/>
  <c r="O19363" i="4"/>
  <c r="O19364" i="4"/>
  <c r="O19365" i="4"/>
  <c r="O19366" i="4"/>
  <c r="O19367" i="4"/>
  <c r="O19368" i="4"/>
  <c r="O19369" i="4"/>
  <c r="O19370" i="4"/>
  <c r="O19371" i="4"/>
  <c r="O19372" i="4"/>
  <c r="O19373" i="4"/>
  <c r="O19374" i="4"/>
  <c r="O19375" i="4"/>
  <c r="O19376" i="4"/>
  <c r="O19377" i="4"/>
  <c r="O19378" i="4"/>
  <c r="O19379" i="4"/>
  <c r="O19380" i="4"/>
  <c r="O19381" i="4"/>
  <c r="O19382" i="4"/>
  <c r="O19383" i="4"/>
  <c r="O19384" i="4"/>
  <c r="O19385" i="4"/>
  <c r="O19386" i="4"/>
  <c r="O19387" i="4"/>
  <c r="O19388" i="4"/>
  <c r="O19389" i="4"/>
  <c r="O19390" i="4"/>
  <c r="O19391" i="4"/>
  <c r="O19392" i="4"/>
  <c r="O19393" i="4"/>
  <c r="O19394" i="4"/>
  <c r="O19395" i="4"/>
  <c r="O19396" i="4"/>
  <c r="O19397" i="4"/>
  <c r="O19398" i="4"/>
  <c r="O19399" i="4"/>
  <c r="O19400" i="4"/>
  <c r="O19401" i="4"/>
  <c r="O19402" i="4"/>
  <c r="O19403" i="4"/>
  <c r="O19404" i="4"/>
  <c r="O19405" i="4"/>
  <c r="O19406" i="4"/>
  <c r="O19407" i="4"/>
  <c r="O19408" i="4"/>
  <c r="O19409" i="4"/>
  <c r="O19410" i="4"/>
  <c r="O19411" i="4"/>
  <c r="O19412" i="4"/>
  <c r="O19413" i="4"/>
  <c r="O19414" i="4"/>
  <c r="O19415" i="4"/>
  <c r="O19416" i="4"/>
  <c r="O19417" i="4"/>
  <c r="O19418" i="4"/>
  <c r="O19419" i="4"/>
  <c r="O19420" i="4"/>
  <c r="O19421" i="4"/>
  <c r="O19422" i="4"/>
  <c r="O19423" i="4"/>
  <c r="O19424" i="4"/>
  <c r="O19425" i="4"/>
  <c r="O19426" i="4"/>
  <c r="O19427" i="4"/>
  <c r="O19428" i="4"/>
  <c r="O19429" i="4"/>
  <c r="O19430" i="4"/>
  <c r="O19431" i="4"/>
  <c r="O19432" i="4"/>
  <c r="O19433" i="4"/>
  <c r="O19434" i="4"/>
  <c r="O19435" i="4"/>
  <c r="O19436" i="4"/>
  <c r="O19437" i="4"/>
  <c r="O19438" i="4"/>
  <c r="O19439" i="4"/>
  <c r="O19440" i="4"/>
  <c r="O19441" i="4"/>
  <c r="O19442" i="4"/>
  <c r="O19443" i="4"/>
  <c r="O19444" i="4"/>
  <c r="O19445" i="4"/>
  <c r="O19446" i="4"/>
  <c r="O19447" i="4"/>
  <c r="O19448" i="4"/>
  <c r="O19449" i="4"/>
  <c r="O19450" i="4"/>
  <c r="O19451" i="4"/>
  <c r="O19452" i="4"/>
  <c r="O19453" i="4"/>
  <c r="O19454" i="4"/>
  <c r="O19455" i="4"/>
  <c r="O19456" i="4"/>
  <c r="O19457" i="4"/>
  <c r="O19458" i="4"/>
  <c r="O19459" i="4"/>
  <c r="O19460" i="4"/>
  <c r="O19461" i="4"/>
  <c r="O19462" i="4"/>
  <c r="O19463" i="4"/>
  <c r="O19464" i="4"/>
  <c r="O19465" i="4"/>
  <c r="O19466" i="4"/>
  <c r="O19467" i="4"/>
  <c r="O19468" i="4"/>
  <c r="O19469" i="4"/>
  <c r="O19470" i="4"/>
  <c r="O19471" i="4"/>
  <c r="O19472" i="4"/>
  <c r="O19473" i="4"/>
  <c r="O19474" i="4"/>
  <c r="O19475" i="4"/>
  <c r="O19476" i="4"/>
  <c r="O19477" i="4"/>
  <c r="O19478" i="4"/>
  <c r="O19479" i="4"/>
  <c r="O19480" i="4"/>
  <c r="O19481" i="4"/>
  <c r="O19482" i="4"/>
  <c r="O19483" i="4"/>
  <c r="O19484" i="4"/>
  <c r="O19485" i="4"/>
  <c r="O19486" i="4"/>
  <c r="O19487" i="4"/>
  <c r="O19488" i="4"/>
  <c r="O19489" i="4"/>
  <c r="O19490" i="4"/>
  <c r="O19491" i="4"/>
  <c r="O19492" i="4"/>
  <c r="O19493" i="4"/>
  <c r="O19494" i="4"/>
  <c r="O19495" i="4"/>
  <c r="O19496" i="4"/>
  <c r="O19497" i="4"/>
  <c r="O19498" i="4"/>
  <c r="O19499" i="4"/>
  <c r="O19500" i="4"/>
  <c r="O19501" i="4"/>
  <c r="O19502" i="4"/>
  <c r="O19503" i="4"/>
  <c r="O19504" i="4"/>
  <c r="O19505" i="4"/>
  <c r="O19506" i="4"/>
  <c r="O19507" i="4"/>
  <c r="O19508" i="4"/>
  <c r="O19509" i="4"/>
  <c r="O19510" i="4"/>
  <c r="O19511" i="4"/>
  <c r="O19512" i="4"/>
  <c r="O19513" i="4"/>
  <c r="O19514" i="4"/>
  <c r="O19515" i="4"/>
  <c r="O19516" i="4"/>
  <c r="O19517" i="4"/>
  <c r="O19518" i="4"/>
  <c r="O19519" i="4"/>
  <c r="O19520" i="4"/>
  <c r="O19521" i="4"/>
  <c r="O19522" i="4"/>
  <c r="O19523" i="4"/>
  <c r="O19524" i="4"/>
  <c r="O19525" i="4"/>
  <c r="O19526" i="4"/>
  <c r="O19527" i="4"/>
  <c r="O19528" i="4"/>
  <c r="O19529" i="4"/>
  <c r="O19530" i="4"/>
  <c r="O19531" i="4"/>
  <c r="O19532" i="4"/>
  <c r="O19533" i="4"/>
  <c r="O19534" i="4"/>
  <c r="O19535" i="4"/>
  <c r="O19536" i="4"/>
  <c r="O19537" i="4"/>
  <c r="O19538" i="4"/>
  <c r="O19539" i="4"/>
  <c r="O19540" i="4"/>
  <c r="O19541" i="4"/>
  <c r="O19542" i="4"/>
  <c r="O19543" i="4"/>
  <c r="O19544" i="4"/>
  <c r="O19545" i="4"/>
  <c r="O19546" i="4"/>
  <c r="O19547" i="4"/>
  <c r="O19548" i="4"/>
  <c r="O19549" i="4"/>
  <c r="O19550" i="4"/>
  <c r="O19551" i="4"/>
  <c r="O19552" i="4"/>
  <c r="O19553" i="4"/>
  <c r="O19554" i="4"/>
  <c r="O19555" i="4"/>
  <c r="O19556" i="4"/>
  <c r="O19557" i="4"/>
  <c r="O19558" i="4"/>
  <c r="O19559" i="4"/>
  <c r="O19560" i="4"/>
  <c r="O19561" i="4"/>
  <c r="O19562" i="4"/>
  <c r="O19563" i="4"/>
  <c r="O19564" i="4"/>
  <c r="O19565" i="4"/>
  <c r="O19566" i="4"/>
  <c r="O19567" i="4"/>
  <c r="O19568" i="4"/>
  <c r="O19569" i="4"/>
  <c r="O19570" i="4"/>
  <c r="O19571" i="4"/>
  <c r="O19572" i="4"/>
  <c r="O19573" i="4"/>
  <c r="O19574" i="4"/>
  <c r="O19575" i="4"/>
  <c r="O19576" i="4"/>
  <c r="O19577" i="4"/>
  <c r="O19578" i="4"/>
  <c r="O19579" i="4"/>
  <c r="O19580" i="4"/>
  <c r="O19581" i="4"/>
  <c r="O19582" i="4"/>
  <c r="O19583" i="4"/>
  <c r="O19584" i="4"/>
  <c r="O19585" i="4"/>
  <c r="O19586" i="4"/>
  <c r="O19587" i="4"/>
  <c r="O19588" i="4"/>
  <c r="O19589" i="4"/>
  <c r="O19590" i="4"/>
  <c r="O19591" i="4"/>
  <c r="O19592" i="4"/>
  <c r="O19593" i="4"/>
  <c r="O19594" i="4"/>
  <c r="O19595" i="4"/>
  <c r="O19596" i="4"/>
  <c r="O19597" i="4"/>
  <c r="O19598" i="4"/>
  <c r="O19599" i="4"/>
  <c r="O19600" i="4"/>
  <c r="O19601" i="4"/>
  <c r="O19602" i="4"/>
  <c r="O19603" i="4"/>
  <c r="O19604" i="4"/>
  <c r="O19605" i="4"/>
  <c r="O19606" i="4"/>
  <c r="O19607" i="4"/>
  <c r="O19608" i="4"/>
  <c r="O19609" i="4"/>
  <c r="O19610" i="4"/>
  <c r="O19611" i="4"/>
  <c r="O19612" i="4"/>
  <c r="O19613" i="4"/>
  <c r="O19614" i="4"/>
  <c r="O19615" i="4"/>
  <c r="O19616" i="4"/>
  <c r="O19617" i="4"/>
  <c r="O19618" i="4"/>
  <c r="O19619" i="4"/>
  <c r="O19620" i="4"/>
  <c r="O19621" i="4"/>
  <c r="O19622" i="4"/>
  <c r="O19623" i="4"/>
  <c r="O19624" i="4"/>
  <c r="O19625" i="4"/>
  <c r="O19626" i="4"/>
  <c r="O19627" i="4"/>
  <c r="O19628" i="4"/>
  <c r="O19629" i="4"/>
  <c r="O19630" i="4"/>
  <c r="O19631" i="4"/>
  <c r="O19632" i="4"/>
  <c r="O19633" i="4"/>
  <c r="O19634" i="4"/>
  <c r="O19635" i="4"/>
  <c r="O19636" i="4"/>
  <c r="O19637" i="4"/>
  <c r="O19638" i="4"/>
  <c r="O19639" i="4"/>
  <c r="O19640" i="4"/>
  <c r="O19641" i="4"/>
  <c r="O19642" i="4"/>
  <c r="O19643" i="4"/>
  <c r="O19644" i="4"/>
  <c r="O19645" i="4"/>
  <c r="O19646" i="4"/>
  <c r="O19647" i="4"/>
  <c r="O19648" i="4"/>
  <c r="O19649" i="4"/>
  <c r="O19650" i="4"/>
  <c r="O19651" i="4"/>
  <c r="O19652" i="4"/>
  <c r="O19653" i="4"/>
  <c r="O19654" i="4"/>
  <c r="O19655" i="4"/>
  <c r="O19656" i="4"/>
  <c r="O19657" i="4"/>
  <c r="O19658" i="4"/>
  <c r="O19659" i="4"/>
  <c r="O19660" i="4"/>
  <c r="O19661" i="4"/>
  <c r="O19662" i="4"/>
  <c r="O19663" i="4"/>
  <c r="O19664" i="4"/>
  <c r="O19665" i="4"/>
  <c r="O19666" i="4"/>
  <c r="O19667" i="4"/>
  <c r="O19668" i="4"/>
  <c r="O19669" i="4"/>
  <c r="O19670" i="4"/>
  <c r="O19671" i="4"/>
  <c r="O19672" i="4"/>
  <c r="O19673" i="4"/>
  <c r="O19674" i="4"/>
  <c r="O19675" i="4"/>
  <c r="O19676" i="4"/>
  <c r="O19677" i="4"/>
  <c r="O19678" i="4"/>
  <c r="O19679" i="4"/>
  <c r="O19680" i="4"/>
  <c r="O19681" i="4"/>
  <c r="O19682" i="4"/>
  <c r="O19683" i="4"/>
  <c r="O19684" i="4"/>
  <c r="O19685" i="4"/>
  <c r="O19686" i="4"/>
  <c r="O19687" i="4"/>
  <c r="O19688" i="4"/>
  <c r="O19689" i="4"/>
  <c r="O19690" i="4"/>
  <c r="O19691" i="4"/>
  <c r="O19692" i="4"/>
  <c r="O19693" i="4"/>
  <c r="O19694" i="4"/>
  <c r="O19695" i="4"/>
  <c r="O19696" i="4"/>
  <c r="O19697" i="4"/>
  <c r="O19698" i="4"/>
  <c r="O19699" i="4"/>
  <c r="O19700" i="4"/>
  <c r="O19701" i="4"/>
  <c r="O19702" i="4"/>
  <c r="O19703" i="4"/>
  <c r="O19704" i="4"/>
  <c r="O19705" i="4"/>
  <c r="O19706" i="4"/>
  <c r="O19707" i="4"/>
  <c r="O19708" i="4"/>
  <c r="O19709" i="4"/>
  <c r="O19710" i="4"/>
  <c r="O19711" i="4"/>
  <c r="O19712" i="4"/>
  <c r="O19713" i="4"/>
  <c r="O19714" i="4"/>
  <c r="O19715" i="4"/>
  <c r="O19716" i="4"/>
  <c r="O19717" i="4"/>
  <c r="O19718" i="4"/>
  <c r="O19719" i="4"/>
  <c r="O19720" i="4"/>
  <c r="O19721" i="4"/>
  <c r="O19722" i="4"/>
  <c r="O19723" i="4"/>
  <c r="O19724" i="4"/>
  <c r="O19725" i="4"/>
  <c r="O19726" i="4"/>
  <c r="O19727" i="4"/>
  <c r="O19728" i="4"/>
  <c r="O19729" i="4"/>
  <c r="O19730" i="4"/>
  <c r="O19731" i="4"/>
  <c r="O19732" i="4"/>
  <c r="O19733" i="4"/>
  <c r="O19734" i="4"/>
  <c r="O19735" i="4"/>
  <c r="O19736" i="4"/>
  <c r="O19737" i="4"/>
  <c r="O19738" i="4"/>
  <c r="O19739" i="4"/>
  <c r="O19740" i="4"/>
  <c r="O19741" i="4"/>
  <c r="O19742" i="4"/>
  <c r="O19743" i="4"/>
  <c r="O19744" i="4"/>
  <c r="O19745" i="4"/>
  <c r="O19746" i="4"/>
  <c r="O19747" i="4"/>
  <c r="O19748" i="4"/>
  <c r="O19749" i="4"/>
  <c r="O19750" i="4"/>
  <c r="O19751" i="4"/>
  <c r="O19752" i="4"/>
  <c r="O19753" i="4"/>
  <c r="O19754" i="4"/>
  <c r="O19755" i="4"/>
  <c r="O19756" i="4"/>
  <c r="O19757" i="4"/>
  <c r="O19758" i="4"/>
  <c r="O19759" i="4"/>
  <c r="O19760" i="4"/>
  <c r="O19761" i="4"/>
  <c r="O19762" i="4"/>
  <c r="O19763" i="4"/>
  <c r="O19764" i="4"/>
  <c r="O19765" i="4"/>
  <c r="O19766" i="4"/>
  <c r="O19767" i="4"/>
  <c r="O19768" i="4"/>
  <c r="O19769" i="4"/>
  <c r="O19770" i="4"/>
  <c r="O19771" i="4"/>
  <c r="O19772" i="4"/>
  <c r="O19773" i="4"/>
  <c r="O19774" i="4"/>
  <c r="O19775" i="4"/>
  <c r="O19776" i="4"/>
  <c r="O19777" i="4"/>
  <c r="O19778" i="4"/>
  <c r="O19779" i="4"/>
  <c r="O19780" i="4"/>
  <c r="O19781" i="4"/>
  <c r="O19782" i="4"/>
  <c r="O19783" i="4"/>
  <c r="O19784" i="4"/>
  <c r="O19785" i="4"/>
  <c r="O19786" i="4"/>
  <c r="O19787" i="4"/>
  <c r="O19788" i="4"/>
  <c r="O19789" i="4"/>
  <c r="O19790" i="4"/>
  <c r="O19791" i="4"/>
  <c r="O19792" i="4"/>
  <c r="O19793" i="4"/>
  <c r="O19794" i="4"/>
  <c r="O19795" i="4"/>
  <c r="O19796" i="4"/>
  <c r="O19797" i="4"/>
  <c r="O19798" i="4"/>
  <c r="O19799" i="4"/>
  <c r="O19800" i="4"/>
  <c r="O19801" i="4"/>
  <c r="O19802" i="4"/>
  <c r="O19803" i="4"/>
  <c r="O19804" i="4"/>
  <c r="O19805" i="4"/>
  <c r="O19806" i="4"/>
  <c r="O19807" i="4"/>
  <c r="O19808" i="4"/>
  <c r="O19809" i="4"/>
  <c r="O19810" i="4"/>
  <c r="O19811" i="4"/>
  <c r="O19812" i="4"/>
  <c r="O19813" i="4"/>
  <c r="O19814" i="4"/>
  <c r="O19815" i="4"/>
  <c r="O19816" i="4"/>
  <c r="O19817" i="4"/>
  <c r="O19818" i="4"/>
  <c r="O19819" i="4"/>
  <c r="O19820" i="4"/>
  <c r="O19821" i="4"/>
  <c r="O19822" i="4"/>
  <c r="O19823" i="4"/>
  <c r="O19824" i="4"/>
  <c r="O19825" i="4"/>
  <c r="O19826" i="4"/>
  <c r="O19827" i="4"/>
  <c r="O19828" i="4"/>
  <c r="O19829" i="4"/>
  <c r="O19830" i="4"/>
  <c r="O19831" i="4"/>
  <c r="O19832" i="4"/>
  <c r="O19833" i="4"/>
  <c r="O19834" i="4"/>
  <c r="O19835" i="4"/>
  <c r="O19836" i="4"/>
  <c r="O19837" i="4"/>
  <c r="O19838" i="4"/>
  <c r="O19839" i="4"/>
  <c r="O19840" i="4"/>
  <c r="O19841" i="4"/>
  <c r="O19842" i="4"/>
  <c r="O19843" i="4"/>
  <c r="O19844" i="4"/>
  <c r="O19845" i="4"/>
  <c r="O19846" i="4"/>
  <c r="O19847" i="4"/>
  <c r="O19848" i="4"/>
  <c r="O19849" i="4"/>
  <c r="O19850" i="4"/>
  <c r="O19851" i="4"/>
  <c r="O19852" i="4"/>
  <c r="O19853" i="4"/>
  <c r="O19854" i="4"/>
  <c r="O19855" i="4"/>
  <c r="O19856" i="4"/>
  <c r="O19857" i="4"/>
  <c r="O19858" i="4"/>
  <c r="O19859" i="4"/>
  <c r="O19860" i="4"/>
  <c r="O19861" i="4"/>
  <c r="O19862" i="4"/>
  <c r="O19863" i="4"/>
  <c r="O19864" i="4"/>
  <c r="O19865" i="4"/>
  <c r="O19866" i="4"/>
  <c r="O19867" i="4"/>
  <c r="O19868" i="4"/>
  <c r="O19869" i="4"/>
  <c r="O19870" i="4"/>
  <c r="O19871" i="4"/>
  <c r="O19872" i="4"/>
  <c r="O19873" i="4"/>
  <c r="O19874" i="4"/>
  <c r="O19875" i="4"/>
  <c r="O19876" i="4"/>
  <c r="O19877" i="4"/>
  <c r="O19878" i="4"/>
  <c r="O19879" i="4"/>
  <c r="O19880" i="4"/>
  <c r="O19881" i="4"/>
  <c r="O19882" i="4"/>
  <c r="O19883" i="4"/>
  <c r="O19884" i="4"/>
  <c r="O19885" i="4"/>
  <c r="O19886" i="4"/>
  <c r="O19887" i="4"/>
  <c r="O19888" i="4"/>
  <c r="O19889" i="4"/>
  <c r="O19890" i="4"/>
  <c r="O19891" i="4"/>
  <c r="O19892" i="4"/>
  <c r="O19893" i="4"/>
  <c r="O19894" i="4"/>
  <c r="O19895" i="4"/>
  <c r="O19896" i="4"/>
  <c r="O19897" i="4"/>
  <c r="O19898" i="4"/>
  <c r="O19899" i="4"/>
  <c r="O19900" i="4"/>
  <c r="O19901" i="4"/>
  <c r="O19902" i="4"/>
  <c r="O19903" i="4"/>
  <c r="O19904" i="4"/>
  <c r="O19905" i="4"/>
  <c r="O19906" i="4"/>
  <c r="O19907" i="4"/>
  <c r="O19908" i="4"/>
  <c r="O19909" i="4"/>
  <c r="O19910" i="4"/>
  <c r="O19911" i="4"/>
  <c r="O19912" i="4"/>
  <c r="O19913" i="4"/>
  <c r="O19914" i="4"/>
  <c r="O19915" i="4"/>
  <c r="O19916" i="4"/>
  <c r="O19917" i="4"/>
  <c r="O19918" i="4"/>
  <c r="O19919" i="4"/>
  <c r="O19920" i="4"/>
  <c r="O19921" i="4"/>
  <c r="O19922" i="4"/>
  <c r="O19923" i="4"/>
  <c r="O19924" i="4"/>
  <c r="O19925" i="4"/>
  <c r="O19926" i="4"/>
  <c r="O19927" i="4"/>
  <c r="O19928" i="4"/>
  <c r="O19929" i="4"/>
  <c r="O19930" i="4"/>
  <c r="O19931" i="4"/>
  <c r="O19932" i="4"/>
  <c r="O19933" i="4"/>
  <c r="O19934" i="4"/>
  <c r="O19935" i="4"/>
  <c r="O19936" i="4"/>
  <c r="O19937" i="4"/>
  <c r="O19938" i="4"/>
  <c r="O19939" i="4"/>
  <c r="O19940" i="4"/>
  <c r="O19941" i="4"/>
  <c r="O19942" i="4"/>
  <c r="O19943" i="4"/>
  <c r="O19944" i="4"/>
  <c r="O19945" i="4"/>
  <c r="O19946" i="4"/>
  <c r="O19947" i="4"/>
  <c r="O19948" i="4"/>
  <c r="O19949" i="4"/>
  <c r="O19950" i="4"/>
  <c r="O19951" i="4"/>
  <c r="O19952" i="4"/>
  <c r="O19953" i="4"/>
  <c r="O19954" i="4"/>
  <c r="O19955" i="4"/>
  <c r="O19956" i="4"/>
  <c r="O19957" i="4"/>
  <c r="O19958" i="4"/>
  <c r="O19959" i="4"/>
  <c r="O19960" i="4"/>
  <c r="O19961" i="4"/>
  <c r="O19962" i="4"/>
  <c r="O19963" i="4"/>
  <c r="O19964" i="4"/>
  <c r="O19965" i="4"/>
  <c r="O19966" i="4"/>
  <c r="O19967" i="4"/>
  <c r="O19968" i="4"/>
  <c r="O19969" i="4"/>
  <c r="O19970" i="4"/>
  <c r="O19971" i="4"/>
  <c r="O19972" i="4"/>
  <c r="O19973" i="4"/>
  <c r="O19974" i="4"/>
  <c r="O19975" i="4"/>
  <c r="O19976" i="4"/>
  <c r="O19977" i="4"/>
  <c r="O19978" i="4"/>
  <c r="O19979" i="4"/>
  <c r="O19980" i="4"/>
  <c r="O19981" i="4"/>
  <c r="O19982" i="4"/>
  <c r="O19983" i="4"/>
  <c r="O19984" i="4"/>
  <c r="O19985" i="4"/>
  <c r="O19986" i="4"/>
  <c r="O19987" i="4"/>
  <c r="O19988" i="4"/>
  <c r="O19989" i="4"/>
  <c r="O19990" i="4"/>
  <c r="O19991" i="4"/>
  <c r="O19992" i="4"/>
  <c r="O19993" i="4"/>
  <c r="O19994" i="4"/>
  <c r="O19995" i="4"/>
  <c r="O19996" i="4"/>
  <c r="O19997" i="4"/>
  <c r="O19998" i="4"/>
  <c r="O19999" i="4"/>
  <c r="O20000" i="4"/>
  <c r="O20001" i="4"/>
  <c r="O20002" i="4"/>
  <c r="O20003" i="4"/>
  <c r="O20004" i="4"/>
  <c r="O20005" i="4"/>
  <c r="O20006" i="4"/>
  <c r="O20007" i="4"/>
  <c r="O20008" i="4"/>
  <c r="O20009" i="4"/>
  <c r="O20010" i="4"/>
  <c r="O20011" i="4"/>
  <c r="O20012" i="4"/>
  <c r="O20013" i="4"/>
  <c r="O20014" i="4"/>
  <c r="O20015" i="4"/>
  <c r="O20016" i="4"/>
  <c r="O20017" i="4"/>
  <c r="O20018" i="4"/>
  <c r="O20019" i="4"/>
  <c r="O20020" i="4"/>
  <c r="O20021" i="4"/>
  <c r="O20022" i="4"/>
  <c r="O20023" i="4"/>
  <c r="O20024" i="4"/>
  <c r="O20025" i="4"/>
  <c r="O20026" i="4"/>
  <c r="O20027" i="4"/>
  <c r="O20028" i="4"/>
  <c r="O20029" i="4"/>
  <c r="O20030" i="4"/>
  <c r="O20031" i="4"/>
  <c r="O20032" i="4"/>
  <c r="O20033" i="4"/>
  <c r="O20034" i="4"/>
  <c r="O20035" i="4"/>
  <c r="O20036" i="4"/>
  <c r="O20037" i="4"/>
  <c r="O20038" i="4"/>
  <c r="O20039" i="4"/>
  <c r="O20040" i="4"/>
  <c r="O20041" i="4"/>
  <c r="O20042" i="4"/>
  <c r="O20043" i="4"/>
  <c r="O20044" i="4"/>
  <c r="O20045" i="4"/>
  <c r="O20046" i="4"/>
  <c r="O20047" i="4"/>
  <c r="O20048" i="4"/>
  <c r="O20049" i="4"/>
  <c r="O20050" i="4"/>
  <c r="O20051" i="4"/>
  <c r="O20052" i="4"/>
  <c r="O20053" i="4"/>
  <c r="O20054" i="4"/>
  <c r="O20055" i="4"/>
  <c r="O20056" i="4"/>
  <c r="O20057" i="4"/>
  <c r="O20058" i="4"/>
  <c r="O20059" i="4"/>
  <c r="O20060" i="4"/>
  <c r="O20061" i="4"/>
  <c r="O20062" i="4"/>
  <c r="O20063" i="4"/>
  <c r="O20064" i="4"/>
  <c r="O20065" i="4"/>
  <c r="O20066" i="4"/>
  <c r="O20067" i="4"/>
  <c r="O20068" i="4"/>
  <c r="O20069" i="4"/>
  <c r="O20070" i="4"/>
  <c r="O20071" i="4"/>
  <c r="O20072" i="4"/>
  <c r="O20073" i="4"/>
  <c r="O20074" i="4"/>
  <c r="O20075" i="4"/>
  <c r="O20076" i="4"/>
  <c r="O20077" i="4"/>
  <c r="O20078" i="4"/>
  <c r="O20079" i="4"/>
  <c r="O20080" i="4"/>
  <c r="O20081" i="4"/>
  <c r="O20082" i="4"/>
  <c r="O20083" i="4"/>
  <c r="O20084" i="4"/>
  <c r="O20085" i="4"/>
  <c r="O20086" i="4"/>
  <c r="O20087" i="4"/>
  <c r="O20088" i="4"/>
  <c r="O20089" i="4"/>
  <c r="O20090" i="4"/>
  <c r="O20091" i="4"/>
  <c r="O20092" i="4"/>
  <c r="O20093" i="4"/>
  <c r="O20094" i="4"/>
  <c r="O20095" i="4"/>
  <c r="O20096" i="4"/>
  <c r="O20097" i="4"/>
  <c r="O20098" i="4"/>
  <c r="O20099" i="4"/>
  <c r="O20100" i="4"/>
  <c r="O20101" i="4"/>
  <c r="O20102" i="4"/>
  <c r="O20103" i="4"/>
  <c r="O20104" i="4"/>
  <c r="O20105" i="4"/>
  <c r="O20106" i="4"/>
  <c r="O20107" i="4"/>
  <c r="O20108" i="4"/>
  <c r="O20109" i="4"/>
  <c r="O20110" i="4"/>
  <c r="O20111" i="4"/>
  <c r="O20112" i="4"/>
  <c r="O20113" i="4"/>
  <c r="O20114" i="4"/>
  <c r="O20115" i="4"/>
  <c r="O20116" i="4"/>
  <c r="O20117" i="4"/>
  <c r="O20118" i="4"/>
  <c r="O20119" i="4"/>
  <c r="O20120" i="4"/>
  <c r="O20121" i="4"/>
  <c r="O20122" i="4"/>
  <c r="O20123" i="4"/>
  <c r="O20124" i="4"/>
  <c r="O20125" i="4"/>
  <c r="O20126" i="4"/>
  <c r="O20127" i="4"/>
  <c r="O20128" i="4"/>
  <c r="O20129" i="4"/>
  <c r="O20130" i="4"/>
  <c r="O20131" i="4"/>
  <c r="O20132" i="4"/>
  <c r="O20133" i="4"/>
  <c r="O20134" i="4"/>
  <c r="O20135" i="4"/>
  <c r="O20136" i="4"/>
  <c r="O20137" i="4"/>
  <c r="O20138" i="4"/>
  <c r="O20139" i="4"/>
  <c r="O20140" i="4"/>
  <c r="O20141" i="4"/>
  <c r="O20142" i="4"/>
  <c r="O20143" i="4"/>
  <c r="O20144" i="4"/>
  <c r="O20145" i="4"/>
  <c r="O20146" i="4"/>
  <c r="O20147" i="4"/>
  <c r="O20148" i="4"/>
  <c r="O20149" i="4"/>
  <c r="O20150" i="4"/>
  <c r="O20151" i="4"/>
  <c r="O20152" i="4"/>
  <c r="O20153" i="4"/>
  <c r="O20154" i="4"/>
  <c r="O20155" i="4"/>
  <c r="O20156" i="4"/>
  <c r="O20157" i="4"/>
  <c r="O20158" i="4"/>
  <c r="O20159" i="4"/>
  <c r="O20160" i="4"/>
  <c r="O20161" i="4"/>
  <c r="O20162" i="4"/>
  <c r="O20163" i="4"/>
  <c r="O20164" i="4"/>
  <c r="O20165" i="4"/>
  <c r="O20166" i="4"/>
  <c r="O20167" i="4"/>
  <c r="O20168" i="4"/>
  <c r="O20169" i="4"/>
  <c r="O20170" i="4"/>
  <c r="O20171" i="4"/>
  <c r="O20172" i="4"/>
  <c r="O20173" i="4"/>
  <c r="O20174" i="4"/>
  <c r="O20175" i="4"/>
  <c r="O20176" i="4"/>
  <c r="O20177" i="4"/>
  <c r="O20178" i="4"/>
  <c r="O20179" i="4"/>
  <c r="O20180" i="4"/>
  <c r="O20181" i="4"/>
  <c r="O20182" i="4"/>
  <c r="O20183" i="4"/>
  <c r="O20184" i="4"/>
  <c r="O20185" i="4"/>
  <c r="O20186" i="4"/>
  <c r="O20187" i="4"/>
  <c r="O20188" i="4"/>
  <c r="O20189" i="4"/>
  <c r="O20190" i="4"/>
  <c r="O20191" i="4"/>
  <c r="O20192" i="4"/>
  <c r="O20193" i="4"/>
  <c r="O20194" i="4"/>
  <c r="O20195" i="4"/>
  <c r="O20196" i="4"/>
  <c r="O20197" i="4"/>
  <c r="O20198" i="4"/>
  <c r="O20199" i="4"/>
  <c r="O20200" i="4"/>
  <c r="O20201" i="4"/>
  <c r="O20202" i="4"/>
  <c r="O20203" i="4"/>
  <c r="O20204" i="4"/>
  <c r="O20205" i="4"/>
  <c r="O20206" i="4"/>
  <c r="O20207" i="4"/>
  <c r="O20208" i="4"/>
  <c r="O20209" i="4"/>
  <c r="O20210" i="4"/>
  <c r="O20211" i="4"/>
  <c r="O20212" i="4"/>
  <c r="O20213" i="4"/>
  <c r="O20214" i="4"/>
  <c r="O20215" i="4"/>
  <c r="O20216" i="4"/>
  <c r="O20217" i="4"/>
  <c r="O20218" i="4"/>
  <c r="O20219" i="4"/>
  <c r="O20220" i="4"/>
  <c r="O20221" i="4"/>
  <c r="O20222" i="4"/>
  <c r="O20223" i="4"/>
  <c r="O20224" i="4"/>
  <c r="O20225" i="4"/>
  <c r="O20226" i="4"/>
  <c r="O20227" i="4"/>
  <c r="O20228" i="4"/>
  <c r="O20229" i="4"/>
  <c r="O20230" i="4"/>
  <c r="O20231" i="4"/>
  <c r="O20232" i="4"/>
  <c r="O20233" i="4"/>
  <c r="O20234" i="4"/>
  <c r="O20235" i="4"/>
  <c r="O20236" i="4"/>
  <c r="O20237" i="4"/>
  <c r="O20238" i="4"/>
  <c r="O20239" i="4"/>
  <c r="O20240" i="4"/>
  <c r="O20241" i="4"/>
  <c r="O20242" i="4"/>
  <c r="O20243" i="4"/>
  <c r="O20244" i="4"/>
  <c r="O20245" i="4"/>
  <c r="O20246" i="4"/>
  <c r="O20247" i="4"/>
  <c r="O20248" i="4"/>
  <c r="O20249" i="4"/>
  <c r="O20250" i="4"/>
  <c r="O20251" i="4"/>
  <c r="O20252" i="4"/>
  <c r="O20253" i="4"/>
  <c r="O20254" i="4"/>
  <c r="O20255" i="4"/>
  <c r="O20256" i="4"/>
  <c r="O20257" i="4"/>
  <c r="O20258" i="4"/>
  <c r="O20259" i="4"/>
  <c r="O20260" i="4"/>
  <c r="O20261" i="4"/>
  <c r="O20262" i="4"/>
  <c r="O20263" i="4"/>
  <c r="O20264" i="4"/>
  <c r="O20265" i="4"/>
  <c r="O20266" i="4"/>
  <c r="O20267" i="4"/>
  <c r="O20268" i="4"/>
  <c r="O20269" i="4"/>
  <c r="O20270" i="4"/>
  <c r="O20271" i="4"/>
  <c r="O20272" i="4"/>
  <c r="O20273" i="4"/>
  <c r="O20274" i="4"/>
  <c r="O20275" i="4"/>
  <c r="O20276" i="4"/>
  <c r="O20277" i="4"/>
  <c r="O20278" i="4"/>
  <c r="O20279" i="4"/>
  <c r="O20280" i="4"/>
  <c r="O20281" i="4"/>
  <c r="O20282" i="4"/>
  <c r="O20283" i="4"/>
  <c r="O20284" i="4"/>
  <c r="O20285" i="4"/>
  <c r="O20286" i="4"/>
  <c r="O20287" i="4"/>
  <c r="O20288" i="4"/>
  <c r="O20289" i="4"/>
  <c r="O20290" i="4"/>
  <c r="O20291" i="4"/>
  <c r="O20292" i="4"/>
  <c r="O20293" i="4"/>
  <c r="O20294" i="4"/>
  <c r="O20295" i="4"/>
  <c r="O20296" i="4"/>
  <c r="O20297" i="4"/>
  <c r="O20298" i="4"/>
  <c r="O20299" i="4"/>
  <c r="O20300" i="4"/>
  <c r="O20301" i="4"/>
  <c r="O20302" i="4"/>
  <c r="O20303" i="4"/>
  <c r="O20304" i="4"/>
  <c r="O20305" i="4"/>
  <c r="O20306" i="4"/>
  <c r="O20307" i="4"/>
  <c r="O20308" i="4"/>
  <c r="O20309" i="4"/>
  <c r="O20310" i="4"/>
  <c r="O20311" i="4"/>
  <c r="O20312" i="4"/>
  <c r="O20313" i="4"/>
  <c r="O20314" i="4"/>
  <c r="O20315" i="4"/>
  <c r="O20316" i="4"/>
  <c r="O20317" i="4"/>
  <c r="O20318" i="4"/>
  <c r="O20319" i="4"/>
  <c r="O20320" i="4"/>
  <c r="O20321" i="4"/>
  <c r="O20322" i="4"/>
  <c r="O20323" i="4"/>
  <c r="O20324" i="4"/>
  <c r="O20325" i="4"/>
  <c r="O20326" i="4"/>
  <c r="O20327" i="4"/>
  <c r="O20328" i="4"/>
  <c r="O20329" i="4"/>
  <c r="O20330" i="4"/>
  <c r="O20331" i="4"/>
  <c r="O20332" i="4"/>
  <c r="O20333" i="4"/>
  <c r="O20334" i="4"/>
  <c r="O20335" i="4"/>
  <c r="O20336" i="4"/>
  <c r="O20337" i="4"/>
  <c r="O20338" i="4"/>
  <c r="O20339" i="4"/>
  <c r="O20340" i="4"/>
  <c r="O20341" i="4"/>
  <c r="O20342" i="4"/>
  <c r="O20343" i="4"/>
  <c r="O20344" i="4"/>
  <c r="O20345" i="4"/>
  <c r="O20346" i="4"/>
  <c r="O20347" i="4"/>
  <c r="O20348" i="4"/>
  <c r="O20349" i="4"/>
  <c r="O20350" i="4"/>
  <c r="O20351" i="4"/>
  <c r="O20352" i="4"/>
  <c r="O20353" i="4"/>
  <c r="O20354" i="4"/>
  <c r="O20355" i="4"/>
  <c r="O20356" i="4"/>
  <c r="O20357" i="4"/>
  <c r="O20358" i="4"/>
  <c r="O20359" i="4"/>
  <c r="O20360" i="4"/>
  <c r="O20361" i="4"/>
  <c r="O20362" i="4"/>
  <c r="O20363" i="4"/>
  <c r="O20364" i="4"/>
  <c r="O20365" i="4"/>
  <c r="O20366" i="4"/>
  <c r="O20367" i="4"/>
  <c r="O20368" i="4"/>
  <c r="O20369" i="4"/>
  <c r="O20370" i="4"/>
  <c r="O20371" i="4"/>
  <c r="O20372" i="4"/>
  <c r="O20373" i="4"/>
  <c r="O20374" i="4"/>
  <c r="O20375" i="4"/>
  <c r="O20376" i="4"/>
  <c r="O20377" i="4"/>
  <c r="O20378" i="4"/>
  <c r="O20379" i="4"/>
  <c r="O20380" i="4"/>
  <c r="O20381" i="4"/>
  <c r="O20382" i="4"/>
  <c r="O20383" i="4"/>
  <c r="O20384" i="4"/>
  <c r="O20385" i="4"/>
  <c r="O20386" i="4"/>
  <c r="O20387" i="4"/>
  <c r="O20388" i="4"/>
  <c r="O20389" i="4"/>
  <c r="O20390" i="4"/>
  <c r="O20391" i="4"/>
  <c r="O20392" i="4"/>
  <c r="O20393" i="4"/>
  <c r="O20394" i="4"/>
  <c r="O20395" i="4"/>
  <c r="O20396" i="4"/>
  <c r="O20397" i="4"/>
  <c r="O20398" i="4"/>
  <c r="O20399" i="4"/>
  <c r="O20400" i="4"/>
  <c r="O20401" i="4"/>
  <c r="O20402" i="4"/>
  <c r="O20403" i="4"/>
  <c r="O20404" i="4"/>
  <c r="O20405" i="4"/>
  <c r="O20406" i="4"/>
  <c r="O20407" i="4"/>
  <c r="O20408" i="4"/>
  <c r="O20409" i="4"/>
  <c r="O20410" i="4"/>
  <c r="O20411" i="4"/>
  <c r="O20412" i="4"/>
  <c r="O20413" i="4"/>
  <c r="O20414" i="4"/>
  <c r="O20415" i="4"/>
  <c r="O20416" i="4"/>
  <c r="O20417" i="4"/>
  <c r="O20418" i="4"/>
  <c r="O20419" i="4"/>
  <c r="O20420" i="4"/>
  <c r="O20421" i="4"/>
  <c r="O20422" i="4"/>
  <c r="O20423" i="4"/>
  <c r="O20424" i="4"/>
  <c r="O20425" i="4"/>
  <c r="O20426" i="4"/>
  <c r="O20427" i="4"/>
  <c r="O20428" i="4"/>
  <c r="O20429" i="4"/>
  <c r="O20430" i="4"/>
  <c r="O20431" i="4"/>
  <c r="O20432" i="4"/>
  <c r="O20433" i="4"/>
  <c r="O20434" i="4"/>
  <c r="O20435" i="4"/>
  <c r="O20436" i="4"/>
  <c r="O20437" i="4"/>
  <c r="O20438" i="4"/>
  <c r="O20439" i="4"/>
  <c r="O20440" i="4"/>
  <c r="O20441" i="4"/>
  <c r="O20442" i="4"/>
  <c r="O20443" i="4"/>
  <c r="O20444" i="4"/>
  <c r="O20445" i="4"/>
  <c r="O20446" i="4"/>
  <c r="O20447" i="4"/>
  <c r="O20448" i="4"/>
  <c r="O20449" i="4"/>
  <c r="O20450" i="4"/>
  <c r="O20451" i="4"/>
  <c r="O20452" i="4"/>
  <c r="O20453" i="4"/>
  <c r="O20454" i="4"/>
  <c r="O20455" i="4"/>
  <c r="O20456" i="4"/>
  <c r="O20457" i="4"/>
  <c r="O20458" i="4"/>
  <c r="O20459" i="4"/>
  <c r="O20460" i="4"/>
  <c r="O20461" i="4"/>
  <c r="O20462" i="4"/>
  <c r="O20463" i="4"/>
  <c r="O20464" i="4"/>
  <c r="O20465" i="4"/>
  <c r="O20466" i="4"/>
  <c r="O20467" i="4"/>
  <c r="O20468" i="4"/>
  <c r="O20469" i="4"/>
  <c r="O20470" i="4"/>
  <c r="O20471" i="4"/>
  <c r="O20472" i="4"/>
  <c r="O20473" i="4"/>
  <c r="O20474" i="4"/>
  <c r="O20475" i="4"/>
  <c r="O20476" i="4"/>
  <c r="O20477" i="4"/>
  <c r="O20478" i="4"/>
  <c r="O20479" i="4"/>
  <c r="O20480" i="4"/>
  <c r="O20481" i="4"/>
  <c r="O20482" i="4"/>
  <c r="O20483" i="4"/>
  <c r="O20484" i="4"/>
  <c r="O20485" i="4"/>
  <c r="O20486" i="4"/>
  <c r="O20487" i="4"/>
  <c r="O20488" i="4"/>
  <c r="O20489" i="4"/>
  <c r="O20490" i="4"/>
  <c r="O20491" i="4"/>
  <c r="O20492" i="4"/>
  <c r="O20493" i="4"/>
  <c r="O20494" i="4"/>
  <c r="O20495" i="4"/>
  <c r="O20496" i="4"/>
  <c r="O20497" i="4"/>
  <c r="O20498" i="4"/>
  <c r="O20499" i="4"/>
  <c r="O20500" i="4"/>
  <c r="O20501" i="4"/>
  <c r="O20502" i="4"/>
  <c r="O20503" i="4"/>
  <c r="O20504" i="4"/>
  <c r="O20505" i="4"/>
  <c r="O20506" i="4"/>
  <c r="O20507" i="4"/>
  <c r="O20508" i="4"/>
  <c r="O20509" i="4"/>
  <c r="O20510" i="4"/>
  <c r="O20511" i="4"/>
  <c r="O20512" i="4"/>
  <c r="O20513" i="4"/>
  <c r="O20514" i="4"/>
  <c r="O20515" i="4"/>
  <c r="O20516" i="4"/>
  <c r="O20517" i="4"/>
  <c r="O20518" i="4"/>
  <c r="O20519" i="4"/>
  <c r="O20520" i="4"/>
  <c r="O20521" i="4"/>
  <c r="O20522" i="4"/>
  <c r="O20523" i="4"/>
  <c r="O20524" i="4"/>
  <c r="O20525" i="4"/>
  <c r="O20526" i="4"/>
  <c r="O20527" i="4"/>
  <c r="O20528" i="4"/>
  <c r="O20529" i="4"/>
  <c r="O20530" i="4"/>
  <c r="O20531" i="4"/>
  <c r="O20532" i="4"/>
  <c r="O20533" i="4"/>
  <c r="O20534" i="4"/>
  <c r="O20535" i="4"/>
  <c r="O20536" i="4"/>
  <c r="O20537" i="4"/>
  <c r="O20538" i="4"/>
  <c r="O20539" i="4"/>
  <c r="O20540" i="4"/>
  <c r="O20541" i="4"/>
  <c r="O20542" i="4"/>
  <c r="O20543" i="4"/>
  <c r="O20544" i="4"/>
  <c r="O20545" i="4"/>
  <c r="O20546" i="4"/>
  <c r="O20547" i="4"/>
  <c r="O20548" i="4"/>
  <c r="O20549" i="4"/>
  <c r="O20550" i="4"/>
  <c r="O20551" i="4"/>
  <c r="O20552" i="4"/>
  <c r="O20553" i="4"/>
  <c r="O20554" i="4"/>
  <c r="O20555" i="4"/>
  <c r="O20556" i="4"/>
  <c r="O20557" i="4"/>
  <c r="O20558" i="4"/>
  <c r="O20559" i="4"/>
  <c r="O20560" i="4"/>
  <c r="O20561" i="4"/>
  <c r="O20562" i="4"/>
  <c r="O20563" i="4"/>
  <c r="O20564" i="4"/>
  <c r="O20565" i="4"/>
  <c r="O20566" i="4"/>
  <c r="O20567" i="4"/>
  <c r="O20568" i="4"/>
  <c r="O20569" i="4"/>
  <c r="O20570" i="4"/>
  <c r="O20571" i="4"/>
  <c r="O20572" i="4"/>
  <c r="O20573" i="4"/>
  <c r="O20574" i="4"/>
  <c r="O20575" i="4"/>
  <c r="O20576" i="4"/>
  <c r="O20577" i="4"/>
  <c r="O20578" i="4"/>
  <c r="O20579" i="4"/>
  <c r="O20580" i="4"/>
  <c r="O20581" i="4"/>
  <c r="O20582" i="4"/>
  <c r="O20583" i="4"/>
  <c r="O20584" i="4"/>
  <c r="O20585" i="4"/>
  <c r="O20586" i="4"/>
  <c r="O20587" i="4"/>
  <c r="O20588" i="4"/>
  <c r="O20589" i="4"/>
  <c r="O20590" i="4"/>
  <c r="O20591" i="4"/>
  <c r="O20592" i="4"/>
  <c r="O20593" i="4"/>
  <c r="O20594" i="4"/>
  <c r="O20595" i="4"/>
  <c r="O20596" i="4"/>
  <c r="O20597" i="4"/>
  <c r="O20598" i="4"/>
  <c r="O20599" i="4"/>
  <c r="O20600" i="4"/>
  <c r="O20601" i="4"/>
  <c r="O20602" i="4"/>
  <c r="O20603" i="4"/>
  <c r="O20604" i="4"/>
  <c r="O20605" i="4"/>
  <c r="O20606" i="4"/>
  <c r="O20607" i="4"/>
  <c r="O20608" i="4"/>
  <c r="O20609" i="4"/>
  <c r="O20610" i="4"/>
  <c r="O20611" i="4"/>
  <c r="O20612" i="4"/>
  <c r="O20613" i="4"/>
  <c r="O20614" i="4"/>
  <c r="O20615" i="4"/>
  <c r="O20616" i="4"/>
  <c r="O20617" i="4"/>
  <c r="O20618" i="4"/>
  <c r="O20619" i="4"/>
  <c r="O20620" i="4"/>
  <c r="O20621" i="4"/>
  <c r="O20622" i="4"/>
  <c r="O20623" i="4"/>
  <c r="O20624" i="4"/>
  <c r="O20625" i="4"/>
  <c r="O20626" i="4"/>
  <c r="O20627" i="4"/>
  <c r="O20628" i="4"/>
  <c r="O20629" i="4"/>
  <c r="O20630" i="4"/>
  <c r="O20631" i="4"/>
  <c r="O20632" i="4"/>
  <c r="O20633" i="4"/>
  <c r="O20634" i="4"/>
  <c r="O20635" i="4"/>
  <c r="O20636" i="4"/>
  <c r="O20637" i="4"/>
  <c r="O20638" i="4"/>
  <c r="O20639" i="4"/>
  <c r="O20640" i="4"/>
  <c r="O20641" i="4"/>
  <c r="O20642" i="4"/>
  <c r="O20643" i="4"/>
  <c r="O20644" i="4"/>
  <c r="O20645" i="4"/>
  <c r="O20646" i="4"/>
  <c r="O20647" i="4"/>
  <c r="O20648" i="4"/>
  <c r="O20649" i="4"/>
  <c r="O20650" i="4"/>
  <c r="O20651" i="4"/>
  <c r="O20652" i="4"/>
  <c r="O20653" i="4"/>
  <c r="O20654" i="4"/>
  <c r="O20655" i="4"/>
  <c r="O20656" i="4"/>
  <c r="O20657" i="4"/>
  <c r="O20658" i="4"/>
  <c r="O20659" i="4"/>
  <c r="O20660" i="4"/>
  <c r="O20661" i="4"/>
  <c r="O20662" i="4"/>
  <c r="O20663" i="4"/>
  <c r="O20664" i="4"/>
  <c r="O20665" i="4"/>
  <c r="O20666" i="4"/>
  <c r="O20667" i="4"/>
  <c r="O20668" i="4"/>
  <c r="O20669" i="4"/>
  <c r="O20670" i="4"/>
  <c r="O20671" i="4"/>
  <c r="O20672" i="4"/>
  <c r="O20673" i="4"/>
  <c r="O20674" i="4"/>
  <c r="O20675" i="4"/>
  <c r="O20676" i="4"/>
  <c r="O20677" i="4"/>
  <c r="O20678" i="4"/>
  <c r="O20679" i="4"/>
  <c r="O20680" i="4"/>
  <c r="O20681" i="4"/>
  <c r="O20682" i="4"/>
  <c r="O20683" i="4"/>
  <c r="O20684" i="4"/>
  <c r="O20685" i="4"/>
  <c r="O20686" i="4"/>
  <c r="O20687" i="4"/>
  <c r="O20688" i="4"/>
  <c r="O20689" i="4"/>
  <c r="O20690" i="4"/>
  <c r="O20691" i="4"/>
  <c r="O20692" i="4"/>
  <c r="O20693" i="4"/>
  <c r="O20694" i="4"/>
  <c r="O20695" i="4"/>
  <c r="O20696" i="4"/>
  <c r="O20697" i="4"/>
  <c r="O20698" i="4"/>
  <c r="O20699" i="4"/>
  <c r="O20700" i="4"/>
  <c r="O20701" i="4"/>
  <c r="O20702" i="4"/>
  <c r="O20703" i="4"/>
  <c r="O20704" i="4"/>
  <c r="O20705" i="4"/>
  <c r="O20706" i="4"/>
  <c r="O20707" i="4"/>
  <c r="O20708" i="4"/>
  <c r="O20709" i="4"/>
  <c r="O20710" i="4"/>
  <c r="O20711" i="4"/>
  <c r="O20712" i="4"/>
  <c r="O20713" i="4"/>
  <c r="O20714" i="4"/>
  <c r="O20715" i="4"/>
  <c r="O20716" i="4"/>
  <c r="O20717" i="4"/>
  <c r="O20718" i="4"/>
  <c r="O20719" i="4"/>
  <c r="O20720" i="4"/>
  <c r="O20721" i="4"/>
  <c r="O20722" i="4"/>
  <c r="O20723" i="4"/>
  <c r="O20724" i="4"/>
  <c r="O20725" i="4"/>
  <c r="O20726" i="4"/>
  <c r="O20727" i="4"/>
  <c r="O20728" i="4"/>
  <c r="O20729" i="4"/>
  <c r="O20730" i="4"/>
  <c r="O20731" i="4"/>
  <c r="O20732" i="4"/>
  <c r="O20733" i="4"/>
  <c r="O20734" i="4"/>
  <c r="O20735" i="4"/>
  <c r="O20736" i="4"/>
  <c r="O20737" i="4"/>
  <c r="O20738" i="4"/>
  <c r="O20739" i="4"/>
  <c r="O20740" i="4"/>
  <c r="O20741" i="4"/>
  <c r="O20742" i="4"/>
  <c r="O20743" i="4"/>
  <c r="O20744" i="4"/>
  <c r="O20745" i="4"/>
  <c r="O20746" i="4"/>
  <c r="O20747" i="4"/>
  <c r="O20748" i="4"/>
  <c r="O20749" i="4"/>
  <c r="O20750" i="4"/>
  <c r="O20751" i="4"/>
  <c r="O20752" i="4"/>
  <c r="O20753" i="4"/>
  <c r="O20754" i="4"/>
  <c r="O20755" i="4"/>
  <c r="O20756" i="4"/>
  <c r="O20757" i="4"/>
  <c r="O20758" i="4"/>
  <c r="O20759" i="4"/>
  <c r="O20760" i="4"/>
  <c r="O20761" i="4"/>
  <c r="O20762" i="4"/>
  <c r="O20763" i="4"/>
  <c r="O20764" i="4"/>
  <c r="O20765" i="4"/>
  <c r="O20766" i="4"/>
  <c r="O20767" i="4"/>
  <c r="O20768" i="4"/>
  <c r="O20769" i="4"/>
  <c r="O20770" i="4"/>
  <c r="O20771" i="4"/>
  <c r="O20772" i="4"/>
  <c r="O20773" i="4"/>
  <c r="O20774" i="4"/>
  <c r="O20775" i="4"/>
  <c r="O20776" i="4"/>
  <c r="O20777" i="4"/>
  <c r="O20778" i="4"/>
  <c r="O20779" i="4"/>
  <c r="O20780" i="4"/>
  <c r="O20781" i="4"/>
  <c r="O20782" i="4"/>
  <c r="O20783" i="4"/>
  <c r="O20784" i="4"/>
  <c r="O20785" i="4"/>
  <c r="O20786" i="4"/>
  <c r="O20787" i="4"/>
  <c r="O20788" i="4"/>
  <c r="O20789" i="4"/>
  <c r="O20790" i="4"/>
  <c r="O20791" i="4"/>
  <c r="O20792" i="4"/>
  <c r="O20793" i="4"/>
  <c r="O20794" i="4"/>
  <c r="O20795" i="4"/>
  <c r="O20796" i="4"/>
  <c r="O20797" i="4"/>
  <c r="O20798" i="4"/>
  <c r="O20799" i="4"/>
  <c r="O20800" i="4"/>
  <c r="O20801" i="4"/>
  <c r="O20802" i="4"/>
  <c r="O20803" i="4"/>
  <c r="O20804" i="4"/>
  <c r="O20805" i="4"/>
  <c r="O20806" i="4"/>
  <c r="O20807" i="4"/>
  <c r="O20808" i="4"/>
  <c r="O20809" i="4"/>
  <c r="O20810" i="4"/>
  <c r="O20811" i="4"/>
  <c r="O20812" i="4"/>
  <c r="O20813" i="4"/>
  <c r="O20814" i="4"/>
  <c r="O20815" i="4"/>
  <c r="O20816" i="4"/>
  <c r="O20817" i="4"/>
  <c r="O20818" i="4"/>
  <c r="O20819" i="4"/>
  <c r="O20820" i="4"/>
  <c r="O20821" i="4"/>
  <c r="O20822" i="4"/>
  <c r="O20823" i="4"/>
  <c r="O20824" i="4"/>
  <c r="O20825" i="4"/>
  <c r="O20826" i="4"/>
  <c r="O20827" i="4"/>
  <c r="O20828" i="4"/>
  <c r="O20829" i="4"/>
  <c r="O20830" i="4"/>
  <c r="O20831" i="4"/>
  <c r="O20832" i="4"/>
  <c r="O20833" i="4"/>
  <c r="O20834" i="4"/>
  <c r="O20835" i="4"/>
  <c r="O20836" i="4"/>
  <c r="O20837" i="4"/>
  <c r="O20838" i="4"/>
  <c r="O20839" i="4"/>
  <c r="O20840" i="4"/>
  <c r="O20841" i="4"/>
  <c r="O20842" i="4"/>
  <c r="O20843" i="4"/>
  <c r="O20844" i="4"/>
  <c r="O20845" i="4"/>
  <c r="O20846" i="4"/>
  <c r="O20847" i="4"/>
  <c r="O20848" i="4"/>
  <c r="O20849" i="4"/>
  <c r="O20850" i="4"/>
  <c r="O20851" i="4"/>
  <c r="O20852" i="4"/>
  <c r="O20853" i="4"/>
  <c r="O20854" i="4"/>
  <c r="O20855" i="4"/>
  <c r="O20856" i="4"/>
  <c r="O20857" i="4"/>
  <c r="O20858" i="4"/>
  <c r="O20859" i="4"/>
  <c r="O20860" i="4"/>
  <c r="O20861" i="4"/>
  <c r="O20862" i="4"/>
  <c r="O20863" i="4"/>
  <c r="O20864" i="4"/>
  <c r="O20865" i="4"/>
  <c r="O20866" i="4"/>
  <c r="O20867" i="4"/>
  <c r="O20868" i="4"/>
  <c r="O20869" i="4"/>
  <c r="O20870" i="4"/>
  <c r="O20871" i="4"/>
  <c r="O20872" i="4"/>
  <c r="O20873" i="4"/>
  <c r="O20874" i="4"/>
  <c r="O20875" i="4"/>
  <c r="O20876" i="4"/>
  <c r="O20877" i="4"/>
  <c r="O20878" i="4"/>
  <c r="O20879" i="4"/>
  <c r="O20880" i="4"/>
  <c r="O20881" i="4"/>
  <c r="O20882" i="4"/>
  <c r="O20883" i="4"/>
  <c r="O20884" i="4"/>
  <c r="O20885" i="4"/>
  <c r="O20886" i="4"/>
  <c r="O20887" i="4"/>
  <c r="O20888" i="4"/>
  <c r="O20889" i="4"/>
  <c r="O20890" i="4"/>
  <c r="O20891" i="4"/>
  <c r="O20892" i="4"/>
  <c r="O20893" i="4"/>
  <c r="O20894" i="4"/>
  <c r="O20895" i="4"/>
  <c r="O20896" i="4"/>
  <c r="O20897" i="4"/>
  <c r="O20898" i="4"/>
  <c r="O20899" i="4"/>
  <c r="O20900" i="4"/>
  <c r="O20901" i="4"/>
  <c r="O20902" i="4"/>
  <c r="O20903" i="4"/>
  <c r="O20904" i="4"/>
  <c r="O20905" i="4"/>
  <c r="O20906" i="4"/>
  <c r="O20907" i="4"/>
  <c r="O20908" i="4"/>
  <c r="O20909" i="4"/>
  <c r="O20910" i="4"/>
  <c r="O20911" i="4"/>
  <c r="O20912" i="4"/>
  <c r="O20913" i="4"/>
  <c r="O20914" i="4"/>
  <c r="O20915" i="4"/>
  <c r="O20916" i="4"/>
  <c r="O20917" i="4"/>
  <c r="O20918" i="4"/>
  <c r="O20919" i="4"/>
  <c r="O20920" i="4"/>
  <c r="O20921" i="4"/>
  <c r="O20922" i="4"/>
  <c r="O20923" i="4"/>
  <c r="O20924" i="4"/>
  <c r="O20925" i="4"/>
  <c r="O20926" i="4"/>
  <c r="O20927" i="4"/>
  <c r="O20928" i="4"/>
  <c r="O20929" i="4"/>
  <c r="O20930" i="4"/>
  <c r="O20931" i="4"/>
  <c r="O20932" i="4"/>
  <c r="O20933" i="4"/>
  <c r="O20934" i="4"/>
  <c r="O20935" i="4"/>
  <c r="O20936" i="4"/>
  <c r="O20937" i="4"/>
  <c r="O20938" i="4"/>
  <c r="O20939" i="4"/>
  <c r="O20940" i="4"/>
  <c r="O20941" i="4"/>
  <c r="O20942" i="4"/>
  <c r="O20943" i="4"/>
  <c r="O20944" i="4"/>
  <c r="O20945" i="4"/>
  <c r="O20946" i="4"/>
  <c r="O20947" i="4"/>
  <c r="O20948" i="4"/>
  <c r="O20949" i="4"/>
  <c r="O20950" i="4"/>
  <c r="O20951" i="4"/>
  <c r="O20952" i="4"/>
  <c r="O20953" i="4"/>
  <c r="O20954" i="4"/>
  <c r="O20955" i="4"/>
  <c r="O20956" i="4"/>
  <c r="O20957" i="4"/>
  <c r="O20958" i="4"/>
  <c r="O20959" i="4"/>
  <c r="O20960" i="4"/>
  <c r="O20961" i="4"/>
  <c r="O20962" i="4"/>
  <c r="O20963" i="4"/>
  <c r="O20964" i="4"/>
  <c r="O20965" i="4"/>
  <c r="O20966" i="4"/>
  <c r="O20967" i="4"/>
  <c r="O20968" i="4"/>
  <c r="O20969" i="4"/>
  <c r="O20970" i="4"/>
  <c r="O20971" i="4"/>
  <c r="O20972" i="4"/>
  <c r="O20973" i="4"/>
  <c r="O20974" i="4"/>
  <c r="O20975" i="4"/>
  <c r="O20976" i="4"/>
  <c r="O20977" i="4"/>
  <c r="O20978" i="4"/>
  <c r="O20979" i="4"/>
  <c r="O20980" i="4"/>
  <c r="O20981" i="4"/>
  <c r="O20982" i="4"/>
  <c r="O20983" i="4"/>
  <c r="O20984" i="4"/>
  <c r="O20985" i="4"/>
  <c r="O20986" i="4"/>
  <c r="O20987" i="4"/>
  <c r="O20988" i="4"/>
  <c r="O20989" i="4"/>
  <c r="O20990" i="4"/>
  <c r="O20991" i="4"/>
  <c r="O20992" i="4"/>
  <c r="O20993" i="4"/>
  <c r="O20994" i="4"/>
  <c r="O20995" i="4"/>
  <c r="O20996" i="4"/>
  <c r="O20997" i="4"/>
  <c r="O20998" i="4"/>
  <c r="O20999" i="4"/>
  <c r="O21000" i="4"/>
  <c r="O21001" i="4"/>
  <c r="O21002" i="4"/>
  <c r="O21003" i="4"/>
  <c r="O21004" i="4"/>
  <c r="O21005" i="4"/>
  <c r="O21006" i="4"/>
  <c r="O21007" i="4"/>
  <c r="O21008" i="4"/>
  <c r="O21009" i="4"/>
  <c r="O21010" i="4"/>
  <c r="O21011" i="4"/>
  <c r="O21012" i="4"/>
  <c r="O21013" i="4"/>
  <c r="O21014" i="4"/>
  <c r="O21015" i="4"/>
  <c r="O21016" i="4"/>
  <c r="O21017" i="4"/>
  <c r="O21018" i="4"/>
  <c r="O21019" i="4"/>
  <c r="O21020" i="4"/>
  <c r="O21021" i="4"/>
  <c r="O21022" i="4"/>
  <c r="O21023" i="4"/>
  <c r="O21024" i="4"/>
  <c r="O21025" i="4"/>
  <c r="O21026" i="4"/>
  <c r="O21027" i="4"/>
  <c r="O21028" i="4"/>
  <c r="O21029" i="4"/>
  <c r="O21030" i="4"/>
  <c r="O21031" i="4"/>
  <c r="O21032" i="4"/>
  <c r="O21033" i="4"/>
  <c r="O21034" i="4"/>
  <c r="O21035" i="4"/>
  <c r="O21036" i="4"/>
  <c r="O21037" i="4"/>
  <c r="O21038" i="4"/>
  <c r="O21039" i="4"/>
  <c r="O21040" i="4"/>
  <c r="O21041" i="4"/>
  <c r="O21042" i="4"/>
  <c r="O21043" i="4"/>
  <c r="O21044" i="4"/>
  <c r="O21045" i="4"/>
  <c r="O21046" i="4"/>
  <c r="O21047" i="4"/>
  <c r="O21048" i="4"/>
  <c r="O21049" i="4"/>
  <c r="O21050" i="4"/>
  <c r="O21051" i="4"/>
  <c r="O21052" i="4"/>
  <c r="O21053" i="4"/>
  <c r="O21054" i="4"/>
  <c r="O21055" i="4"/>
  <c r="O21056" i="4"/>
  <c r="O21057" i="4"/>
  <c r="O21058" i="4"/>
  <c r="O21059" i="4"/>
  <c r="O21060" i="4"/>
  <c r="O21061" i="4"/>
  <c r="O21062" i="4"/>
  <c r="O21063" i="4"/>
  <c r="O21064" i="4"/>
  <c r="O21065" i="4"/>
  <c r="O21066" i="4"/>
  <c r="O21067" i="4"/>
  <c r="O21068" i="4"/>
  <c r="O21069" i="4"/>
  <c r="O21070" i="4"/>
  <c r="O21071" i="4"/>
  <c r="O21072" i="4"/>
  <c r="O21073" i="4"/>
  <c r="O21074" i="4"/>
  <c r="O21075" i="4"/>
  <c r="O21076" i="4"/>
  <c r="O21077" i="4"/>
  <c r="O21078" i="4"/>
  <c r="O21079" i="4"/>
  <c r="O21080" i="4"/>
  <c r="O21081" i="4"/>
  <c r="O21082" i="4"/>
  <c r="O21083" i="4"/>
  <c r="O21084" i="4"/>
  <c r="O21085" i="4"/>
  <c r="O21086" i="4"/>
  <c r="O21087" i="4"/>
  <c r="O21088" i="4"/>
  <c r="O21089" i="4"/>
  <c r="O21090" i="4"/>
  <c r="O21091" i="4"/>
  <c r="O21092" i="4"/>
  <c r="O21093" i="4"/>
  <c r="O21094" i="4"/>
  <c r="O21095" i="4"/>
  <c r="O21096" i="4"/>
  <c r="O21097" i="4"/>
  <c r="O21098" i="4"/>
  <c r="O21099" i="4"/>
  <c r="O21100" i="4"/>
  <c r="O21101" i="4"/>
  <c r="O21102" i="4"/>
  <c r="O21103" i="4"/>
  <c r="O21104" i="4"/>
  <c r="O21105" i="4"/>
  <c r="O21106" i="4"/>
  <c r="O21107" i="4"/>
  <c r="O21108" i="4"/>
  <c r="O21109" i="4"/>
  <c r="O21110" i="4"/>
  <c r="O21111" i="4"/>
  <c r="O21112" i="4"/>
  <c r="O21113" i="4"/>
  <c r="O21114" i="4"/>
  <c r="O21115" i="4"/>
  <c r="O21116" i="4"/>
  <c r="O21117" i="4"/>
  <c r="O21118" i="4"/>
  <c r="O21119" i="4"/>
  <c r="O21120" i="4"/>
  <c r="O21121" i="4"/>
  <c r="O21122" i="4"/>
  <c r="O21123" i="4"/>
  <c r="O21124" i="4"/>
  <c r="O21125" i="4"/>
  <c r="O21126" i="4"/>
  <c r="O21127" i="4"/>
  <c r="O21128" i="4"/>
  <c r="O21129" i="4"/>
  <c r="O21130" i="4"/>
  <c r="O21131" i="4"/>
  <c r="O21132" i="4"/>
  <c r="O21133" i="4"/>
  <c r="O21134" i="4"/>
  <c r="O21135" i="4"/>
  <c r="O21136" i="4"/>
  <c r="O21137" i="4"/>
  <c r="O21138" i="4"/>
  <c r="O21139" i="4"/>
  <c r="O21140" i="4"/>
  <c r="O21141" i="4"/>
  <c r="O21142" i="4"/>
  <c r="O21143" i="4"/>
  <c r="O21144" i="4"/>
  <c r="O21145" i="4"/>
  <c r="O21146" i="4"/>
  <c r="O21147" i="4"/>
  <c r="O21148" i="4"/>
  <c r="O21149" i="4"/>
  <c r="O21150" i="4"/>
  <c r="O21151" i="4"/>
  <c r="O21152" i="4"/>
  <c r="O21153" i="4"/>
  <c r="O21154" i="4"/>
  <c r="O21155" i="4"/>
  <c r="O21156" i="4"/>
  <c r="O21157" i="4"/>
  <c r="O21158" i="4"/>
  <c r="O21159" i="4"/>
  <c r="O21160" i="4"/>
  <c r="O21161" i="4"/>
  <c r="O21162" i="4"/>
  <c r="O21163" i="4"/>
  <c r="O21164" i="4"/>
  <c r="O21165" i="4"/>
  <c r="O21166" i="4"/>
  <c r="O21167" i="4"/>
  <c r="O21168" i="4"/>
  <c r="O21169" i="4"/>
  <c r="O21170" i="4"/>
  <c r="O21171" i="4"/>
  <c r="O21172" i="4"/>
  <c r="O21173" i="4"/>
  <c r="O21174" i="4"/>
  <c r="O21175" i="4"/>
  <c r="O21176" i="4"/>
  <c r="O21177" i="4"/>
  <c r="O21178" i="4"/>
  <c r="O21179" i="4"/>
  <c r="O21180" i="4"/>
  <c r="O21181" i="4"/>
  <c r="O21182" i="4"/>
  <c r="O21183" i="4"/>
  <c r="O21184" i="4"/>
  <c r="O21185" i="4"/>
  <c r="O21186" i="4"/>
  <c r="O21187" i="4"/>
  <c r="O21188" i="4"/>
  <c r="O21189" i="4"/>
  <c r="O21190" i="4"/>
  <c r="O21191" i="4"/>
  <c r="O21192" i="4"/>
  <c r="O21193" i="4"/>
  <c r="O21194" i="4"/>
  <c r="O21195" i="4"/>
  <c r="O21196" i="4"/>
  <c r="O21197" i="4"/>
  <c r="O21198" i="4"/>
  <c r="O21199" i="4"/>
  <c r="O21200" i="4"/>
  <c r="O21201" i="4"/>
  <c r="O21202" i="4"/>
  <c r="O21203" i="4"/>
  <c r="O21204" i="4"/>
  <c r="O21205" i="4"/>
  <c r="O21206" i="4"/>
  <c r="O21207" i="4"/>
  <c r="O21208" i="4"/>
  <c r="O21209" i="4"/>
  <c r="O21210" i="4"/>
  <c r="O21211" i="4"/>
  <c r="O21212" i="4"/>
  <c r="O21213" i="4"/>
  <c r="O21214" i="4"/>
  <c r="O21215" i="4"/>
  <c r="O21216" i="4"/>
  <c r="O21217" i="4"/>
  <c r="O21218" i="4"/>
  <c r="O21219" i="4"/>
  <c r="O21220" i="4"/>
  <c r="O21221" i="4"/>
  <c r="O21222" i="4"/>
  <c r="O21223" i="4"/>
  <c r="O21224" i="4"/>
  <c r="O21225" i="4"/>
  <c r="O21226" i="4"/>
  <c r="O21227" i="4"/>
  <c r="O21228" i="4"/>
  <c r="O21229" i="4"/>
  <c r="O21230" i="4"/>
  <c r="O21231" i="4"/>
  <c r="O21232" i="4"/>
  <c r="O21233" i="4"/>
  <c r="O21234" i="4"/>
  <c r="O21235" i="4"/>
  <c r="O21236" i="4"/>
  <c r="O21237" i="4"/>
  <c r="O21238" i="4"/>
  <c r="O21239" i="4"/>
  <c r="O21240" i="4"/>
  <c r="O21241" i="4"/>
  <c r="O21242" i="4"/>
  <c r="O21243" i="4"/>
  <c r="O21244" i="4"/>
  <c r="O21245" i="4"/>
  <c r="O21246" i="4"/>
  <c r="O21247" i="4"/>
  <c r="O21248" i="4"/>
  <c r="O21249" i="4"/>
  <c r="O21250" i="4"/>
  <c r="O21251" i="4"/>
  <c r="O21252" i="4"/>
  <c r="O21253" i="4"/>
  <c r="O21254" i="4"/>
  <c r="O21255" i="4"/>
  <c r="O21256" i="4"/>
  <c r="O21257" i="4"/>
  <c r="O21258" i="4"/>
  <c r="O21259" i="4"/>
  <c r="O21260" i="4"/>
  <c r="O21261" i="4"/>
  <c r="O21262" i="4"/>
  <c r="O21263" i="4"/>
  <c r="O21264" i="4"/>
  <c r="O21265" i="4"/>
  <c r="O21266" i="4"/>
  <c r="O21267" i="4"/>
  <c r="O21268" i="4"/>
  <c r="O21269" i="4"/>
  <c r="O21270" i="4"/>
  <c r="O21271" i="4"/>
  <c r="O21272" i="4"/>
  <c r="O21273" i="4"/>
  <c r="O21274" i="4"/>
  <c r="O21275" i="4"/>
  <c r="O21276" i="4"/>
  <c r="O21277" i="4"/>
  <c r="O21278" i="4"/>
  <c r="O21279" i="4"/>
  <c r="O21280" i="4"/>
  <c r="O21281" i="4"/>
  <c r="O21282" i="4"/>
  <c r="O21283" i="4"/>
  <c r="O21284" i="4"/>
  <c r="O21285" i="4"/>
  <c r="O21286" i="4"/>
  <c r="O21287" i="4"/>
  <c r="O21288" i="4"/>
  <c r="O21289" i="4"/>
  <c r="O21290" i="4"/>
  <c r="O21291" i="4"/>
  <c r="O21292" i="4"/>
  <c r="O21293" i="4"/>
  <c r="O21294" i="4"/>
  <c r="O21295" i="4"/>
  <c r="O21296" i="4"/>
  <c r="O21297" i="4"/>
  <c r="O21298" i="4"/>
  <c r="O21299" i="4"/>
  <c r="O21300" i="4"/>
  <c r="O21301" i="4"/>
  <c r="O21302" i="4"/>
  <c r="O21303" i="4"/>
  <c r="O21304" i="4"/>
  <c r="O21305" i="4"/>
  <c r="O21306" i="4"/>
  <c r="O21307" i="4"/>
  <c r="O21308" i="4"/>
  <c r="O21309" i="4"/>
  <c r="O21310" i="4"/>
  <c r="O21311" i="4"/>
  <c r="O21312" i="4"/>
  <c r="O21313" i="4"/>
  <c r="O21314" i="4"/>
  <c r="O21315" i="4"/>
  <c r="O21316" i="4"/>
  <c r="O21317" i="4"/>
  <c r="O21318" i="4"/>
  <c r="O21319" i="4"/>
  <c r="O21320" i="4"/>
  <c r="O21321" i="4"/>
  <c r="O21322" i="4"/>
  <c r="O21323" i="4"/>
  <c r="O21324" i="4"/>
  <c r="O21325" i="4"/>
  <c r="O21326" i="4"/>
  <c r="O21327" i="4"/>
  <c r="O21328" i="4"/>
  <c r="O21329" i="4"/>
  <c r="O21330" i="4"/>
  <c r="O21331" i="4"/>
  <c r="O21332" i="4"/>
  <c r="O21333" i="4"/>
  <c r="O21334" i="4"/>
  <c r="O21335" i="4"/>
  <c r="O21336" i="4"/>
  <c r="O21337" i="4"/>
  <c r="O21338" i="4"/>
  <c r="O21339" i="4"/>
  <c r="O21340" i="4"/>
  <c r="O21341" i="4"/>
  <c r="O21342" i="4"/>
  <c r="O21343" i="4"/>
  <c r="O21344" i="4"/>
  <c r="O21345" i="4"/>
  <c r="O21346" i="4"/>
  <c r="O21347" i="4"/>
  <c r="O21348" i="4"/>
  <c r="O21349" i="4"/>
  <c r="O21350" i="4"/>
  <c r="O21351" i="4"/>
  <c r="O21352" i="4"/>
  <c r="O21353" i="4"/>
  <c r="O21354" i="4"/>
  <c r="O21355" i="4"/>
  <c r="O21356" i="4"/>
  <c r="O21357" i="4"/>
  <c r="O21358" i="4"/>
  <c r="O21359" i="4"/>
  <c r="O21360" i="4"/>
  <c r="O21361" i="4"/>
  <c r="O21362" i="4"/>
  <c r="O21363" i="4"/>
  <c r="O21364" i="4"/>
  <c r="O21365" i="4"/>
  <c r="O21366" i="4"/>
  <c r="O21367" i="4"/>
  <c r="O21368" i="4"/>
  <c r="O21369" i="4"/>
  <c r="O21370" i="4"/>
  <c r="O21371" i="4"/>
  <c r="O21372" i="4"/>
  <c r="O21373" i="4"/>
  <c r="O21374" i="4"/>
  <c r="O21375" i="4"/>
  <c r="O21376" i="4"/>
  <c r="O21377" i="4"/>
  <c r="O21378" i="4"/>
  <c r="O21379" i="4"/>
  <c r="O21380" i="4"/>
  <c r="O21381" i="4"/>
  <c r="O21382" i="4"/>
  <c r="O21383" i="4"/>
  <c r="O21384" i="4"/>
  <c r="O21385" i="4"/>
  <c r="O21386" i="4"/>
  <c r="O21387" i="4"/>
  <c r="O21388" i="4"/>
  <c r="O21389" i="4"/>
  <c r="O21390" i="4"/>
  <c r="O21391" i="4"/>
  <c r="O21392" i="4"/>
  <c r="O21393" i="4"/>
  <c r="O21394" i="4"/>
  <c r="O21395" i="4"/>
  <c r="O21396" i="4"/>
  <c r="O21397" i="4"/>
  <c r="O21398" i="4"/>
  <c r="O21399" i="4"/>
  <c r="O21400" i="4"/>
  <c r="O21401" i="4"/>
  <c r="O21402" i="4"/>
  <c r="O21403" i="4"/>
  <c r="O21404" i="4"/>
  <c r="O21405" i="4"/>
  <c r="O21406" i="4"/>
  <c r="O21407" i="4"/>
  <c r="O21408" i="4"/>
  <c r="O21409" i="4"/>
  <c r="O21410" i="4"/>
  <c r="O21411" i="4"/>
  <c r="O21412" i="4"/>
  <c r="O21413" i="4"/>
  <c r="O21414" i="4"/>
  <c r="O21415" i="4"/>
  <c r="O21416" i="4"/>
  <c r="O21417" i="4"/>
  <c r="O21418" i="4"/>
  <c r="O21419" i="4"/>
  <c r="O21420" i="4"/>
  <c r="O21421" i="4"/>
  <c r="O21422" i="4"/>
  <c r="O21423" i="4"/>
  <c r="O21424" i="4"/>
  <c r="O21425" i="4"/>
  <c r="O21426" i="4"/>
  <c r="O21427" i="4"/>
  <c r="O21428" i="4"/>
  <c r="O21429" i="4"/>
  <c r="O21430" i="4"/>
  <c r="O21431" i="4"/>
  <c r="O21432" i="4"/>
  <c r="O21433" i="4"/>
  <c r="O21434" i="4"/>
  <c r="O21435" i="4"/>
  <c r="O21436" i="4"/>
  <c r="O21437" i="4"/>
  <c r="O21438" i="4"/>
  <c r="O21439" i="4"/>
  <c r="O21440" i="4"/>
  <c r="O21441" i="4"/>
  <c r="O21442" i="4"/>
  <c r="O21443" i="4"/>
  <c r="O21444" i="4"/>
  <c r="O21445" i="4"/>
  <c r="O21446" i="4"/>
  <c r="O21447" i="4"/>
  <c r="O21448" i="4"/>
  <c r="O21449" i="4"/>
  <c r="O21450" i="4"/>
  <c r="O21451" i="4"/>
  <c r="O21452" i="4"/>
  <c r="O21453" i="4"/>
  <c r="O21454" i="4"/>
  <c r="O21455" i="4"/>
  <c r="O21456" i="4"/>
  <c r="O21457" i="4"/>
  <c r="O21458" i="4"/>
  <c r="O21459" i="4"/>
  <c r="O21460" i="4"/>
  <c r="O21461" i="4"/>
  <c r="O21462" i="4"/>
  <c r="O21463" i="4"/>
  <c r="O21464" i="4"/>
  <c r="O21465" i="4"/>
  <c r="O21466" i="4"/>
  <c r="O21467" i="4"/>
  <c r="O21468" i="4"/>
  <c r="O21469" i="4"/>
  <c r="O21470" i="4"/>
  <c r="O21471" i="4"/>
  <c r="O21472" i="4"/>
  <c r="O21473" i="4"/>
  <c r="O21474" i="4"/>
  <c r="O21475" i="4"/>
  <c r="O21476" i="4"/>
  <c r="O21477" i="4"/>
  <c r="O21478" i="4"/>
  <c r="O21479" i="4"/>
  <c r="O21480" i="4"/>
  <c r="O21481" i="4"/>
  <c r="O21482" i="4"/>
  <c r="O21483" i="4"/>
  <c r="O21484" i="4"/>
  <c r="O21485" i="4"/>
  <c r="O21486" i="4"/>
  <c r="O21487" i="4"/>
  <c r="O21488" i="4"/>
  <c r="O21489" i="4"/>
  <c r="O21490" i="4"/>
  <c r="O21491" i="4"/>
  <c r="O21492" i="4"/>
  <c r="O21493" i="4"/>
  <c r="O21494" i="4"/>
  <c r="O21495" i="4"/>
  <c r="O21496" i="4"/>
  <c r="O21497" i="4"/>
  <c r="O21498" i="4"/>
  <c r="O21499" i="4"/>
  <c r="O21500" i="4"/>
  <c r="O21501" i="4"/>
  <c r="O21502" i="4"/>
  <c r="O21503" i="4"/>
  <c r="O21504" i="4"/>
  <c r="O21505" i="4"/>
  <c r="O21506" i="4"/>
  <c r="O21507" i="4"/>
  <c r="O21508" i="4"/>
  <c r="O21509" i="4"/>
  <c r="O21510" i="4"/>
  <c r="O21511" i="4"/>
  <c r="O21512" i="4"/>
  <c r="O21513" i="4"/>
  <c r="O21514" i="4"/>
  <c r="O21515" i="4"/>
  <c r="O21516" i="4"/>
  <c r="O21517" i="4"/>
  <c r="O21518" i="4"/>
  <c r="O21519" i="4"/>
  <c r="O21520" i="4"/>
  <c r="O21521" i="4"/>
  <c r="O21522" i="4"/>
  <c r="O21523" i="4"/>
  <c r="O21524" i="4"/>
  <c r="O21525" i="4"/>
  <c r="O21526" i="4"/>
  <c r="O21527" i="4"/>
  <c r="O21528" i="4"/>
  <c r="O21529" i="4"/>
  <c r="O21530" i="4"/>
  <c r="O21531" i="4"/>
  <c r="O21532" i="4"/>
  <c r="O21533" i="4"/>
  <c r="O21534" i="4"/>
  <c r="O21535" i="4"/>
  <c r="O21536" i="4"/>
  <c r="O21537" i="4"/>
  <c r="O21538" i="4"/>
  <c r="O21539" i="4"/>
  <c r="O21540" i="4"/>
  <c r="O21541" i="4"/>
  <c r="O21542" i="4"/>
  <c r="O21543" i="4"/>
  <c r="O21544" i="4"/>
  <c r="O21545" i="4"/>
  <c r="O21546" i="4"/>
  <c r="O21547" i="4"/>
  <c r="O21548" i="4"/>
  <c r="O21549" i="4"/>
  <c r="O21550" i="4"/>
  <c r="O21551" i="4"/>
  <c r="O21552" i="4"/>
  <c r="O21553" i="4"/>
  <c r="O21554" i="4"/>
  <c r="O21555" i="4"/>
  <c r="O21556" i="4"/>
  <c r="O21557" i="4"/>
  <c r="O21558" i="4"/>
  <c r="O21559" i="4"/>
  <c r="O21560" i="4"/>
  <c r="O21561" i="4"/>
  <c r="O21562" i="4"/>
  <c r="O21563" i="4"/>
  <c r="O21564" i="4"/>
  <c r="O21565" i="4"/>
  <c r="O21566" i="4"/>
  <c r="O21567" i="4"/>
  <c r="O21568" i="4"/>
  <c r="O21569" i="4"/>
  <c r="O21570" i="4"/>
  <c r="O21571" i="4"/>
  <c r="O21572" i="4"/>
  <c r="O21573" i="4"/>
  <c r="O21574" i="4"/>
  <c r="O21575" i="4"/>
  <c r="O21576" i="4"/>
  <c r="O21577" i="4"/>
  <c r="O21578" i="4"/>
  <c r="O21579" i="4"/>
  <c r="O21580" i="4"/>
  <c r="O21581" i="4"/>
  <c r="O21582" i="4"/>
  <c r="O21583" i="4"/>
  <c r="O21584" i="4"/>
  <c r="O21585" i="4"/>
  <c r="O21586" i="4"/>
  <c r="O21587" i="4"/>
  <c r="O21588" i="4"/>
  <c r="O21589" i="4"/>
  <c r="O21590" i="4"/>
  <c r="O21591" i="4"/>
  <c r="O21592" i="4"/>
  <c r="O21593" i="4"/>
  <c r="O21594" i="4"/>
  <c r="O21595" i="4"/>
  <c r="O21596" i="4"/>
  <c r="O21597" i="4"/>
  <c r="O21598" i="4"/>
  <c r="O21599" i="4"/>
  <c r="O21600" i="4"/>
  <c r="O21601" i="4"/>
  <c r="O21602" i="4"/>
  <c r="O21603" i="4"/>
  <c r="O21604" i="4"/>
  <c r="O21605" i="4"/>
  <c r="O21606" i="4"/>
  <c r="O21607" i="4"/>
  <c r="O21608" i="4"/>
  <c r="O21609" i="4"/>
  <c r="O21610" i="4"/>
  <c r="O21611" i="4"/>
  <c r="O21612" i="4"/>
  <c r="O21613" i="4"/>
  <c r="O21614" i="4"/>
  <c r="O21615" i="4"/>
  <c r="O21616" i="4"/>
  <c r="O21617" i="4"/>
  <c r="O21618" i="4"/>
  <c r="O21619" i="4"/>
  <c r="O21620" i="4"/>
  <c r="O21621" i="4"/>
  <c r="O21622" i="4"/>
  <c r="O21623" i="4"/>
  <c r="O21624" i="4"/>
  <c r="O21625" i="4"/>
  <c r="O21626" i="4"/>
  <c r="O21627" i="4"/>
  <c r="O21628" i="4"/>
  <c r="O21629" i="4"/>
  <c r="O21630" i="4"/>
  <c r="O21631" i="4"/>
  <c r="O21632" i="4"/>
  <c r="O21633" i="4"/>
  <c r="O21634" i="4"/>
  <c r="O21635" i="4"/>
  <c r="O21636" i="4"/>
  <c r="O21637" i="4"/>
  <c r="O21638" i="4"/>
  <c r="O21639" i="4"/>
  <c r="O21640" i="4"/>
  <c r="O21641" i="4"/>
  <c r="O21642" i="4"/>
  <c r="O21643" i="4"/>
  <c r="O21644" i="4"/>
  <c r="O21645" i="4"/>
  <c r="O21646" i="4"/>
  <c r="O21647" i="4"/>
  <c r="O21648" i="4"/>
  <c r="O21649" i="4"/>
  <c r="O21650" i="4"/>
  <c r="O21651" i="4"/>
  <c r="O21652" i="4"/>
  <c r="O21653" i="4"/>
  <c r="O21654" i="4"/>
  <c r="O21655" i="4"/>
  <c r="O21656" i="4"/>
  <c r="O21657" i="4"/>
  <c r="O21658" i="4"/>
  <c r="O21659" i="4"/>
  <c r="O21660" i="4"/>
  <c r="O21661" i="4"/>
  <c r="O21662" i="4"/>
  <c r="O21663" i="4"/>
  <c r="O21664" i="4"/>
  <c r="O21665" i="4"/>
  <c r="O21666" i="4"/>
  <c r="O21667" i="4"/>
  <c r="O21668" i="4"/>
  <c r="O21669" i="4"/>
  <c r="O21670" i="4"/>
  <c r="O21671" i="4"/>
  <c r="O21672" i="4"/>
  <c r="O21673" i="4"/>
  <c r="O21674" i="4"/>
  <c r="O21675" i="4"/>
  <c r="O21676" i="4"/>
  <c r="O21677" i="4"/>
  <c r="O21678" i="4"/>
  <c r="O21679" i="4"/>
  <c r="O21680" i="4"/>
  <c r="O21681" i="4"/>
  <c r="O21682" i="4"/>
  <c r="O21683" i="4"/>
  <c r="O21684" i="4"/>
  <c r="O21685" i="4"/>
  <c r="O21686" i="4"/>
  <c r="O21687" i="4"/>
  <c r="O21688" i="4"/>
  <c r="O21689" i="4"/>
  <c r="O21690" i="4"/>
  <c r="O21691" i="4"/>
  <c r="O21692" i="4"/>
  <c r="O21693" i="4"/>
  <c r="O21694" i="4"/>
  <c r="O21695" i="4"/>
  <c r="O21696" i="4"/>
  <c r="O21697" i="4"/>
  <c r="O21698" i="4"/>
  <c r="O21699" i="4"/>
  <c r="O21700" i="4"/>
  <c r="O21701" i="4"/>
  <c r="O21702" i="4"/>
  <c r="O21703" i="4"/>
  <c r="O21704" i="4"/>
  <c r="O21705" i="4"/>
  <c r="O21706" i="4"/>
  <c r="O21707" i="4"/>
  <c r="O21708" i="4"/>
  <c r="O21709" i="4"/>
  <c r="O21710" i="4"/>
  <c r="O21711" i="4"/>
  <c r="O21712" i="4"/>
  <c r="O21713" i="4"/>
  <c r="O21714" i="4"/>
  <c r="O21715" i="4"/>
  <c r="O21716" i="4"/>
  <c r="O21717" i="4"/>
  <c r="O21718" i="4"/>
  <c r="O21719" i="4"/>
  <c r="O21720" i="4"/>
  <c r="O21721" i="4"/>
  <c r="O21722" i="4"/>
  <c r="O21723" i="4"/>
  <c r="O21724" i="4"/>
  <c r="O21725" i="4"/>
  <c r="O21726" i="4"/>
  <c r="O21727" i="4"/>
  <c r="O21728" i="4"/>
  <c r="O21729" i="4"/>
  <c r="O21730" i="4"/>
  <c r="O21731" i="4"/>
  <c r="O21732" i="4"/>
  <c r="O21733" i="4"/>
  <c r="O21734" i="4"/>
  <c r="O21735" i="4"/>
  <c r="O21736" i="4"/>
  <c r="O21737" i="4"/>
  <c r="O21738" i="4"/>
  <c r="O21739" i="4"/>
  <c r="O21740" i="4"/>
  <c r="O21741" i="4"/>
  <c r="O21742" i="4"/>
  <c r="O21743" i="4"/>
  <c r="O21744" i="4"/>
  <c r="O21745" i="4"/>
  <c r="O21746" i="4"/>
  <c r="O21747" i="4"/>
  <c r="O21748" i="4"/>
  <c r="O21749" i="4"/>
  <c r="O21750" i="4"/>
  <c r="O21751" i="4"/>
  <c r="O21752" i="4"/>
  <c r="O21753" i="4"/>
  <c r="O21754" i="4"/>
  <c r="O21755" i="4"/>
  <c r="O21756" i="4"/>
  <c r="O21757" i="4"/>
  <c r="O21758" i="4"/>
  <c r="O21759" i="4"/>
  <c r="O21760" i="4"/>
  <c r="O21761" i="4"/>
  <c r="O21762" i="4"/>
  <c r="O21763" i="4"/>
  <c r="O21764" i="4"/>
  <c r="O21765" i="4"/>
  <c r="O21766" i="4"/>
  <c r="O21767" i="4"/>
  <c r="O21768" i="4"/>
  <c r="O21769" i="4"/>
  <c r="O21770" i="4"/>
  <c r="O21771" i="4"/>
  <c r="O21772" i="4"/>
  <c r="O21773" i="4"/>
  <c r="O21774" i="4"/>
  <c r="O21775" i="4"/>
  <c r="O21776" i="4"/>
  <c r="O21777" i="4"/>
  <c r="O21778" i="4"/>
  <c r="O21779" i="4"/>
  <c r="O21780" i="4"/>
  <c r="O21781" i="4"/>
  <c r="O21782" i="4"/>
  <c r="O21783" i="4"/>
  <c r="O21784" i="4"/>
  <c r="O21785" i="4"/>
  <c r="O21786" i="4"/>
  <c r="O21787" i="4"/>
  <c r="O21788" i="4"/>
  <c r="O21789" i="4"/>
  <c r="O21790" i="4"/>
  <c r="O21791" i="4"/>
  <c r="O21792" i="4"/>
  <c r="O21793" i="4"/>
  <c r="O21794" i="4"/>
  <c r="O21795" i="4"/>
  <c r="O21796" i="4"/>
  <c r="O21797" i="4"/>
  <c r="O21798" i="4"/>
  <c r="O21799" i="4"/>
  <c r="O21800" i="4"/>
  <c r="O21801" i="4"/>
  <c r="O21802" i="4"/>
  <c r="O21803" i="4"/>
  <c r="O21804" i="4"/>
  <c r="O21805" i="4"/>
  <c r="O21806" i="4"/>
  <c r="O21807" i="4"/>
  <c r="O21808" i="4"/>
  <c r="O21809" i="4"/>
  <c r="O21810" i="4"/>
  <c r="O21811" i="4"/>
  <c r="O21812" i="4"/>
  <c r="O21813" i="4"/>
  <c r="O21814" i="4"/>
  <c r="O21815" i="4"/>
  <c r="O21816" i="4"/>
  <c r="O21817" i="4"/>
  <c r="O21818" i="4"/>
  <c r="O21819" i="4"/>
  <c r="O21820" i="4"/>
  <c r="O21821" i="4"/>
  <c r="O21822" i="4"/>
  <c r="O21823" i="4"/>
  <c r="O21824" i="4"/>
  <c r="O21825" i="4"/>
  <c r="O21826" i="4"/>
  <c r="O21827" i="4"/>
  <c r="O21828" i="4"/>
  <c r="O21829" i="4"/>
  <c r="O21830" i="4"/>
  <c r="O21831" i="4"/>
  <c r="O21832" i="4"/>
  <c r="O21833" i="4"/>
  <c r="O21834" i="4"/>
  <c r="O21835" i="4"/>
  <c r="O21836" i="4"/>
  <c r="O21837" i="4"/>
  <c r="O21838" i="4"/>
  <c r="O21839" i="4"/>
  <c r="O21840" i="4"/>
  <c r="O21841" i="4"/>
  <c r="O21842" i="4"/>
  <c r="O21843" i="4"/>
  <c r="O21844" i="4"/>
  <c r="O21845" i="4"/>
  <c r="O21846" i="4"/>
  <c r="O21847" i="4"/>
  <c r="O21848" i="4"/>
  <c r="O21849" i="4"/>
  <c r="O21850" i="4"/>
  <c r="O21851" i="4"/>
  <c r="O21852" i="4"/>
  <c r="O21853" i="4"/>
  <c r="O21854" i="4"/>
  <c r="O21855" i="4"/>
  <c r="O21856" i="4"/>
  <c r="O21857" i="4"/>
  <c r="O21858" i="4"/>
  <c r="O21859" i="4"/>
  <c r="O21860" i="4"/>
  <c r="O21861" i="4"/>
  <c r="O21862" i="4"/>
  <c r="O21863" i="4"/>
  <c r="O21864" i="4"/>
  <c r="O21865" i="4"/>
  <c r="O21866" i="4"/>
  <c r="O21867" i="4"/>
  <c r="O21868" i="4"/>
  <c r="O21869" i="4"/>
  <c r="O21870" i="4"/>
  <c r="O21871" i="4"/>
  <c r="O21872" i="4"/>
  <c r="O21873" i="4"/>
  <c r="O21874" i="4"/>
  <c r="O21875" i="4"/>
  <c r="O21876" i="4"/>
  <c r="O21877" i="4"/>
  <c r="O21878" i="4"/>
  <c r="O21879" i="4"/>
  <c r="O21880" i="4"/>
  <c r="O21881" i="4"/>
  <c r="O21882" i="4"/>
  <c r="O21883" i="4"/>
  <c r="O21884" i="4"/>
  <c r="O21885" i="4"/>
  <c r="O21886" i="4"/>
  <c r="O21887" i="4"/>
  <c r="O21888" i="4"/>
  <c r="O21889" i="4"/>
  <c r="O21890" i="4"/>
  <c r="O21891" i="4"/>
  <c r="O21892" i="4"/>
  <c r="O21893" i="4"/>
  <c r="O21894" i="4"/>
  <c r="O21895" i="4"/>
  <c r="O21896" i="4"/>
  <c r="O21897" i="4"/>
  <c r="O21898" i="4"/>
  <c r="O21899" i="4"/>
  <c r="O21900" i="4"/>
  <c r="O21901" i="4"/>
  <c r="O21902" i="4"/>
  <c r="O21903" i="4"/>
  <c r="O21904" i="4"/>
  <c r="O21905" i="4"/>
  <c r="O21906" i="4"/>
  <c r="O21907" i="4"/>
  <c r="O21908" i="4"/>
  <c r="O21909" i="4"/>
  <c r="O21910" i="4"/>
  <c r="O21911" i="4"/>
  <c r="O21912" i="4"/>
  <c r="O21913" i="4"/>
  <c r="O21914" i="4"/>
  <c r="O21915" i="4"/>
  <c r="O21916" i="4"/>
  <c r="O21917" i="4"/>
  <c r="O21918" i="4"/>
  <c r="O21919" i="4"/>
  <c r="O21920" i="4"/>
  <c r="O21921" i="4"/>
  <c r="O21922" i="4"/>
  <c r="O21923" i="4"/>
  <c r="O21924" i="4"/>
  <c r="O21925" i="4"/>
  <c r="O21926" i="4"/>
  <c r="O21927" i="4"/>
  <c r="O21928" i="4"/>
  <c r="O21929" i="4"/>
  <c r="O21930" i="4"/>
  <c r="O21931" i="4"/>
  <c r="O21932" i="4"/>
  <c r="O21933" i="4"/>
  <c r="O21934" i="4"/>
  <c r="O21935" i="4"/>
  <c r="O21936" i="4"/>
  <c r="O21937" i="4"/>
  <c r="O21938" i="4"/>
  <c r="O21939" i="4"/>
  <c r="O21940" i="4"/>
  <c r="O21941" i="4"/>
  <c r="O21942" i="4"/>
  <c r="O21943" i="4"/>
  <c r="O21944" i="4"/>
  <c r="O21945" i="4"/>
  <c r="O21946" i="4"/>
  <c r="O21947" i="4"/>
  <c r="O21948" i="4"/>
  <c r="O21949" i="4"/>
  <c r="O21950" i="4"/>
  <c r="O21951" i="4"/>
  <c r="O21952" i="4"/>
  <c r="O21953" i="4"/>
  <c r="O21954" i="4"/>
  <c r="O21955" i="4"/>
  <c r="O21956" i="4"/>
  <c r="O21957" i="4"/>
  <c r="O21958" i="4"/>
  <c r="O21959" i="4"/>
  <c r="O21960" i="4"/>
  <c r="O21961" i="4"/>
  <c r="O21962" i="4"/>
  <c r="O21963" i="4"/>
  <c r="O21964" i="4"/>
  <c r="O21965" i="4"/>
  <c r="O21966" i="4"/>
  <c r="O21967" i="4"/>
  <c r="O21968" i="4"/>
  <c r="O21969" i="4"/>
  <c r="O21970" i="4"/>
  <c r="O21971" i="4"/>
  <c r="O21972" i="4"/>
  <c r="O21973" i="4"/>
  <c r="O21974" i="4"/>
  <c r="O21975" i="4"/>
  <c r="O21976" i="4"/>
  <c r="O21977" i="4"/>
  <c r="O21978" i="4"/>
  <c r="O21979" i="4"/>
  <c r="O21980" i="4"/>
  <c r="O21981" i="4"/>
  <c r="O21982" i="4"/>
  <c r="O21983" i="4"/>
  <c r="O21984" i="4"/>
  <c r="O21985" i="4"/>
  <c r="O21986" i="4"/>
  <c r="O21987" i="4"/>
  <c r="O21988" i="4"/>
  <c r="O21989" i="4"/>
  <c r="O21990" i="4"/>
  <c r="O21991" i="4"/>
  <c r="O21992" i="4"/>
  <c r="O21993" i="4"/>
  <c r="O21994" i="4"/>
  <c r="O21995" i="4"/>
  <c r="O21996" i="4"/>
  <c r="O21997" i="4"/>
  <c r="O21998" i="4"/>
  <c r="O21999" i="4"/>
  <c r="O22000" i="4"/>
  <c r="O22001" i="4"/>
  <c r="O22002" i="4"/>
  <c r="O22003" i="4"/>
  <c r="O22004" i="4"/>
  <c r="O22005" i="4"/>
  <c r="O22006" i="4"/>
  <c r="O22007" i="4"/>
  <c r="O22008" i="4"/>
  <c r="O22009" i="4"/>
  <c r="O22010" i="4"/>
  <c r="O22011" i="4"/>
  <c r="O22012" i="4"/>
  <c r="O22013" i="4"/>
  <c r="O22014" i="4"/>
  <c r="O22015" i="4"/>
  <c r="O22016" i="4"/>
  <c r="O22017" i="4"/>
  <c r="O22018" i="4"/>
  <c r="O22019" i="4"/>
  <c r="O22020" i="4"/>
  <c r="O22021" i="4"/>
  <c r="O22022" i="4"/>
  <c r="O22023" i="4"/>
  <c r="O22024" i="4"/>
  <c r="O22025" i="4"/>
  <c r="O22026" i="4"/>
  <c r="O22027" i="4"/>
  <c r="O22028" i="4"/>
  <c r="O22029" i="4"/>
  <c r="O22030" i="4"/>
  <c r="O22031" i="4"/>
  <c r="O22032" i="4"/>
  <c r="O22033" i="4"/>
  <c r="O22034" i="4"/>
  <c r="O22035" i="4"/>
  <c r="O22036" i="4"/>
  <c r="O22037" i="4"/>
  <c r="O22038" i="4"/>
  <c r="O22039" i="4"/>
  <c r="O22040" i="4"/>
  <c r="O22041" i="4"/>
  <c r="O22042" i="4"/>
  <c r="O22043" i="4"/>
  <c r="O22044" i="4"/>
  <c r="O22045" i="4"/>
  <c r="O22046" i="4"/>
  <c r="O22047" i="4"/>
  <c r="O22048" i="4"/>
  <c r="O22049" i="4"/>
  <c r="O22050" i="4"/>
  <c r="O22051" i="4"/>
  <c r="O22052" i="4"/>
  <c r="O22053" i="4"/>
  <c r="O22054" i="4"/>
  <c r="O22055" i="4"/>
  <c r="O22056" i="4"/>
  <c r="O22057" i="4"/>
  <c r="O22058" i="4"/>
  <c r="O22059" i="4"/>
  <c r="O22060" i="4"/>
  <c r="O22061" i="4"/>
  <c r="O22062" i="4"/>
  <c r="O22063" i="4"/>
  <c r="O22064" i="4"/>
  <c r="O22065" i="4"/>
  <c r="O22066" i="4"/>
  <c r="O22067" i="4"/>
  <c r="O22068" i="4"/>
  <c r="O22069" i="4"/>
  <c r="O22070" i="4"/>
  <c r="O22071" i="4"/>
  <c r="O22072" i="4"/>
  <c r="O22073" i="4"/>
  <c r="O22074" i="4"/>
  <c r="O22075" i="4"/>
  <c r="O22076" i="4"/>
  <c r="O22077" i="4"/>
  <c r="O22078" i="4"/>
  <c r="O22079" i="4"/>
  <c r="O22080" i="4"/>
  <c r="O22081" i="4"/>
  <c r="O22082" i="4"/>
  <c r="O22083" i="4"/>
  <c r="O22084" i="4"/>
  <c r="O22085" i="4"/>
  <c r="O22086" i="4"/>
  <c r="O22087" i="4"/>
  <c r="O22088" i="4"/>
  <c r="O22089" i="4"/>
  <c r="O22090" i="4"/>
  <c r="O22091" i="4"/>
  <c r="O22092" i="4"/>
  <c r="O22093" i="4"/>
  <c r="O22094" i="4"/>
  <c r="O22095" i="4"/>
  <c r="O22096" i="4"/>
  <c r="O22097" i="4"/>
  <c r="O22098" i="4"/>
  <c r="O22099" i="4"/>
  <c r="O22100" i="4"/>
  <c r="O22101" i="4"/>
  <c r="O22102" i="4"/>
  <c r="O22103" i="4"/>
  <c r="O22104" i="4"/>
  <c r="O22105" i="4"/>
  <c r="O22106" i="4"/>
  <c r="O22107" i="4"/>
  <c r="O22108" i="4"/>
  <c r="O22109" i="4"/>
  <c r="O22110" i="4"/>
  <c r="O22111" i="4"/>
  <c r="O22112" i="4"/>
  <c r="O22113" i="4"/>
  <c r="O22114" i="4"/>
  <c r="O22115" i="4"/>
  <c r="O22116" i="4"/>
  <c r="O22117" i="4"/>
  <c r="O22118" i="4"/>
  <c r="O22119" i="4"/>
  <c r="O22120" i="4"/>
  <c r="O22121" i="4"/>
  <c r="O22122" i="4"/>
  <c r="O22123" i="4"/>
  <c r="O22124" i="4"/>
  <c r="O22125" i="4"/>
  <c r="O22126" i="4"/>
  <c r="O22127" i="4"/>
  <c r="O22128" i="4"/>
  <c r="O22129" i="4"/>
  <c r="O22130" i="4"/>
  <c r="O22131" i="4"/>
  <c r="O22132" i="4"/>
  <c r="O22133" i="4"/>
  <c r="O22134" i="4"/>
  <c r="O22135" i="4"/>
  <c r="O22136" i="4"/>
  <c r="O22137" i="4"/>
  <c r="O22138" i="4"/>
  <c r="O22139" i="4"/>
  <c r="O22140" i="4"/>
  <c r="O22141" i="4"/>
  <c r="O22142" i="4"/>
  <c r="O22143" i="4"/>
  <c r="O22144" i="4"/>
  <c r="O22145" i="4"/>
  <c r="O22146" i="4"/>
  <c r="O22147" i="4"/>
  <c r="O22148" i="4"/>
  <c r="O22149" i="4"/>
  <c r="O22150" i="4"/>
  <c r="O22151" i="4"/>
  <c r="O22152" i="4"/>
  <c r="O22153" i="4"/>
  <c r="O22154" i="4"/>
  <c r="O22155" i="4"/>
  <c r="O22156" i="4"/>
  <c r="O22157" i="4"/>
  <c r="O22158" i="4"/>
  <c r="O22159" i="4"/>
  <c r="O22160" i="4"/>
  <c r="O22161" i="4"/>
  <c r="O22162" i="4"/>
  <c r="O22163" i="4"/>
  <c r="O22164" i="4"/>
  <c r="O22165" i="4"/>
  <c r="O22166" i="4"/>
  <c r="O22167" i="4"/>
  <c r="O22168" i="4"/>
  <c r="O22169" i="4"/>
  <c r="O22170" i="4"/>
  <c r="O22171" i="4"/>
  <c r="O22172" i="4"/>
  <c r="O22173" i="4"/>
  <c r="O22174" i="4"/>
  <c r="O22175" i="4"/>
  <c r="O22176" i="4"/>
  <c r="O22177" i="4"/>
  <c r="O22178" i="4"/>
  <c r="O22179" i="4"/>
  <c r="O22180" i="4"/>
  <c r="O22181" i="4"/>
  <c r="O22182" i="4"/>
  <c r="O22183" i="4"/>
  <c r="O22184" i="4"/>
  <c r="O22185" i="4"/>
  <c r="O22186" i="4"/>
  <c r="O22187" i="4"/>
  <c r="O22188" i="4"/>
  <c r="O22189" i="4"/>
  <c r="O22190" i="4"/>
  <c r="O22191" i="4"/>
  <c r="O22192" i="4"/>
  <c r="O22193" i="4"/>
  <c r="O22194" i="4"/>
  <c r="O22195" i="4"/>
  <c r="O22196" i="4"/>
  <c r="O22197" i="4"/>
  <c r="O22198" i="4"/>
  <c r="O22199" i="4"/>
  <c r="O22200" i="4"/>
  <c r="O22201" i="4"/>
  <c r="O22202" i="4"/>
  <c r="O22203" i="4"/>
  <c r="O22204" i="4"/>
  <c r="O22205" i="4"/>
  <c r="O22206" i="4"/>
  <c r="O22207" i="4"/>
  <c r="O22208" i="4"/>
  <c r="O22209" i="4"/>
  <c r="O22210" i="4"/>
  <c r="O22211" i="4"/>
  <c r="O22212" i="4"/>
  <c r="O22213" i="4"/>
  <c r="O22214" i="4"/>
  <c r="O22215" i="4"/>
  <c r="O22216" i="4"/>
  <c r="O22217" i="4"/>
  <c r="O22218" i="4"/>
  <c r="O22219" i="4"/>
  <c r="O22220" i="4"/>
  <c r="O22221" i="4"/>
  <c r="O22222" i="4"/>
  <c r="O22223" i="4"/>
  <c r="O22224" i="4"/>
  <c r="O22225" i="4"/>
  <c r="O22226" i="4"/>
  <c r="O22227" i="4"/>
  <c r="O22228" i="4"/>
  <c r="O22229" i="4"/>
  <c r="O22230" i="4"/>
  <c r="O22231" i="4"/>
  <c r="O22232" i="4"/>
  <c r="O22233" i="4"/>
  <c r="O22234" i="4"/>
  <c r="O22235" i="4"/>
  <c r="O22236" i="4"/>
  <c r="O22237" i="4"/>
  <c r="O22238" i="4"/>
  <c r="O22239" i="4"/>
  <c r="O22240" i="4"/>
  <c r="O22241" i="4"/>
  <c r="O22242" i="4"/>
  <c r="O22243" i="4"/>
  <c r="O22244" i="4"/>
  <c r="O22245" i="4"/>
  <c r="O22246" i="4"/>
  <c r="O22247" i="4"/>
  <c r="O22248" i="4"/>
  <c r="O22249" i="4"/>
  <c r="O22250" i="4"/>
  <c r="O22251" i="4"/>
  <c r="O22252" i="4"/>
  <c r="O22253" i="4"/>
  <c r="O22254" i="4"/>
  <c r="O22255" i="4"/>
  <c r="O22256" i="4"/>
  <c r="O22257" i="4"/>
  <c r="O22258" i="4"/>
  <c r="O22259" i="4"/>
  <c r="O22260" i="4"/>
  <c r="O22261" i="4"/>
  <c r="O22262" i="4"/>
  <c r="O22263" i="4"/>
  <c r="O22264" i="4"/>
  <c r="O22265" i="4"/>
  <c r="O22266" i="4"/>
  <c r="O22267" i="4"/>
  <c r="O22268" i="4"/>
  <c r="O22269" i="4"/>
  <c r="O22270" i="4"/>
  <c r="O22271" i="4"/>
  <c r="O22272" i="4"/>
  <c r="O22273" i="4"/>
  <c r="O22274" i="4"/>
  <c r="O22275" i="4"/>
  <c r="O22276" i="4"/>
  <c r="O22277" i="4"/>
  <c r="O22278" i="4"/>
  <c r="O22279" i="4"/>
  <c r="O22280" i="4"/>
  <c r="O22281" i="4"/>
  <c r="O22282" i="4"/>
  <c r="O22283" i="4"/>
  <c r="O22284" i="4"/>
  <c r="O22285" i="4"/>
  <c r="O22286" i="4"/>
  <c r="O22287" i="4"/>
  <c r="O22288" i="4"/>
  <c r="O22289" i="4"/>
  <c r="O22290" i="4"/>
  <c r="O22291" i="4"/>
  <c r="O22292" i="4"/>
  <c r="O22293" i="4"/>
  <c r="O22294" i="4"/>
  <c r="O22295" i="4"/>
  <c r="O22296" i="4"/>
  <c r="O22297" i="4"/>
  <c r="O22298" i="4"/>
  <c r="O22299" i="4"/>
  <c r="O22300" i="4"/>
  <c r="O22301" i="4"/>
  <c r="O22302" i="4"/>
  <c r="O22303" i="4"/>
  <c r="O22304" i="4"/>
  <c r="O22305" i="4"/>
  <c r="O22306" i="4"/>
  <c r="O22307" i="4"/>
  <c r="O22308" i="4"/>
  <c r="O22309" i="4"/>
  <c r="O22310" i="4"/>
  <c r="O22311" i="4"/>
  <c r="O22312" i="4"/>
  <c r="O22313" i="4"/>
  <c r="O22314" i="4"/>
  <c r="O22315" i="4"/>
  <c r="O22316" i="4"/>
  <c r="O22317" i="4"/>
  <c r="O22318" i="4"/>
  <c r="O22319" i="4"/>
  <c r="O22320" i="4"/>
  <c r="O22321" i="4"/>
  <c r="O22322" i="4"/>
  <c r="O22323" i="4"/>
  <c r="O22324" i="4"/>
  <c r="O22325" i="4"/>
  <c r="O22326" i="4"/>
  <c r="O22327" i="4"/>
  <c r="O22328" i="4"/>
  <c r="O22329" i="4"/>
  <c r="O22330" i="4"/>
  <c r="O22331" i="4"/>
  <c r="O22332" i="4"/>
  <c r="O22333" i="4"/>
  <c r="O22334" i="4"/>
  <c r="O22335" i="4"/>
  <c r="O22336" i="4"/>
  <c r="O22337" i="4"/>
  <c r="O22338" i="4"/>
  <c r="O22339" i="4"/>
  <c r="O22340" i="4"/>
  <c r="O22341" i="4"/>
  <c r="O22342" i="4"/>
  <c r="O22343" i="4"/>
  <c r="O22344" i="4"/>
  <c r="O22345" i="4"/>
  <c r="O22346" i="4"/>
  <c r="O22347" i="4"/>
  <c r="O22348" i="4"/>
  <c r="O22349" i="4"/>
  <c r="O22350" i="4"/>
  <c r="O22351" i="4"/>
  <c r="O22352" i="4"/>
  <c r="O22353" i="4"/>
  <c r="O22354" i="4"/>
  <c r="O22355" i="4"/>
  <c r="O22356" i="4"/>
  <c r="O22357" i="4"/>
  <c r="O22358" i="4"/>
  <c r="O22359" i="4"/>
  <c r="O22360" i="4"/>
  <c r="O22361" i="4"/>
  <c r="O22362" i="4"/>
  <c r="O22363" i="4"/>
  <c r="O22364" i="4"/>
  <c r="O22365" i="4"/>
  <c r="O22366" i="4"/>
  <c r="O22367" i="4"/>
  <c r="O22368" i="4"/>
  <c r="O22369" i="4"/>
  <c r="O22370" i="4"/>
  <c r="O22371" i="4"/>
  <c r="O22372" i="4"/>
  <c r="O22373" i="4"/>
  <c r="O22374" i="4"/>
  <c r="O22375" i="4"/>
  <c r="O22376" i="4"/>
  <c r="O22377" i="4"/>
  <c r="O22378" i="4"/>
  <c r="O22379" i="4"/>
  <c r="O22380" i="4"/>
  <c r="O22381" i="4"/>
  <c r="O22382" i="4"/>
  <c r="O22383" i="4"/>
  <c r="O22384" i="4"/>
  <c r="O22385" i="4"/>
  <c r="O22386" i="4"/>
  <c r="O22387" i="4"/>
  <c r="O22388" i="4"/>
  <c r="O22389" i="4"/>
  <c r="O22390" i="4"/>
  <c r="O22391" i="4"/>
  <c r="O22392" i="4"/>
  <c r="O22393" i="4"/>
  <c r="O22394" i="4"/>
  <c r="O22395" i="4"/>
  <c r="O22396" i="4"/>
  <c r="O22397" i="4"/>
  <c r="O22398" i="4"/>
  <c r="O22399" i="4"/>
  <c r="O22400" i="4"/>
  <c r="O22401" i="4"/>
  <c r="O22402" i="4"/>
  <c r="O22403" i="4"/>
  <c r="O22404" i="4"/>
  <c r="O22405" i="4"/>
  <c r="O22406" i="4"/>
  <c r="O22407" i="4"/>
  <c r="O22408" i="4"/>
  <c r="O22409" i="4"/>
  <c r="O22410" i="4"/>
  <c r="O22411" i="4"/>
  <c r="O22412" i="4"/>
  <c r="O22413" i="4"/>
  <c r="O22414" i="4"/>
  <c r="O22415" i="4"/>
  <c r="O22416" i="4"/>
  <c r="O22417" i="4"/>
  <c r="O22418" i="4"/>
  <c r="O22419" i="4"/>
  <c r="O22420" i="4"/>
  <c r="O22421" i="4"/>
  <c r="O22422" i="4"/>
  <c r="O22423" i="4"/>
  <c r="O22424" i="4"/>
  <c r="O22425" i="4"/>
  <c r="O22426" i="4"/>
  <c r="O22427" i="4"/>
  <c r="O22428" i="4"/>
  <c r="O22429" i="4"/>
  <c r="O22430" i="4"/>
  <c r="O22431" i="4"/>
  <c r="O22432" i="4"/>
  <c r="O22433" i="4"/>
  <c r="O22434" i="4"/>
  <c r="O22435" i="4"/>
  <c r="O22436" i="4"/>
  <c r="O22437" i="4"/>
  <c r="O22438" i="4"/>
  <c r="O22439" i="4"/>
  <c r="O22440" i="4"/>
  <c r="O22441" i="4"/>
  <c r="O22442" i="4"/>
  <c r="O22443" i="4"/>
  <c r="O22444" i="4"/>
  <c r="O22445" i="4"/>
  <c r="O22446" i="4"/>
  <c r="O22447" i="4"/>
  <c r="O22448" i="4"/>
  <c r="O22449" i="4"/>
  <c r="O22450" i="4"/>
  <c r="O22451" i="4"/>
  <c r="O22452" i="4"/>
  <c r="O22453" i="4"/>
  <c r="O22454" i="4"/>
  <c r="O22455" i="4"/>
  <c r="O22456" i="4"/>
  <c r="O22457" i="4"/>
  <c r="O22458" i="4"/>
  <c r="O22459" i="4"/>
  <c r="O22460" i="4"/>
  <c r="O22461" i="4"/>
  <c r="O22462" i="4"/>
  <c r="O22463" i="4"/>
  <c r="O22464" i="4"/>
  <c r="O22465" i="4"/>
  <c r="O22466" i="4"/>
  <c r="O22467" i="4"/>
  <c r="O22468" i="4"/>
  <c r="O22469" i="4"/>
  <c r="O22470" i="4"/>
  <c r="O22471" i="4"/>
  <c r="O22472" i="4"/>
  <c r="O22473" i="4"/>
  <c r="O22474" i="4"/>
  <c r="O22475" i="4"/>
  <c r="O22476" i="4"/>
  <c r="O22477" i="4"/>
  <c r="O22478" i="4"/>
  <c r="O22479" i="4"/>
  <c r="O22480" i="4"/>
  <c r="O22481" i="4"/>
  <c r="O22482" i="4"/>
  <c r="O22483" i="4"/>
  <c r="O22484" i="4"/>
  <c r="O22485" i="4"/>
  <c r="O22486" i="4"/>
  <c r="O22487" i="4"/>
  <c r="O22488" i="4"/>
  <c r="O22489" i="4"/>
  <c r="O22490" i="4"/>
  <c r="O22491" i="4"/>
  <c r="O22492" i="4"/>
  <c r="O22493" i="4"/>
  <c r="O22494" i="4"/>
  <c r="O22495" i="4"/>
  <c r="O22496" i="4"/>
  <c r="O22497" i="4"/>
  <c r="O22498" i="4"/>
  <c r="O22499" i="4"/>
  <c r="O22500" i="4"/>
  <c r="O22501" i="4"/>
  <c r="O22502" i="4"/>
  <c r="O22503" i="4"/>
  <c r="O22504" i="4"/>
  <c r="O22505" i="4"/>
  <c r="O22506" i="4"/>
  <c r="O22507" i="4"/>
  <c r="O22508" i="4"/>
  <c r="O22509" i="4"/>
  <c r="O22510" i="4"/>
  <c r="O22511" i="4"/>
  <c r="O22512" i="4"/>
  <c r="O22513" i="4"/>
  <c r="O22514" i="4"/>
  <c r="O22515" i="4"/>
  <c r="O22516" i="4"/>
  <c r="O22517" i="4"/>
  <c r="O22518" i="4"/>
  <c r="O22519" i="4"/>
  <c r="O22520" i="4"/>
  <c r="O22521" i="4"/>
  <c r="O22522" i="4"/>
  <c r="O22523" i="4"/>
  <c r="O22524" i="4"/>
  <c r="O22525" i="4"/>
  <c r="O22526" i="4"/>
  <c r="O22527" i="4"/>
  <c r="O22528" i="4"/>
  <c r="O22529" i="4"/>
  <c r="O22530" i="4"/>
  <c r="O22531" i="4"/>
  <c r="O22532" i="4"/>
  <c r="O22533" i="4"/>
  <c r="O22534" i="4"/>
  <c r="O22535" i="4"/>
  <c r="O22536" i="4"/>
  <c r="O22537" i="4"/>
  <c r="O22538" i="4"/>
  <c r="O22539" i="4"/>
  <c r="O22540" i="4"/>
  <c r="O22541" i="4"/>
  <c r="O22542" i="4"/>
  <c r="O22543" i="4"/>
  <c r="O22544" i="4"/>
  <c r="O22545" i="4"/>
  <c r="O22546" i="4"/>
  <c r="O22547" i="4"/>
  <c r="O22548" i="4"/>
  <c r="O22549" i="4"/>
  <c r="O22550" i="4"/>
  <c r="O22551" i="4"/>
  <c r="O22552" i="4"/>
  <c r="O22553" i="4"/>
  <c r="O22554" i="4"/>
  <c r="O22555" i="4"/>
  <c r="O22556" i="4"/>
  <c r="O22557" i="4"/>
  <c r="O22558" i="4"/>
  <c r="O22559" i="4"/>
  <c r="O22560" i="4"/>
  <c r="O22561" i="4"/>
  <c r="O22562" i="4"/>
  <c r="O22563" i="4"/>
  <c r="O22564" i="4"/>
  <c r="O22565" i="4"/>
  <c r="O22566" i="4"/>
  <c r="O22567" i="4"/>
  <c r="O22568" i="4"/>
  <c r="O22569" i="4"/>
  <c r="O22570" i="4"/>
  <c r="O22571" i="4"/>
  <c r="O22572" i="4"/>
  <c r="O22573" i="4"/>
  <c r="O22574" i="4"/>
  <c r="O22575" i="4"/>
  <c r="O22576" i="4"/>
  <c r="O22577" i="4"/>
  <c r="O22578" i="4"/>
  <c r="O22579" i="4"/>
  <c r="O22580" i="4"/>
  <c r="O22581" i="4"/>
  <c r="O22582" i="4"/>
  <c r="O22583" i="4"/>
  <c r="O22584" i="4"/>
  <c r="O22585" i="4"/>
  <c r="O22586" i="4"/>
  <c r="O22587" i="4"/>
  <c r="O22588" i="4"/>
  <c r="O22589" i="4"/>
  <c r="O22590" i="4"/>
  <c r="O22591" i="4"/>
  <c r="O22592" i="4"/>
  <c r="O22593" i="4"/>
  <c r="O22594" i="4"/>
  <c r="O22595" i="4"/>
  <c r="O22596" i="4"/>
  <c r="O22597" i="4"/>
  <c r="O22598" i="4"/>
  <c r="O22599" i="4"/>
  <c r="O22600" i="4"/>
  <c r="O22601" i="4"/>
  <c r="O22602" i="4"/>
  <c r="O22603" i="4"/>
  <c r="O22604" i="4"/>
  <c r="O22605" i="4"/>
  <c r="O22606" i="4"/>
  <c r="O22607" i="4"/>
  <c r="O22608" i="4"/>
  <c r="O22609" i="4"/>
  <c r="O22610" i="4"/>
  <c r="O22611" i="4"/>
  <c r="O22612" i="4"/>
  <c r="O22613" i="4"/>
  <c r="O22614" i="4"/>
  <c r="O22615" i="4"/>
  <c r="O22616" i="4"/>
  <c r="O22617" i="4"/>
  <c r="O22618" i="4"/>
  <c r="O22619" i="4"/>
  <c r="O22620" i="4"/>
  <c r="O22621" i="4"/>
  <c r="O22622" i="4"/>
  <c r="O22623" i="4"/>
  <c r="O22624" i="4"/>
  <c r="O22625" i="4"/>
  <c r="O22626" i="4"/>
  <c r="O22627" i="4"/>
  <c r="O22628" i="4"/>
  <c r="O22629" i="4"/>
  <c r="O22630" i="4"/>
  <c r="O22631" i="4"/>
  <c r="O22632" i="4"/>
  <c r="O22633" i="4"/>
  <c r="O22634" i="4"/>
  <c r="O22635" i="4"/>
  <c r="O22636" i="4"/>
  <c r="O22637" i="4"/>
  <c r="O22638" i="4"/>
  <c r="O22639" i="4"/>
  <c r="O22640" i="4"/>
  <c r="O22641" i="4"/>
  <c r="O22642" i="4"/>
  <c r="O22643" i="4"/>
  <c r="O22644" i="4"/>
  <c r="O22645" i="4"/>
  <c r="O22646" i="4"/>
  <c r="O22647" i="4"/>
  <c r="O22648" i="4"/>
  <c r="O22649" i="4"/>
  <c r="O22650" i="4"/>
  <c r="O22651" i="4"/>
  <c r="O22652" i="4"/>
  <c r="O22653" i="4"/>
  <c r="O22654" i="4"/>
  <c r="O22655" i="4"/>
  <c r="O22656" i="4"/>
  <c r="O22657" i="4"/>
  <c r="O22658" i="4"/>
  <c r="O22659" i="4"/>
  <c r="O22660" i="4"/>
  <c r="O22661" i="4"/>
  <c r="O22662" i="4"/>
  <c r="O22663" i="4"/>
  <c r="O22664" i="4"/>
  <c r="O22665" i="4"/>
  <c r="O22666" i="4"/>
  <c r="O22667" i="4"/>
  <c r="O22668" i="4"/>
  <c r="O22669" i="4"/>
  <c r="O22670" i="4"/>
  <c r="O22671" i="4"/>
  <c r="O22672" i="4"/>
  <c r="O22673" i="4"/>
  <c r="O22674" i="4"/>
  <c r="O22675" i="4"/>
  <c r="O22676" i="4"/>
  <c r="O22677" i="4"/>
  <c r="O22678" i="4"/>
  <c r="O22679" i="4"/>
  <c r="O22680" i="4"/>
  <c r="O22681" i="4"/>
  <c r="O22682" i="4"/>
  <c r="O22683" i="4"/>
  <c r="O22684" i="4"/>
  <c r="O22685" i="4"/>
  <c r="O22686" i="4"/>
  <c r="O22687" i="4"/>
  <c r="O22688" i="4"/>
  <c r="O22689" i="4"/>
  <c r="O22690" i="4"/>
  <c r="O22691" i="4"/>
  <c r="O22692" i="4"/>
  <c r="O22693" i="4"/>
  <c r="O22694" i="4"/>
  <c r="O22695" i="4"/>
  <c r="O22696" i="4"/>
  <c r="O22697" i="4"/>
  <c r="O22698" i="4"/>
  <c r="O22699" i="4"/>
  <c r="O22700" i="4"/>
  <c r="O22701" i="4"/>
  <c r="O22702" i="4"/>
  <c r="O22703" i="4"/>
  <c r="O22704" i="4"/>
  <c r="O22705" i="4"/>
  <c r="O22706" i="4"/>
  <c r="O22707" i="4"/>
  <c r="O22708" i="4"/>
  <c r="O22709" i="4"/>
  <c r="O22710" i="4"/>
  <c r="O22711" i="4"/>
  <c r="O22712" i="4"/>
  <c r="O22713" i="4"/>
  <c r="O22714" i="4"/>
  <c r="O22715" i="4"/>
  <c r="O22716" i="4"/>
  <c r="O22717" i="4"/>
  <c r="O22718" i="4"/>
  <c r="O22719" i="4"/>
  <c r="O22720" i="4"/>
  <c r="O22721" i="4"/>
  <c r="O22722" i="4"/>
  <c r="O22723" i="4"/>
  <c r="O22724" i="4"/>
  <c r="O22725" i="4"/>
  <c r="O22726" i="4"/>
  <c r="O22727" i="4"/>
  <c r="O22728" i="4"/>
  <c r="O22729" i="4"/>
  <c r="O22730" i="4"/>
  <c r="O22731" i="4"/>
  <c r="O22732" i="4"/>
  <c r="O22733" i="4"/>
  <c r="O22734" i="4"/>
  <c r="O22735" i="4"/>
  <c r="O22736" i="4"/>
  <c r="O22737" i="4"/>
  <c r="O22738" i="4"/>
  <c r="O22739" i="4"/>
  <c r="O22740" i="4"/>
  <c r="O22741" i="4"/>
  <c r="O22742" i="4"/>
  <c r="O22743" i="4"/>
  <c r="O22744" i="4"/>
  <c r="O22745" i="4"/>
  <c r="O22746" i="4"/>
  <c r="O22747" i="4"/>
  <c r="O22748" i="4"/>
  <c r="O22749" i="4"/>
  <c r="O22750" i="4"/>
  <c r="O22751" i="4"/>
  <c r="O22752" i="4"/>
  <c r="O22753" i="4"/>
  <c r="O22754" i="4"/>
  <c r="O22755" i="4"/>
  <c r="O22756" i="4"/>
  <c r="O22757" i="4"/>
  <c r="O22758" i="4"/>
  <c r="O22759" i="4"/>
  <c r="O22760" i="4"/>
  <c r="O22761" i="4"/>
  <c r="O22762" i="4"/>
  <c r="O22763" i="4"/>
  <c r="O22764" i="4"/>
  <c r="O22765" i="4"/>
  <c r="O22766" i="4"/>
  <c r="O22767" i="4"/>
  <c r="O22768" i="4"/>
  <c r="O22769" i="4"/>
  <c r="O22770" i="4"/>
  <c r="O22771" i="4"/>
  <c r="O22772" i="4"/>
  <c r="O22773" i="4"/>
  <c r="O22774" i="4"/>
  <c r="O22775" i="4"/>
  <c r="O22776" i="4"/>
  <c r="O22777" i="4"/>
  <c r="O22778" i="4"/>
  <c r="O22779" i="4"/>
  <c r="O22780" i="4"/>
  <c r="O22781" i="4"/>
  <c r="O22782" i="4"/>
  <c r="O22783" i="4"/>
  <c r="O22784" i="4"/>
  <c r="O22785" i="4"/>
  <c r="O22786" i="4"/>
  <c r="O22787" i="4"/>
  <c r="O22788" i="4"/>
  <c r="O22789" i="4"/>
  <c r="O22790" i="4"/>
  <c r="O22791" i="4"/>
  <c r="O22792" i="4"/>
  <c r="O22793" i="4"/>
  <c r="O22794" i="4"/>
  <c r="O22795" i="4"/>
  <c r="O22796" i="4"/>
  <c r="O22797" i="4"/>
  <c r="O22798" i="4"/>
  <c r="O22799" i="4"/>
  <c r="O22800" i="4"/>
  <c r="O22801" i="4"/>
  <c r="O22802" i="4"/>
  <c r="O22803" i="4"/>
  <c r="O22804" i="4"/>
  <c r="O22805" i="4"/>
  <c r="O22806" i="4"/>
  <c r="O22807" i="4"/>
  <c r="O22808" i="4"/>
  <c r="O22809" i="4"/>
  <c r="O22810" i="4"/>
  <c r="O22811" i="4"/>
  <c r="O22812" i="4"/>
  <c r="O22813" i="4"/>
  <c r="O22814" i="4"/>
  <c r="O22815" i="4"/>
  <c r="O22816" i="4"/>
  <c r="O22817" i="4"/>
  <c r="O22818" i="4"/>
  <c r="O22819" i="4"/>
  <c r="O22820" i="4"/>
  <c r="O22821" i="4"/>
  <c r="O22822" i="4"/>
  <c r="O22823" i="4"/>
  <c r="O22824" i="4"/>
  <c r="O22825" i="4"/>
  <c r="O22826" i="4"/>
  <c r="O22827" i="4"/>
  <c r="O22828" i="4"/>
  <c r="O22829" i="4"/>
  <c r="O22830" i="4"/>
  <c r="O22831" i="4"/>
  <c r="O22832" i="4"/>
  <c r="O22833" i="4"/>
  <c r="O22834" i="4"/>
  <c r="O22835" i="4"/>
  <c r="O22836" i="4"/>
  <c r="O22837" i="4"/>
  <c r="O22838" i="4"/>
  <c r="O22839" i="4"/>
  <c r="O22840" i="4"/>
  <c r="O22841" i="4"/>
  <c r="O22842" i="4"/>
  <c r="O22843" i="4"/>
  <c r="O22844" i="4"/>
  <c r="O22845" i="4"/>
  <c r="O22846" i="4"/>
  <c r="O22847" i="4"/>
  <c r="O22848" i="4"/>
  <c r="O22849" i="4"/>
  <c r="O22850" i="4"/>
  <c r="O22851" i="4"/>
  <c r="O22852" i="4"/>
  <c r="O22853" i="4"/>
  <c r="O22854" i="4"/>
  <c r="O22855" i="4"/>
  <c r="O22856" i="4"/>
  <c r="O22857" i="4"/>
  <c r="O22858" i="4"/>
  <c r="O22859" i="4"/>
  <c r="O22860" i="4"/>
  <c r="O22861" i="4"/>
  <c r="O22862" i="4"/>
  <c r="O22863" i="4"/>
  <c r="O22864" i="4"/>
  <c r="O22865" i="4"/>
  <c r="O22866" i="4"/>
  <c r="O22867" i="4"/>
  <c r="O22868" i="4"/>
  <c r="O22869" i="4"/>
  <c r="O22870" i="4"/>
  <c r="O22871" i="4"/>
  <c r="O22872" i="4"/>
  <c r="O22873" i="4"/>
  <c r="O22874" i="4"/>
  <c r="O22875" i="4"/>
  <c r="O22876" i="4"/>
  <c r="O22877" i="4"/>
  <c r="O22878" i="4"/>
  <c r="O22879" i="4"/>
  <c r="O22880" i="4"/>
  <c r="O22881" i="4"/>
  <c r="O22882" i="4"/>
  <c r="O22883" i="4"/>
  <c r="O22884" i="4"/>
  <c r="O22885" i="4"/>
  <c r="O22886" i="4"/>
  <c r="O22887" i="4"/>
  <c r="O22888" i="4"/>
  <c r="O22889" i="4"/>
  <c r="O22890" i="4"/>
  <c r="O22891" i="4"/>
  <c r="O22892" i="4"/>
  <c r="O22893" i="4"/>
  <c r="O22894" i="4"/>
  <c r="O22895" i="4"/>
  <c r="O22896" i="4"/>
  <c r="O22897" i="4"/>
  <c r="O22898" i="4"/>
  <c r="O22899" i="4"/>
  <c r="O22900" i="4"/>
  <c r="O22901" i="4"/>
  <c r="O22902" i="4"/>
  <c r="O22903" i="4"/>
  <c r="O22904" i="4"/>
  <c r="O22905" i="4"/>
  <c r="O22906" i="4"/>
  <c r="O22907" i="4"/>
  <c r="O22908" i="4"/>
  <c r="O22909" i="4"/>
  <c r="O22910" i="4"/>
  <c r="O22911" i="4"/>
  <c r="O22912" i="4"/>
  <c r="O22913" i="4"/>
  <c r="O22914" i="4"/>
  <c r="O22915" i="4"/>
  <c r="O22916" i="4"/>
  <c r="O22917" i="4"/>
  <c r="O22918" i="4"/>
  <c r="O22919" i="4"/>
  <c r="O22920" i="4"/>
  <c r="O22921" i="4"/>
  <c r="O22922" i="4"/>
  <c r="O22923" i="4"/>
  <c r="O22924" i="4"/>
  <c r="O22925" i="4"/>
  <c r="O22926" i="4"/>
  <c r="O22927" i="4"/>
  <c r="O22928" i="4"/>
  <c r="O22929" i="4"/>
  <c r="O22930" i="4"/>
  <c r="O22931" i="4"/>
  <c r="O22932" i="4"/>
  <c r="O22933" i="4"/>
  <c r="O22934" i="4"/>
  <c r="O22935" i="4"/>
  <c r="O22936" i="4"/>
  <c r="O22937" i="4"/>
  <c r="O22938" i="4"/>
  <c r="O22939" i="4"/>
  <c r="O22940" i="4"/>
  <c r="O22941" i="4"/>
  <c r="O22942" i="4"/>
  <c r="O22943" i="4"/>
  <c r="O22944" i="4"/>
  <c r="O22945" i="4"/>
  <c r="O22946" i="4"/>
  <c r="O22947" i="4"/>
  <c r="O22948" i="4"/>
  <c r="O22949" i="4"/>
  <c r="O22950" i="4"/>
  <c r="O22951" i="4"/>
  <c r="O22952" i="4"/>
  <c r="O22953" i="4"/>
  <c r="O22954" i="4"/>
  <c r="O22955" i="4"/>
  <c r="O22956" i="4"/>
  <c r="O22957" i="4"/>
  <c r="O22958" i="4"/>
  <c r="O22959" i="4"/>
  <c r="O22960" i="4"/>
  <c r="O22961" i="4"/>
  <c r="O22962" i="4"/>
  <c r="O22963" i="4"/>
  <c r="O22964" i="4"/>
  <c r="O22965" i="4"/>
  <c r="O22966" i="4"/>
  <c r="O22967" i="4"/>
  <c r="O22968" i="4"/>
  <c r="O22969" i="4"/>
  <c r="O22970" i="4"/>
  <c r="O22971" i="4"/>
  <c r="O22972" i="4"/>
  <c r="O22973" i="4"/>
  <c r="O22974" i="4"/>
  <c r="O22975" i="4"/>
  <c r="O22976" i="4"/>
  <c r="O22977" i="4"/>
  <c r="O22978" i="4"/>
  <c r="O22979" i="4"/>
  <c r="O22980" i="4"/>
  <c r="O22981" i="4"/>
  <c r="O22982" i="4"/>
  <c r="O22983" i="4"/>
  <c r="O22984" i="4"/>
  <c r="O22985" i="4"/>
  <c r="O22986" i="4"/>
  <c r="O22987" i="4"/>
  <c r="O22988" i="4"/>
  <c r="O22989" i="4"/>
  <c r="O22990" i="4"/>
  <c r="O22991" i="4"/>
  <c r="O22992" i="4"/>
  <c r="O22993" i="4"/>
  <c r="O22994" i="4"/>
  <c r="O22995" i="4"/>
  <c r="O22996" i="4"/>
  <c r="O22997" i="4"/>
  <c r="O22998" i="4"/>
  <c r="O22999" i="4"/>
  <c r="O23000" i="4"/>
  <c r="O23001" i="4"/>
  <c r="O23002" i="4"/>
  <c r="O23003" i="4"/>
  <c r="O23004" i="4"/>
  <c r="O23005" i="4"/>
  <c r="O23006" i="4"/>
  <c r="O23007" i="4"/>
  <c r="O23008" i="4"/>
  <c r="O23009" i="4"/>
  <c r="O23010" i="4"/>
  <c r="O23011" i="4"/>
  <c r="O23012" i="4"/>
  <c r="O23013" i="4"/>
  <c r="O23014" i="4"/>
  <c r="O23015" i="4"/>
  <c r="O23016" i="4"/>
  <c r="O23017" i="4"/>
  <c r="O23018" i="4"/>
  <c r="O23019" i="4"/>
  <c r="O23020" i="4"/>
  <c r="O23021" i="4"/>
  <c r="O23022" i="4"/>
  <c r="O23023" i="4"/>
  <c r="O23024" i="4"/>
  <c r="O23025" i="4"/>
  <c r="O23026" i="4"/>
  <c r="O23027" i="4"/>
  <c r="O23028" i="4"/>
  <c r="O23029" i="4"/>
  <c r="O23030" i="4"/>
  <c r="O23031" i="4"/>
  <c r="O23032" i="4"/>
  <c r="O23033" i="4"/>
  <c r="O23034" i="4"/>
  <c r="O23035" i="4"/>
  <c r="O23036" i="4"/>
  <c r="O23037" i="4"/>
  <c r="O23038" i="4"/>
  <c r="O23039" i="4"/>
  <c r="O23040" i="4"/>
  <c r="O23041" i="4"/>
  <c r="O23042" i="4"/>
  <c r="O23043" i="4"/>
  <c r="O23044" i="4"/>
  <c r="O23045" i="4"/>
  <c r="O23046" i="4"/>
  <c r="O23047" i="4"/>
  <c r="O23048" i="4"/>
  <c r="O23049" i="4"/>
  <c r="O23050" i="4"/>
  <c r="O23051" i="4"/>
  <c r="O23052" i="4"/>
  <c r="O23053" i="4"/>
  <c r="O23054" i="4"/>
  <c r="O23055" i="4"/>
  <c r="O23056" i="4"/>
  <c r="O23057" i="4"/>
  <c r="O23058" i="4"/>
  <c r="O23059" i="4"/>
  <c r="O23060" i="4"/>
  <c r="O23061" i="4"/>
  <c r="O23062" i="4"/>
  <c r="O23063" i="4"/>
  <c r="O23064" i="4"/>
  <c r="O23065" i="4"/>
  <c r="O23066" i="4"/>
  <c r="O23067" i="4"/>
  <c r="O23068" i="4"/>
  <c r="O23069" i="4"/>
  <c r="O23070" i="4"/>
  <c r="O23071" i="4"/>
  <c r="O23072" i="4"/>
  <c r="O23073" i="4"/>
  <c r="O23074" i="4"/>
  <c r="O23075" i="4"/>
  <c r="O23076" i="4"/>
  <c r="O23077" i="4"/>
  <c r="O23078" i="4"/>
  <c r="O23079" i="4"/>
  <c r="O23080" i="4"/>
  <c r="O23081" i="4"/>
  <c r="O23082" i="4"/>
  <c r="O23083" i="4"/>
  <c r="O23084" i="4"/>
  <c r="O23085" i="4"/>
  <c r="O23086" i="4"/>
  <c r="O23087" i="4"/>
  <c r="O23088" i="4"/>
  <c r="O23089" i="4"/>
  <c r="O23090" i="4"/>
  <c r="O23091" i="4"/>
  <c r="O23092" i="4"/>
  <c r="O23093" i="4"/>
  <c r="O23094" i="4"/>
  <c r="O23095" i="4"/>
  <c r="O23096" i="4"/>
  <c r="O23097" i="4"/>
  <c r="O23098" i="4"/>
  <c r="O23099" i="4"/>
  <c r="O23100" i="4"/>
  <c r="O23101" i="4"/>
  <c r="O23102" i="4"/>
  <c r="O23103" i="4"/>
  <c r="O23104" i="4"/>
  <c r="O23105" i="4"/>
  <c r="O23106" i="4"/>
  <c r="O23107" i="4"/>
  <c r="O23108" i="4"/>
  <c r="O23109" i="4"/>
  <c r="O23110" i="4"/>
  <c r="O23111" i="4"/>
  <c r="O23112" i="4"/>
  <c r="O23113" i="4"/>
  <c r="O23114" i="4"/>
  <c r="O23115" i="4"/>
  <c r="O23116" i="4"/>
  <c r="O23117" i="4"/>
  <c r="O23118" i="4"/>
  <c r="O23119" i="4"/>
  <c r="O23120" i="4"/>
  <c r="O23121" i="4"/>
  <c r="O23122" i="4"/>
  <c r="O23123" i="4"/>
  <c r="O23124" i="4"/>
  <c r="O23125" i="4"/>
  <c r="O23126" i="4"/>
  <c r="O23127" i="4"/>
  <c r="O23128" i="4"/>
  <c r="O23129" i="4"/>
  <c r="O23130" i="4"/>
  <c r="O23131" i="4"/>
  <c r="O23132" i="4"/>
  <c r="O23133" i="4"/>
  <c r="O23134" i="4"/>
  <c r="O23135" i="4"/>
  <c r="O23136" i="4"/>
  <c r="O23137" i="4"/>
  <c r="O23138" i="4"/>
  <c r="O23139" i="4"/>
  <c r="O23140" i="4"/>
  <c r="O23141" i="4"/>
  <c r="O23142" i="4"/>
  <c r="O23143" i="4"/>
  <c r="O23144" i="4"/>
  <c r="O23145" i="4"/>
  <c r="O23146" i="4"/>
  <c r="O23147" i="4"/>
  <c r="O23148" i="4"/>
  <c r="O23149" i="4"/>
  <c r="O23150" i="4"/>
  <c r="O23151" i="4"/>
  <c r="O23152" i="4"/>
  <c r="O23153" i="4"/>
  <c r="O23154" i="4"/>
  <c r="O23155" i="4"/>
  <c r="O23156" i="4"/>
  <c r="O23157" i="4"/>
  <c r="O23158" i="4"/>
  <c r="O23159" i="4"/>
  <c r="O23160" i="4"/>
  <c r="O23161" i="4"/>
  <c r="O23162" i="4"/>
  <c r="O23163" i="4"/>
  <c r="O23164" i="4"/>
  <c r="O23165" i="4"/>
  <c r="O23166" i="4"/>
  <c r="O23167" i="4"/>
  <c r="O23168" i="4"/>
  <c r="O23169" i="4"/>
  <c r="O23170" i="4"/>
  <c r="O23171" i="4"/>
  <c r="O23172" i="4"/>
  <c r="O23173" i="4"/>
  <c r="O23174" i="4"/>
  <c r="O23175" i="4"/>
  <c r="O23176" i="4"/>
  <c r="O23177" i="4"/>
  <c r="O23178" i="4"/>
  <c r="O23179" i="4"/>
  <c r="O23180" i="4"/>
  <c r="O23181" i="4"/>
  <c r="O23182" i="4"/>
  <c r="O23183" i="4"/>
  <c r="O23184" i="4"/>
  <c r="O23185" i="4"/>
  <c r="O23186" i="4"/>
  <c r="O23187" i="4"/>
  <c r="O23188" i="4"/>
  <c r="O23189" i="4"/>
  <c r="O23190" i="4"/>
  <c r="O23191" i="4"/>
  <c r="O23192" i="4"/>
  <c r="O23193" i="4"/>
  <c r="O23194" i="4"/>
  <c r="O23195" i="4"/>
  <c r="O23196" i="4"/>
  <c r="O23197" i="4"/>
  <c r="O23198" i="4"/>
  <c r="O23199" i="4"/>
  <c r="O23200" i="4"/>
  <c r="O23201" i="4"/>
  <c r="O23202" i="4"/>
  <c r="O23203" i="4"/>
  <c r="O23204" i="4"/>
  <c r="O23205" i="4"/>
  <c r="O23206" i="4"/>
  <c r="O23207" i="4"/>
  <c r="O23208" i="4"/>
  <c r="O23209" i="4"/>
  <c r="O23210" i="4"/>
  <c r="O23211" i="4"/>
  <c r="O23212" i="4"/>
  <c r="O23213" i="4"/>
  <c r="O23214" i="4"/>
  <c r="O23215" i="4"/>
  <c r="O23216" i="4"/>
  <c r="O23217" i="4"/>
  <c r="O23218" i="4"/>
  <c r="O23219" i="4"/>
  <c r="O23220" i="4"/>
  <c r="O23221" i="4"/>
  <c r="O23222" i="4"/>
  <c r="O23223" i="4"/>
  <c r="O23224" i="4"/>
  <c r="O23225" i="4"/>
  <c r="O23226" i="4"/>
  <c r="O23227" i="4"/>
  <c r="O23228" i="4"/>
  <c r="O23229" i="4"/>
  <c r="O23230" i="4"/>
  <c r="O23231" i="4"/>
  <c r="O23232" i="4"/>
  <c r="O23233" i="4"/>
  <c r="O23234" i="4"/>
  <c r="O23235" i="4"/>
  <c r="O23236" i="4"/>
  <c r="O23237" i="4"/>
  <c r="O23238" i="4"/>
  <c r="O23239" i="4"/>
  <c r="O23240" i="4"/>
  <c r="O23241" i="4"/>
  <c r="O23242" i="4"/>
  <c r="O23243" i="4"/>
  <c r="O23244" i="4"/>
  <c r="O23245" i="4"/>
  <c r="O23246" i="4"/>
  <c r="O23247" i="4"/>
  <c r="O23248" i="4"/>
  <c r="O23249" i="4"/>
  <c r="O23250" i="4"/>
  <c r="O23251" i="4"/>
  <c r="O23252" i="4"/>
  <c r="O23253" i="4"/>
  <c r="O23254" i="4"/>
  <c r="O23255" i="4"/>
  <c r="O23256" i="4"/>
  <c r="O23257" i="4"/>
  <c r="O23258" i="4"/>
  <c r="O23259" i="4"/>
  <c r="O23260" i="4"/>
  <c r="O23261" i="4"/>
  <c r="O23262" i="4"/>
  <c r="O23263" i="4"/>
  <c r="O23264" i="4"/>
  <c r="O23265" i="4"/>
  <c r="O23266" i="4"/>
  <c r="O23267" i="4"/>
  <c r="O23268" i="4"/>
  <c r="O23269" i="4"/>
  <c r="O23270" i="4"/>
  <c r="O23271" i="4"/>
  <c r="O23272" i="4"/>
  <c r="O23273" i="4"/>
  <c r="O23274" i="4"/>
  <c r="O23275" i="4"/>
  <c r="O23276" i="4"/>
  <c r="O23277" i="4"/>
  <c r="O23278" i="4"/>
  <c r="O23279" i="4"/>
  <c r="O23280" i="4"/>
  <c r="O23281" i="4"/>
  <c r="O23282" i="4"/>
  <c r="O23283" i="4"/>
  <c r="O23284" i="4"/>
  <c r="O23285" i="4"/>
  <c r="O23286" i="4"/>
  <c r="O23287" i="4"/>
  <c r="O23288" i="4"/>
  <c r="O23289" i="4"/>
  <c r="O23290" i="4"/>
  <c r="O23291" i="4"/>
  <c r="O23292" i="4"/>
  <c r="O23293" i="4"/>
  <c r="O23294" i="4"/>
  <c r="O23295" i="4"/>
  <c r="O23296" i="4"/>
  <c r="O23297" i="4"/>
  <c r="O23298" i="4"/>
  <c r="O23299" i="4"/>
  <c r="O23300" i="4"/>
  <c r="O23301" i="4"/>
  <c r="O23302" i="4"/>
  <c r="O23303" i="4"/>
  <c r="O23304" i="4"/>
  <c r="O23305" i="4"/>
  <c r="O23306" i="4"/>
  <c r="O23307" i="4"/>
  <c r="O23308" i="4"/>
  <c r="O23309" i="4"/>
  <c r="O23310" i="4"/>
  <c r="O23311" i="4"/>
  <c r="O23312" i="4"/>
  <c r="O23313" i="4"/>
  <c r="O23314" i="4"/>
  <c r="O23315" i="4"/>
  <c r="O23316" i="4"/>
  <c r="O23317" i="4"/>
  <c r="O23318" i="4"/>
  <c r="O23319" i="4"/>
  <c r="O23320" i="4"/>
  <c r="O23321" i="4"/>
  <c r="O23322" i="4"/>
  <c r="O23323" i="4"/>
  <c r="O23324" i="4"/>
  <c r="O23325" i="4"/>
  <c r="O23326" i="4"/>
  <c r="O23327" i="4"/>
  <c r="O23328" i="4"/>
  <c r="O23329" i="4"/>
  <c r="O23330" i="4"/>
  <c r="O23331" i="4"/>
  <c r="O23332" i="4"/>
  <c r="O23333" i="4"/>
  <c r="O23334" i="4"/>
  <c r="O23335" i="4"/>
  <c r="O23336" i="4"/>
  <c r="O23337" i="4"/>
  <c r="O23338" i="4"/>
  <c r="O23339" i="4"/>
  <c r="O23340" i="4"/>
  <c r="O23341" i="4"/>
  <c r="O23342" i="4"/>
  <c r="O23343" i="4"/>
  <c r="O23344" i="4"/>
  <c r="O23345" i="4"/>
  <c r="O23346" i="4"/>
  <c r="O23347" i="4"/>
  <c r="O23348" i="4"/>
  <c r="O23349" i="4"/>
  <c r="O23350" i="4"/>
  <c r="O23351" i="4"/>
  <c r="O23352" i="4"/>
  <c r="O23353" i="4"/>
  <c r="O23354" i="4"/>
  <c r="O23355" i="4"/>
  <c r="O23356" i="4"/>
  <c r="O23357" i="4"/>
  <c r="O23358" i="4"/>
  <c r="O23359" i="4"/>
  <c r="O23360" i="4"/>
  <c r="O23361" i="4"/>
  <c r="O23362" i="4"/>
  <c r="O23363" i="4"/>
  <c r="O23364" i="4"/>
  <c r="O23365" i="4"/>
  <c r="O23366" i="4"/>
  <c r="O23367" i="4"/>
  <c r="O23368" i="4"/>
  <c r="O23369" i="4"/>
  <c r="O23370" i="4"/>
  <c r="O23371" i="4"/>
  <c r="O23372" i="4"/>
  <c r="O23373" i="4"/>
  <c r="O23374" i="4"/>
  <c r="O23375" i="4"/>
  <c r="O23376" i="4"/>
  <c r="O23377" i="4"/>
  <c r="O23378" i="4"/>
  <c r="O23379" i="4"/>
  <c r="O23380" i="4"/>
  <c r="O23381" i="4"/>
  <c r="O23382" i="4"/>
  <c r="O23383" i="4"/>
  <c r="O23384" i="4"/>
  <c r="O23385" i="4"/>
  <c r="O23386" i="4"/>
  <c r="O23387" i="4"/>
  <c r="O23388" i="4"/>
  <c r="O23389" i="4"/>
  <c r="O23390" i="4"/>
  <c r="O23391" i="4"/>
  <c r="O23392" i="4"/>
  <c r="O23393" i="4"/>
  <c r="O23394" i="4"/>
  <c r="O23395" i="4"/>
  <c r="O23396" i="4"/>
  <c r="O23397" i="4"/>
  <c r="O23398" i="4"/>
  <c r="O23399" i="4"/>
  <c r="O23400" i="4"/>
  <c r="O23401" i="4"/>
  <c r="O23402" i="4"/>
  <c r="O23403" i="4"/>
  <c r="O23404" i="4"/>
  <c r="O23405" i="4"/>
  <c r="O23406" i="4"/>
  <c r="O23407" i="4"/>
  <c r="O23408" i="4"/>
  <c r="O23409" i="4"/>
  <c r="O23410" i="4"/>
  <c r="O23411" i="4"/>
  <c r="O23412" i="4"/>
  <c r="O23413" i="4"/>
  <c r="O23414" i="4"/>
  <c r="O23415" i="4"/>
  <c r="O23416" i="4"/>
  <c r="O23417" i="4"/>
  <c r="O23418" i="4"/>
  <c r="O23419" i="4"/>
  <c r="O23420" i="4"/>
  <c r="O23421" i="4"/>
  <c r="O23422" i="4"/>
  <c r="O23423" i="4"/>
  <c r="O23424" i="4"/>
  <c r="O23425" i="4"/>
  <c r="O23426" i="4"/>
  <c r="O23427" i="4"/>
  <c r="O23428" i="4"/>
  <c r="O23429" i="4"/>
  <c r="O23430" i="4"/>
  <c r="O23431" i="4"/>
  <c r="O23432" i="4"/>
  <c r="O23433" i="4"/>
  <c r="O23434" i="4"/>
  <c r="O23435" i="4"/>
  <c r="O23436" i="4"/>
  <c r="O23437" i="4"/>
  <c r="O23438" i="4"/>
  <c r="O23439" i="4"/>
  <c r="O23440" i="4"/>
  <c r="O23441" i="4"/>
  <c r="O23442" i="4"/>
  <c r="O23443" i="4"/>
  <c r="O23444" i="4"/>
  <c r="O23445" i="4"/>
  <c r="O23446" i="4"/>
  <c r="O23447" i="4"/>
  <c r="O23448" i="4"/>
  <c r="O23449" i="4"/>
  <c r="O23450" i="4"/>
  <c r="O23451" i="4"/>
  <c r="O23452" i="4"/>
  <c r="O23453" i="4"/>
  <c r="O23454" i="4"/>
  <c r="O23455" i="4"/>
  <c r="O23456" i="4"/>
  <c r="O23457" i="4"/>
  <c r="O23458" i="4"/>
  <c r="O23459" i="4"/>
  <c r="O23460" i="4"/>
  <c r="O23461" i="4"/>
  <c r="O23462" i="4"/>
  <c r="O23463" i="4"/>
  <c r="O23464" i="4"/>
  <c r="O23465" i="4"/>
  <c r="O23466" i="4"/>
  <c r="O23467" i="4"/>
  <c r="O23468" i="4"/>
  <c r="O23469" i="4"/>
  <c r="O23470" i="4"/>
  <c r="O23471" i="4"/>
  <c r="O23472" i="4"/>
  <c r="O23473" i="4"/>
  <c r="O23474" i="4"/>
  <c r="O23475" i="4"/>
  <c r="O23476" i="4"/>
  <c r="O23477" i="4"/>
  <c r="O23478" i="4"/>
  <c r="O23479" i="4"/>
  <c r="O23480" i="4"/>
  <c r="O23481" i="4"/>
  <c r="O23482" i="4"/>
  <c r="O23483" i="4"/>
  <c r="O23484" i="4"/>
  <c r="O23485" i="4"/>
  <c r="O23486" i="4"/>
  <c r="O23487" i="4"/>
  <c r="O23488" i="4"/>
  <c r="O23489" i="4"/>
  <c r="O23490" i="4"/>
  <c r="O23491" i="4"/>
  <c r="O23492" i="4"/>
  <c r="O23493" i="4"/>
  <c r="O23494" i="4"/>
  <c r="O23495" i="4"/>
  <c r="O23496" i="4"/>
  <c r="O23497" i="4"/>
  <c r="O23498" i="4"/>
  <c r="O23499" i="4"/>
  <c r="O23500" i="4"/>
  <c r="O23501" i="4"/>
  <c r="O23502" i="4"/>
  <c r="O23503" i="4"/>
  <c r="O23504" i="4"/>
  <c r="O23505" i="4"/>
  <c r="O23506" i="4"/>
  <c r="O23507" i="4"/>
  <c r="O23508" i="4"/>
  <c r="O23509" i="4"/>
  <c r="O23510" i="4"/>
  <c r="O23511" i="4"/>
  <c r="O23512" i="4"/>
  <c r="O23513" i="4"/>
  <c r="O23514" i="4"/>
  <c r="O23515" i="4"/>
  <c r="O23516" i="4"/>
  <c r="O23517" i="4"/>
  <c r="O23518" i="4"/>
  <c r="O23519" i="4"/>
  <c r="O23520" i="4"/>
  <c r="O23521" i="4"/>
  <c r="O23522" i="4"/>
  <c r="O23523" i="4"/>
  <c r="O23524" i="4"/>
  <c r="O23525" i="4"/>
  <c r="O23526" i="4"/>
  <c r="O23527" i="4"/>
  <c r="O23528" i="4"/>
  <c r="O23529" i="4"/>
  <c r="O23530" i="4"/>
  <c r="O23531" i="4"/>
  <c r="O23532" i="4"/>
  <c r="O23533" i="4"/>
  <c r="O23534" i="4"/>
  <c r="O23535" i="4"/>
  <c r="O23536" i="4"/>
  <c r="O23537" i="4"/>
  <c r="O23538" i="4"/>
  <c r="O23539" i="4"/>
  <c r="O23540" i="4"/>
  <c r="O23541" i="4"/>
  <c r="O23542" i="4"/>
  <c r="O23543" i="4"/>
  <c r="O23544" i="4"/>
  <c r="O23545" i="4"/>
  <c r="O23546" i="4"/>
  <c r="O23547" i="4"/>
  <c r="O23548" i="4"/>
  <c r="O23549" i="4"/>
  <c r="O23550" i="4"/>
  <c r="O23551" i="4"/>
  <c r="O23552" i="4"/>
  <c r="O23553" i="4"/>
  <c r="O23554" i="4"/>
  <c r="O23555" i="4"/>
  <c r="O23556" i="4"/>
  <c r="O23557" i="4"/>
  <c r="O23558" i="4"/>
  <c r="O23559" i="4"/>
  <c r="O23560" i="4"/>
  <c r="O23561" i="4"/>
  <c r="O23562" i="4"/>
  <c r="O23563" i="4"/>
  <c r="O23564" i="4"/>
  <c r="O23565" i="4"/>
  <c r="O23566" i="4"/>
  <c r="O23567" i="4"/>
  <c r="O23568" i="4"/>
  <c r="O23569" i="4"/>
  <c r="O23570" i="4"/>
  <c r="O23571" i="4"/>
  <c r="O23572" i="4"/>
  <c r="O23573" i="4"/>
  <c r="O23574" i="4"/>
  <c r="O23575" i="4"/>
  <c r="O23576" i="4"/>
  <c r="O23577" i="4"/>
  <c r="O23578" i="4"/>
  <c r="O23579" i="4"/>
  <c r="O23580" i="4"/>
  <c r="O23581" i="4"/>
  <c r="O23582" i="4"/>
  <c r="O23583" i="4"/>
  <c r="O23584" i="4"/>
  <c r="O23585" i="4"/>
  <c r="O23586" i="4"/>
  <c r="O23587" i="4"/>
  <c r="O23588" i="4"/>
  <c r="O23589" i="4"/>
  <c r="O23590" i="4"/>
  <c r="O23591" i="4"/>
  <c r="O23592" i="4"/>
  <c r="O23593" i="4"/>
  <c r="O23594" i="4"/>
  <c r="O23595" i="4"/>
  <c r="O23596" i="4"/>
  <c r="O23597" i="4"/>
  <c r="O23598" i="4"/>
  <c r="O23599" i="4"/>
  <c r="O23600" i="4"/>
  <c r="O23601" i="4"/>
  <c r="O23602" i="4"/>
  <c r="O23603" i="4"/>
  <c r="O23604" i="4"/>
  <c r="O23605" i="4"/>
  <c r="O23606" i="4"/>
  <c r="O23607" i="4"/>
  <c r="O23608" i="4"/>
  <c r="O23609" i="4"/>
  <c r="O23610" i="4"/>
  <c r="O23611" i="4"/>
  <c r="O23612" i="4"/>
  <c r="O23613" i="4"/>
  <c r="O23614" i="4"/>
  <c r="O23615" i="4"/>
  <c r="O23616" i="4"/>
  <c r="O23617" i="4"/>
  <c r="O23618" i="4"/>
  <c r="O23619" i="4"/>
  <c r="O23620" i="4"/>
  <c r="O23621" i="4"/>
  <c r="O23622" i="4"/>
  <c r="O23623" i="4"/>
  <c r="O23624" i="4"/>
  <c r="O23625" i="4"/>
  <c r="O23626" i="4"/>
  <c r="O23627" i="4"/>
  <c r="O23628" i="4"/>
  <c r="O23629" i="4"/>
  <c r="O23630" i="4"/>
  <c r="O23631" i="4"/>
  <c r="O23632" i="4"/>
  <c r="O23633" i="4"/>
  <c r="O23634" i="4"/>
  <c r="O23635" i="4"/>
  <c r="O23636" i="4"/>
  <c r="O23637" i="4"/>
  <c r="O23638" i="4"/>
  <c r="O23639" i="4"/>
  <c r="O23640" i="4"/>
  <c r="O23641" i="4"/>
  <c r="O23642" i="4"/>
  <c r="O23643" i="4"/>
  <c r="O23644" i="4"/>
  <c r="O23645" i="4"/>
  <c r="O23646" i="4"/>
  <c r="O23647" i="4"/>
  <c r="O23648" i="4"/>
  <c r="O23649" i="4"/>
  <c r="O23650" i="4"/>
  <c r="O23651" i="4"/>
  <c r="O23652" i="4"/>
  <c r="O23653" i="4"/>
  <c r="O23654" i="4"/>
  <c r="O23655" i="4"/>
  <c r="O23656" i="4"/>
  <c r="O23657" i="4"/>
  <c r="O23658" i="4"/>
  <c r="O23659" i="4"/>
  <c r="O23660" i="4"/>
  <c r="O23661" i="4"/>
  <c r="O23662" i="4"/>
  <c r="O23663" i="4"/>
  <c r="O23664" i="4"/>
  <c r="O23665" i="4"/>
  <c r="O23666" i="4"/>
  <c r="O23667" i="4"/>
  <c r="O23668" i="4"/>
  <c r="O23669" i="4"/>
  <c r="O23670" i="4"/>
  <c r="O23671" i="4"/>
  <c r="O23672" i="4"/>
  <c r="O23673" i="4"/>
  <c r="O23674" i="4"/>
  <c r="O23675" i="4"/>
  <c r="O23676" i="4"/>
  <c r="O23677" i="4"/>
  <c r="O23678" i="4"/>
  <c r="O23679" i="4"/>
  <c r="O23680" i="4"/>
  <c r="O23681" i="4"/>
  <c r="O23682" i="4"/>
  <c r="O23683" i="4"/>
  <c r="O23684" i="4"/>
  <c r="O23685" i="4"/>
  <c r="O23686" i="4"/>
  <c r="O23687" i="4"/>
  <c r="O23688" i="4"/>
  <c r="O23689" i="4"/>
  <c r="O23690" i="4"/>
  <c r="O23691" i="4"/>
  <c r="O23692" i="4"/>
  <c r="O23693" i="4"/>
  <c r="O23694" i="4"/>
  <c r="O23695" i="4"/>
  <c r="O23696" i="4"/>
  <c r="O23697" i="4"/>
  <c r="O23698" i="4"/>
  <c r="O23699" i="4"/>
  <c r="O23700" i="4"/>
  <c r="O23701" i="4"/>
  <c r="O23702" i="4"/>
  <c r="O23703" i="4"/>
  <c r="O23704" i="4"/>
  <c r="O23705" i="4"/>
  <c r="O23706" i="4"/>
  <c r="O23707" i="4"/>
  <c r="O23708" i="4"/>
  <c r="O23709" i="4"/>
  <c r="O23710" i="4"/>
  <c r="O23711" i="4"/>
  <c r="O23712" i="4"/>
  <c r="O23713" i="4"/>
  <c r="O23714" i="4"/>
  <c r="O23715" i="4"/>
  <c r="O23716" i="4"/>
  <c r="O23717" i="4"/>
  <c r="O23718" i="4"/>
  <c r="O23719" i="4"/>
  <c r="O23720" i="4"/>
  <c r="O23721" i="4"/>
  <c r="O23722" i="4"/>
  <c r="O23723" i="4"/>
  <c r="O23724" i="4"/>
  <c r="O23725" i="4"/>
  <c r="O23726" i="4"/>
  <c r="O23727" i="4"/>
  <c r="O23728" i="4"/>
  <c r="O23729" i="4"/>
  <c r="O23730" i="4"/>
  <c r="O23731" i="4"/>
  <c r="O23732" i="4"/>
  <c r="O23733" i="4"/>
  <c r="O23734" i="4"/>
  <c r="O23735" i="4"/>
  <c r="O23736" i="4"/>
  <c r="O23737" i="4"/>
  <c r="O23738" i="4"/>
  <c r="O23739" i="4"/>
  <c r="O23740" i="4"/>
  <c r="O23741" i="4"/>
  <c r="O23742" i="4"/>
  <c r="O23743" i="4"/>
  <c r="O23744" i="4"/>
  <c r="O23745" i="4"/>
  <c r="O23746" i="4"/>
  <c r="O23747" i="4"/>
  <c r="O23748" i="4"/>
  <c r="O23749" i="4"/>
  <c r="O23750" i="4"/>
  <c r="O23751" i="4"/>
  <c r="O23752" i="4"/>
  <c r="O23753" i="4"/>
  <c r="O23754" i="4"/>
  <c r="O23755" i="4"/>
  <c r="O23756" i="4"/>
  <c r="O23757" i="4"/>
  <c r="O23758" i="4"/>
  <c r="O23759" i="4"/>
  <c r="O23760" i="4"/>
  <c r="O23761" i="4"/>
  <c r="O23762" i="4"/>
  <c r="O23763" i="4"/>
  <c r="O23764" i="4"/>
  <c r="O23765" i="4"/>
  <c r="O23766" i="4"/>
  <c r="O23767" i="4"/>
  <c r="O23768" i="4"/>
  <c r="O23769" i="4"/>
  <c r="O23770" i="4"/>
  <c r="O23771" i="4"/>
  <c r="O23772" i="4"/>
  <c r="O23773" i="4"/>
  <c r="O23774" i="4"/>
  <c r="O23775" i="4"/>
  <c r="O23776" i="4"/>
  <c r="O23777" i="4"/>
  <c r="O23778" i="4"/>
  <c r="O23779" i="4"/>
  <c r="O23780" i="4"/>
  <c r="O23781" i="4"/>
  <c r="O23782" i="4"/>
  <c r="O23783" i="4"/>
  <c r="O23784" i="4"/>
  <c r="O23785" i="4"/>
  <c r="O23786" i="4"/>
  <c r="O23787" i="4"/>
  <c r="O23788" i="4"/>
  <c r="O23789" i="4"/>
  <c r="O23790" i="4"/>
  <c r="O23791" i="4"/>
  <c r="O23792" i="4"/>
  <c r="O23793" i="4"/>
  <c r="O23794" i="4"/>
  <c r="O23795" i="4"/>
  <c r="O23796" i="4"/>
  <c r="O23797" i="4"/>
  <c r="O23798" i="4"/>
  <c r="O23799" i="4"/>
  <c r="O23800" i="4"/>
  <c r="O23801" i="4"/>
  <c r="O23802" i="4"/>
  <c r="O23803" i="4"/>
  <c r="O23804" i="4"/>
  <c r="O23805" i="4"/>
  <c r="O23806" i="4"/>
  <c r="O23807" i="4"/>
  <c r="O23808" i="4"/>
  <c r="O23809" i="4"/>
  <c r="O23810" i="4"/>
  <c r="O23811" i="4"/>
  <c r="O23812" i="4"/>
  <c r="O23813" i="4"/>
  <c r="O23814" i="4"/>
  <c r="O23815" i="4"/>
  <c r="O23816" i="4"/>
  <c r="O23817" i="4"/>
  <c r="O23818" i="4"/>
  <c r="O23819" i="4"/>
  <c r="O23820" i="4"/>
  <c r="O23821" i="4"/>
  <c r="O23822" i="4"/>
  <c r="O23823" i="4"/>
  <c r="O23824" i="4"/>
  <c r="O23825" i="4"/>
  <c r="O23826" i="4"/>
  <c r="O23827" i="4"/>
  <c r="O23828" i="4"/>
  <c r="O23829" i="4"/>
  <c r="O23830" i="4"/>
  <c r="O23831" i="4"/>
  <c r="O23832" i="4"/>
  <c r="O23833" i="4"/>
  <c r="O23834" i="4"/>
  <c r="O23835" i="4"/>
  <c r="O23836" i="4"/>
  <c r="O23837" i="4"/>
  <c r="O23838" i="4"/>
  <c r="O23839" i="4"/>
  <c r="O23840" i="4"/>
  <c r="O23841" i="4"/>
  <c r="O23842" i="4"/>
  <c r="O23843" i="4"/>
  <c r="O23844" i="4"/>
  <c r="O23845" i="4"/>
  <c r="O23846" i="4"/>
  <c r="O23847" i="4"/>
  <c r="O23848" i="4"/>
  <c r="O23849" i="4"/>
  <c r="O23850" i="4"/>
  <c r="O23851" i="4"/>
  <c r="O23852" i="4"/>
  <c r="O23853" i="4"/>
  <c r="O23854" i="4"/>
  <c r="O23855" i="4"/>
  <c r="O23856" i="4"/>
  <c r="O23857" i="4"/>
  <c r="O23858" i="4"/>
  <c r="O23859" i="4"/>
  <c r="O23860" i="4"/>
  <c r="O23861" i="4"/>
  <c r="O23862" i="4"/>
  <c r="O23863" i="4"/>
  <c r="O23864" i="4"/>
  <c r="O23865" i="4"/>
  <c r="O23866" i="4"/>
  <c r="O23867" i="4"/>
  <c r="O23868" i="4"/>
  <c r="O23869" i="4"/>
  <c r="O23870" i="4"/>
  <c r="O23871" i="4"/>
  <c r="O23872" i="4"/>
  <c r="O23873" i="4"/>
  <c r="O23874" i="4"/>
  <c r="O23875" i="4"/>
  <c r="O23876" i="4"/>
  <c r="O23877" i="4"/>
  <c r="O23878" i="4"/>
  <c r="O23879" i="4"/>
  <c r="O23880" i="4"/>
  <c r="O23881" i="4"/>
  <c r="O23882" i="4"/>
  <c r="O23883" i="4"/>
  <c r="O23884" i="4"/>
  <c r="O23885" i="4"/>
  <c r="O23886" i="4"/>
  <c r="O23887" i="4"/>
  <c r="O23888" i="4"/>
  <c r="O23889" i="4"/>
  <c r="O23890" i="4"/>
  <c r="O23891" i="4"/>
  <c r="O23892" i="4"/>
  <c r="O23893" i="4"/>
  <c r="O23894" i="4"/>
  <c r="O23895" i="4"/>
  <c r="O23896" i="4"/>
  <c r="O23897" i="4"/>
  <c r="O23898" i="4"/>
  <c r="O23899" i="4"/>
  <c r="O23900" i="4"/>
  <c r="O23901" i="4"/>
  <c r="O23902" i="4"/>
  <c r="O23903" i="4"/>
  <c r="O23904" i="4"/>
  <c r="O23905" i="4"/>
  <c r="O23906" i="4"/>
  <c r="O23907" i="4"/>
  <c r="O23908" i="4"/>
  <c r="O23909" i="4"/>
  <c r="O23910" i="4"/>
  <c r="O23911" i="4"/>
  <c r="O23912" i="4"/>
  <c r="O23913" i="4"/>
  <c r="O23914" i="4"/>
  <c r="O23915" i="4"/>
  <c r="O23916" i="4"/>
  <c r="O23917" i="4"/>
  <c r="O23918" i="4"/>
  <c r="O23919" i="4"/>
  <c r="O23920" i="4"/>
  <c r="O23921" i="4"/>
  <c r="O23922" i="4"/>
  <c r="O23923" i="4"/>
  <c r="O23924" i="4"/>
  <c r="O23925" i="4"/>
  <c r="O23926" i="4"/>
  <c r="O23927" i="4"/>
  <c r="O23928" i="4"/>
  <c r="O23929" i="4"/>
  <c r="O23930" i="4"/>
  <c r="O23931" i="4"/>
  <c r="O23932" i="4"/>
  <c r="O23933" i="4"/>
  <c r="O23934" i="4"/>
  <c r="O23935" i="4"/>
  <c r="O23936" i="4"/>
  <c r="O23937" i="4"/>
  <c r="O23938" i="4"/>
  <c r="O23939" i="4"/>
  <c r="O23940" i="4"/>
  <c r="O23941" i="4"/>
  <c r="O23942" i="4"/>
  <c r="O23943" i="4"/>
  <c r="O23944" i="4"/>
  <c r="O23945" i="4"/>
  <c r="O23946" i="4"/>
  <c r="O23947" i="4"/>
  <c r="O23948" i="4"/>
  <c r="O23949" i="4"/>
  <c r="O23950" i="4"/>
  <c r="O23951" i="4"/>
  <c r="O23952" i="4"/>
  <c r="O23953" i="4"/>
  <c r="O23954" i="4"/>
  <c r="O23955" i="4"/>
  <c r="O23956" i="4"/>
  <c r="O23957" i="4"/>
  <c r="O23958" i="4"/>
  <c r="O23959" i="4"/>
  <c r="O23960" i="4"/>
  <c r="O23961" i="4"/>
  <c r="O23962" i="4"/>
  <c r="O23963" i="4"/>
  <c r="O23964" i="4"/>
  <c r="O23965" i="4"/>
  <c r="O23966" i="4"/>
  <c r="O23967" i="4"/>
  <c r="O23968" i="4"/>
  <c r="O23969" i="4"/>
  <c r="O23970" i="4"/>
  <c r="O23971" i="4"/>
  <c r="O23972" i="4"/>
  <c r="O23973" i="4"/>
  <c r="O23974" i="4"/>
  <c r="O23975" i="4"/>
  <c r="O23976" i="4"/>
  <c r="O23977" i="4"/>
  <c r="O23978" i="4"/>
  <c r="O23979" i="4"/>
  <c r="O23980" i="4"/>
  <c r="O23981" i="4"/>
  <c r="O23982" i="4"/>
  <c r="O23983" i="4"/>
  <c r="O23984" i="4"/>
  <c r="O23985" i="4"/>
  <c r="O23986" i="4"/>
  <c r="O23987" i="4"/>
  <c r="O23988" i="4"/>
  <c r="O23989" i="4"/>
  <c r="O23990" i="4"/>
  <c r="O23991" i="4"/>
  <c r="O23992" i="4"/>
  <c r="O23993" i="4"/>
  <c r="O23994" i="4"/>
  <c r="O23995" i="4"/>
  <c r="O23996" i="4"/>
  <c r="O23997" i="4"/>
  <c r="O23998" i="4"/>
  <c r="O23999" i="4"/>
  <c r="O24000" i="4"/>
  <c r="O24001" i="4"/>
  <c r="O24002" i="4"/>
  <c r="O24003" i="4"/>
  <c r="O24004" i="4"/>
  <c r="O24005" i="4"/>
  <c r="O24006" i="4"/>
  <c r="O24007" i="4"/>
  <c r="O24008" i="4"/>
  <c r="O24009" i="4"/>
  <c r="O24010" i="4"/>
  <c r="O24011" i="4"/>
  <c r="O24012" i="4"/>
  <c r="O24013" i="4"/>
  <c r="O24014" i="4"/>
  <c r="O24015" i="4"/>
  <c r="O24016" i="4"/>
  <c r="O24017" i="4"/>
  <c r="O24018" i="4"/>
  <c r="O24019" i="4"/>
  <c r="O24020" i="4"/>
  <c r="O24021" i="4"/>
  <c r="O24022" i="4"/>
  <c r="O24023" i="4"/>
  <c r="O24024" i="4"/>
  <c r="O24025" i="4"/>
  <c r="O24026" i="4"/>
  <c r="O24027" i="4"/>
  <c r="O24028" i="4"/>
  <c r="O24029" i="4"/>
  <c r="O24030" i="4"/>
  <c r="O24031" i="4"/>
  <c r="O24032" i="4"/>
  <c r="O24033" i="4"/>
  <c r="O24034" i="4"/>
  <c r="O24035" i="4"/>
  <c r="O24036" i="4"/>
  <c r="O24037" i="4"/>
  <c r="O24038" i="4"/>
  <c r="O24039" i="4"/>
  <c r="O24040" i="4"/>
  <c r="O24041" i="4"/>
  <c r="O24042" i="4"/>
  <c r="O24043" i="4"/>
  <c r="O24044" i="4"/>
  <c r="O24045" i="4"/>
  <c r="O24046" i="4"/>
  <c r="O24047" i="4"/>
  <c r="O24048" i="4"/>
  <c r="O24049" i="4"/>
  <c r="O24050" i="4"/>
  <c r="O24051" i="4"/>
  <c r="O24052" i="4"/>
  <c r="O24053" i="4"/>
  <c r="O24054" i="4"/>
  <c r="O24055" i="4"/>
  <c r="O24056" i="4"/>
  <c r="O24057" i="4"/>
  <c r="O24058" i="4"/>
  <c r="O24059" i="4"/>
  <c r="O24060" i="4"/>
  <c r="O24061" i="4"/>
  <c r="O24062" i="4"/>
  <c r="O24063" i="4"/>
  <c r="O24064" i="4"/>
  <c r="O24065" i="4"/>
  <c r="O24066" i="4"/>
  <c r="O24067" i="4"/>
  <c r="O24068" i="4"/>
  <c r="O24069" i="4"/>
  <c r="O24070" i="4"/>
  <c r="O24071" i="4"/>
  <c r="O24072" i="4"/>
  <c r="O24073" i="4"/>
  <c r="O24074" i="4"/>
  <c r="O24075" i="4"/>
  <c r="O24076" i="4"/>
  <c r="O24077" i="4"/>
  <c r="O24078" i="4"/>
  <c r="O24079" i="4"/>
  <c r="O24080" i="4"/>
  <c r="O24081" i="4"/>
  <c r="O24082" i="4"/>
  <c r="O24083" i="4"/>
  <c r="O24084" i="4"/>
  <c r="O24085" i="4"/>
  <c r="O24086" i="4"/>
  <c r="O24087" i="4"/>
  <c r="O24088" i="4"/>
  <c r="O24089" i="4"/>
  <c r="O24090" i="4"/>
  <c r="O24091" i="4"/>
  <c r="O24092" i="4"/>
  <c r="O24093" i="4"/>
  <c r="O24094" i="4"/>
  <c r="O24095" i="4"/>
  <c r="O24096" i="4"/>
  <c r="O24097" i="4"/>
  <c r="O24098" i="4"/>
  <c r="O24099" i="4"/>
  <c r="O24100" i="4"/>
  <c r="O24101" i="4"/>
  <c r="O24102" i="4"/>
  <c r="O24103" i="4"/>
  <c r="O24104" i="4"/>
  <c r="O24105" i="4"/>
  <c r="O24106" i="4"/>
  <c r="O24107" i="4"/>
  <c r="O24108" i="4"/>
  <c r="O24109" i="4"/>
  <c r="O24110" i="4"/>
  <c r="O24111" i="4"/>
  <c r="O24112" i="4"/>
  <c r="O24113" i="4"/>
  <c r="O24114" i="4"/>
  <c r="O24115" i="4"/>
  <c r="O24116" i="4"/>
  <c r="O24117" i="4"/>
  <c r="O24118" i="4"/>
  <c r="O24119" i="4"/>
  <c r="O24120" i="4"/>
  <c r="O24121" i="4"/>
  <c r="O24122" i="4"/>
  <c r="O24123" i="4"/>
  <c r="O24124" i="4"/>
  <c r="O24125" i="4"/>
  <c r="O24126" i="4"/>
  <c r="O24127" i="4"/>
  <c r="O24128" i="4"/>
  <c r="O24129" i="4"/>
  <c r="O24130" i="4"/>
  <c r="O24131" i="4"/>
  <c r="O24132" i="4"/>
  <c r="O24133" i="4"/>
  <c r="O24134" i="4"/>
  <c r="O24135" i="4"/>
  <c r="O24136" i="4"/>
  <c r="O24137" i="4"/>
  <c r="O24138" i="4"/>
  <c r="O24139" i="4"/>
  <c r="O24140" i="4"/>
  <c r="O24141" i="4"/>
  <c r="O24142" i="4"/>
  <c r="O24143" i="4"/>
  <c r="O24144" i="4"/>
  <c r="O24145" i="4"/>
  <c r="O24146" i="4"/>
  <c r="O24147" i="4"/>
  <c r="O24148" i="4"/>
  <c r="O24149" i="4"/>
  <c r="O24150" i="4"/>
  <c r="O24151" i="4"/>
  <c r="O24152" i="4"/>
  <c r="O24153" i="4"/>
  <c r="O24154" i="4"/>
  <c r="O24155" i="4"/>
  <c r="O24156" i="4"/>
  <c r="O24157" i="4"/>
  <c r="O24158" i="4"/>
  <c r="O24159" i="4"/>
  <c r="O24160" i="4"/>
  <c r="O24161" i="4"/>
  <c r="O24162" i="4"/>
  <c r="O24163" i="4"/>
  <c r="O24164" i="4"/>
  <c r="O24165" i="4"/>
  <c r="O24166" i="4"/>
  <c r="O24167" i="4"/>
  <c r="O24168" i="4"/>
  <c r="O24169" i="4"/>
  <c r="O24170" i="4"/>
  <c r="O24171" i="4"/>
  <c r="O24172" i="4"/>
  <c r="O24173" i="4"/>
  <c r="O24174" i="4"/>
  <c r="O24175" i="4"/>
  <c r="O24176" i="4"/>
  <c r="O24177" i="4"/>
  <c r="O24178" i="4"/>
  <c r="O24179" i="4"/>
  <c r="O24180" i="4"/>
  <c r="O24181" i="4"/>
  <c r="O24182" i="4"/>
  <c r="O24183" i="4"/>
  <c r="O24184" i="4"/>
  <c r="O24185" i="4"/>
  <c r="O24186" i="4"/>
  <c r="O24187" i="4"/>
  <c r="O24188" i="4"/>
  <c r="O24189" i="4"/>
  <c r="O24190" i="4"/>
  <c r="O24191" i="4"/>
  <c r="O24192" i="4"/>
  <c r="O24193" i="4"/>
  <c r="O24194" i="4"/>
  <c r="O24195" i="4"/>
  <c r="O24196" i="4"/>
  <c r="O24197" i="4"/>
  <c r="O24198" i="4"/>
  <c r="O24199" i="4"/>
  <c r="O24200" i="4"/>
  <c r="O24201" i="4"/>
  <c r="O24202" i="4"/>
  <c r="O24203" i="4"/>
  <c r="O24204" i="4"/>
  <c r="O24205" i="4"/>
  <c r="O24206" i="4"/>
  <c r="O24207" i="4"/>
  <c r="O24208" i="4"/>
  <c r="O24209" i="4"/>
  <c r="O24210" i="4"/>
  <c r="O24211" i="4"/>
  <c r="O24212" i="4"/>
  <c r="O24213" i="4"/>
  <c r="O24214" i="4"/>
  <c r="O24215" i="4"/>
  <c r="O24216" i="4"/>
  <c r="O24217" i="4"/>
  <c r="O24218" i="4"/>
  <c r="O24219" i="4"/>
  <c r="O24220" i="4"/>
  <c r="O24221" i="4"/>
  <c r="O24222" i="4"/>
  <c r="O24223" i="4"/>
  <c r="O24224" i="4"/>
  <c r="O24225" i="4"/>
  <c r="O24226" i="4"/>
  <c r="O24227" i="4"/>
  <c r="O24228" i="4"/>
  <c r="O24229" i="4"/>
  <c r="O24230" i="4"/>
  <c r="O24231" i="4"/>
  <c r="O24232" i="4"/>
  <c r="O24233" i="4"/>
  <c r="O24234" i="4"/>
  <c r="O24235" i="4"/>
  <c r="O24236" i="4"/>
  <c r="O24237" i="4"/>
  <c r="O24238" i="4"/>
  <c r="O24239" i="4"/>
  <c r="O24240" i="4"/>
  <c r="O24241" i="4"/>
  <c r="O24242" i="4"/>
  <c r="O24243" i="4"/>
  <c r="O24244" i="4"/>
  <c r="O24245" i="4"/>
  <c r="O24246" i="4"/>
  <c r="O24247" i="4"/>
  <c r="O24248" i="4"/>
  <c r="O24249" i="4"/>
  <c r="O24250" i="4"/>
  <c r="O24251" i="4"/>
  <c r="O24252" i="4"/>
  <c r="O24253" i="4"/>
  <c r="O24254" i="4"/>
  <c r="O24255" i="4"/>
  <c r="O24256" i="4"/>
  <c r="O24257" i="4"/>
  <c r="O24258" i="4"/>
  <c r="O24259" i="4"/>
  <c r="O24260" i="4"/>
  <c r="O24261" i="4"/>
  <c r="O24262" i="4"/>
  <c r="O24263" i="4"/>
  <c r="O24264" i="4"/>
  <c r="O24265" i="4"/>
  <c r="O24266" i="4"/>
  <c r="O24267" i="4"/>
  <c r="O24268" i="4"/>
  <c r="O24269" i="4"/>
  <c r="O24270" i="4"/>
  <c r="O24271" i="4"/>
  <c r="O24272" i="4"/>
  <c r="O24273" i="4"/>
  <c r="O24274" i="4"/>
  <c r="O24275" i="4"/>
  <c r="O24276" i="4"/>
  <c r="O24277" i="4"/>
  <c r="O24278" i="4"/>
  <c r="O24279" i="4"/>
  <c r="O24280" i="4"/>
  <c r="O24281" i="4"/>
  <c r="O24282" i="4"/>
  <c r="O24283" i="4"/>
  <c r="O24284" i="4"/>
  <c r="O24285" i="4"/>
  <c r="O24286" i="4"/>
  <c r="O24287" i="4"/>
  <c r="O24288" i="4"/>
  <c r="O24289" i="4"/>
  <c r="O24290" i="4"/>
  <c r="O24291" i="4"/>
  <c r="O24292" i="4"/>
  <c r="O24293" i="4"/>
  <c r="O24294" i="4"/>
  <c r="O24295" i="4"/>
  <c r="O24296" i="4"/>
  <c r="O24297" i="4"/>
  <c r="O24298" i="4"/>
  <c r="O24299" i="4"/>
  <c r="O24300" i="4"/>
  <c r="O24301" i="4"/>
  <c r="O24302" i="4"/>
  <c r="O24303" i="4"/>
  <c r="O24304" i="4"/>
  <c r="O24305" i="4"/>
  <c r="O24306" i="4"/>
  <c r="O24307" i="4"/>
  <c r="O24308" i="4"/>
  <c r="O24309" i="4"/>
  <c r="O24310" i="4"/>
  <c r="O24311" i="4"/>
  <c r="O24312" i="4"/>
  <c r="O24313" i="4"/>
  <c r="O24314" i="4"/>
  <c r="O24315" i="4"/>
  <c r="O24316" i="4"/>
  <c r="O24317" i="4"/>
  <c r="O24318" i="4"/>
  <c r="O24319" i="4"/>
  <c r="O24320" i="4"/>
  <c r="O24321" i="4"/>
  <c r="O24322" i="4"/>
  <c r="O24323" i="4"/>
  <c r="O24324" i="4"/>
  <c r="O24325" i="4"/>
  <c r="O24326" i="4"/>
  <c r="O24327" i="4"/>
  <c r="O24328" i="4"/>
  <c r="O24329" i="4"/>
  <c r="O24330" i="4"/>
  <c r="O24331" i="4"/>
  <c r="O24332" i="4"/>
  <c r="O24333" i="4"/>
  <c r="O24334" i="4"/>
  <c r="O24335" i="4"/>
  <c r="O24336" i="4"/>
  <c r="O24337" i="4"/>
  <c r="O24338" i="4"/>
  <c r="O24339" i="4"/>
  <c r="O24340" i="4"/>
  <c r="O24341" i="4"/>
  <c r="O24342" i="4"/>
  <c r="O24343" i="4"/>
  <c r="O24344" i="4"/>
  <c r="O24345" i="4"/>
  <c r="O24346" i="4"/>
  <c r="O24347" i="4"/>
  <c r="O24348" i="4"/>
  <c r="O24349" i="4"/>
  <c r="O24350" i="4"/>
  <c r="O24351" i="4"/>
  <c r="O24352" i="4"/>
  <c r="O24353" i="4"/>
  <c r="O24354" i="4"/>
  <c r="O24355" i="4"/>
  <c r="O24356" i="4"/>
  <c r="O24357" i="4"/>
  <c r="O24358" i="4"/>
  <c r="O24359" i="4"/>
  <c r="O24360" i="4"/>
  <c r="O24361" i="4"/>
  <c r="O24362" i="4"/>
  <c r="O24363" i="4"/>
  <c r="O24364" i="4"/>
  <c r="O24365" i="4"/>
  <c r="O24366" i="4"/>
  <c r="O24367" i="4"/>
  <c r="O24368" i="4"/>
  <c r="O24369" i="4"/>
  <c r="O24370" i="4"/>
  <c r="O24371" i="4"/>
  <c r="O24372" i="4"/>
  <c r="O24373" i="4"/>
  <c r="O24374" i="4"/>
  <c r="O24375" i="4"/>
  <c r="O24376" i="4"/>
  <c r="O24377" i="4"/>
  <c r="O24378" i="4"/>
  <c r="O24379" i="4"/>
  <c r="O24380" i="4"/>
  <c r="O24381" i="4"/>
  <c r="O24382" i="4"/>
  <c r="O24383" i="4"/>
  <c r="O24384" i="4"/>
  <c r="O24385" i="4"/>
  <c r="O24386" i="4"/>
  <c r="O24387" i="4"/>
  <c r="O24388" i="4"/>
  <c r="O24389" i="4"/>
  <c r="O24390" i="4"/>
  <c r="O24391" i="4"/>
  <c r="O24392" i="4"/>
  <c r="O24393" i="4"/>
  <c r="O24394" i="4"/>
  <c r="O24395" i="4"/>
  <c r="O24396" i="4"/>
  <c r="O24397" i="4"/>
  <c r="O24398" i="4"/>
  <c r="O24399" i="4"/>
  <c r="O24400" i="4"/>
  <c r="O24401" i="4"/>
  <c r="O24402" i="4"/>
  <c r="O24403" i="4"/>
  <c r="O24404" i="4"/>
  <c r="O24405" i="4"/>
  <c r="O24406" i="4"/>
  <c r="O24407" i="4"/>
  <c r="O24408" i="4"/>
  <c r="O24409" i="4"/>
  <c r="O24410" i="4"/>
  <c r="O24411" i="4"/>
  <c r="O24412" i="4"/>
  <c r="O24413" i="4"/>
  <c r="O24414" i="4"/>
  <c r="O24415" i="4"/>
  <c r="O24416" i="4"/>
  <c r="O24417" i="4"/>
  <c r="O24418" i="4"/>
  <c r="O24419" i="4"/>
  <c r="O24420" i="4"/>
  <c r="O24421" i="4"/>
  <c r="O24422" i="4"/>
  <c r="O24423" i="4"/>
  <c r="O24424" i="4"/>
  <c r="O24425" i="4"/>
  <c r="O24426" i="4"/>
  <c r="O24427" i="4"/>
  <c r="O24428" i="4"/>
  <c r="O24429" i="4"/>
  <c r="O24430" i="4"/>
  <c r="O24431" i="4"/>
  <c r="O24432" i="4"/>
  <c r="O24433" i="4"/>
  <c r="O24434" i="4"/>
  <c r="O24435" i="4"/>
  <c r="O24436" i="4"/>
  <c r="O24437" i="4"/>
  <c r="O24438" i="4"/>
  <c r="O24439" i="4"/>
  <c r="O24440" i="4"/>
  <c r="O24441" i="4"/>
  <c r="O24442" i="4"/>
  <c r="O24443" i="4"/>
  <c r="O24444" i="4"/>
  <c r="O24445" i="4"/>
  <c r="O24446" i="4"/>
  <c r="O24447" i="4"/>
  <c r="O24448" i="4"/>
  <c r="O24449" i="4"/>
  <c r="O24450" i="4"/>
  <c r="O24451" i="4"/>
  <c r="O24452" i="4"/>
  <c r="O24453" i="4"/>
  <c r="O24454" i="4"/>
  <c r="O24455" i="4"/>
  <c r="O24456" i="4"/>
  <c r="O24457" i="4"/>
  <c r="O24458" i="4"/>
  <c r="O24459" i="4"/>
  <c r="O24460" i="4"/>
  <c r="O24461" i="4"/>
  <c r="O24462" i="4"/>
  <c r="O24463" i="4"/>
  <c r="O24464" i="4"/>
  <c r="O24465" i="4"/>
  <c r="O24466" i="4"/>
  <c r="O24467" i="4"/>
  <c r="O24468" i="4"/>
  <c r="O24469" i="4"/>
  <c r="O24470" i="4"/>
  <c r="O24471" i="4"/>
  <c r="O24472" i="4"/>
  <c r="O24473" i="4"/>
  <c r="O24474" i="4"/>
  <c r="O24475" i="4"/>
  <c r="O24476" i="4"/>
  <c r="O24477" i="4"/>
  <c r="O24478" i="4"/>
  <c r="O24479" i="4"/>
  <c r="O24480" i="4"/>
  <c r="O24481" i="4"/>
  <c r="O24482" i="4"/>
  <c r="O24483" i="4"/>
  <c r="O24484" i="4"/>
  <c r="O24485" i="4"/>
  <c r="O24486" i="4"/>
  <c r="O24487" i="4"/>
  <c r="O24488" i="4"/>
  <c r="O24489" i="4"/>
  <c r="O24490" i="4"/>
  <c r="O24491" i="4"/>
  <c r="O24492" i="4"/>
  <c r="O24493" i="4"/>
  <c r="O24494" i="4"/>
  <c r="O24495" i="4"/>
  <c r="O24496" i="4"/>
  <c r="O24497" i="4"/>
  <c r="O24498" i="4"/>
  <c r="O24499" i="4"/>
  <c r="O24500" i="4"/>
  <c r="O24501" i="4"/>
  <c r="O24502" i="4"/>
  <c r="O24503" i="4"/>
  <c r="O24504" i="4"/>
  <c r="O24505" i="4"/>
  <c r="O24506" i="4"/>
  <c r="O24507" i="4"/>
  <c r="O24508" i="4"/>
  <c r="O24509" i="4"/>
  <c r="O24510" i="4"/>
  <c r="O24511" i="4"/>
  <c r="O24512" i="4"/>
  <c r="O24513" i="4"/>
  <c r="O24514" i="4"/>
  <c r="O24515" i="4"/>
  <c r="O24516" i="4"/>
  <c r="O24517" i="4"/>
  <c r="O24518" i="4"/>
  <c r="O24519" i="4"/>
  <c r="O24520" i="4"/>
  <c r="O24521" i="4"/>
  <c r="O24522" i="4"/>
  <c r="O24523" i="4"/>
  <c r="O24524" i="4"/>
  <c r="O24525" i="4"/>
  <c r="O24526" i="4"/>
  <c r="O24527" i="4"/>
  <c r="O24528" i="4"/>
  <c r="O24529" i="4"/>
  <c r="O24530" i="4"/>
  <c r="O24531" i="4"/>
  <c r="O24532" i="4"/>
  <c r="O24533" i="4"/>
  <c r="O24534" i="4"/>
  <c r="O24535" i="4"/>
  <c r="O24536" i="4"/>
  <c r="O24537" i="4"/>
  <c r="O24538" i="4"/>
  <c r="O24539" i="4"/>
  <c r="O24540" i="4"/>
  <c r="O24541" i="4"/>
  <c r="O24542" i="4"/>
  <c r="O24543" i="4"/>
  <c r="O24544" i="4"/>
  <c r="O24545" i="4"/>
  <c r="O24546" i="4"/>
  <c r="O24547" i="4"/>
  <c r="O24548" i="4"/>
  <c r="O24549" i="4"/>
  <c r="O24550" i="4"/>
  <c r="O24551" i="4"/>
  <c r="O24552" i="4"/>
  <c r="O24553" i="4"/>
  <c r="O24554" i="4"/>
  <c r="O24555" i="4"/>
  <c r="O24556" i="4"/>
  <c r="O24557" i="4"/>
  <c r="O24558" i="4"/>
  <c r="O24559" i="4"/>
  <c r="O24560" i="4"/>
  <c r="O24561" i="4"/>
  <c r="O24562" i="4"/>
  <c r="O24563" i="4"/>
  <c r="O24564" i="4"/>
  <c r="O24565" i="4"/>
  <c r="O24566" i="4"/>
  <c r="O24567" i="4"/>
  <c r="O24568" i="4"/>
  <c r="O24569" i="4"/>
  <c r="O24570" i="4"/>
  <c r="O24571" i="4"/>
  <c r="O24572" i="4"/>
  <c r="O24573" i="4"/>
  <c r="O24574" i="4"/>
  <c r="O24575" i="4"/>
  <c r="O24576" i="4"/>
  <c r="O24577" i="4"/>
  <c r="O24578" i="4"/>
  <c r="O24579" i="4"/>
  <c r="O24580" i="4"/>
  <c r="O24581" i="4"/>
  <c r="O24582" i="4"/>
  <c r="O24583" i="4"/>
  <c r="O24584" i="4"/>
  <c r="O24585" i="4"/>
  <c r="O24586" i="4"/>
  <c r="O24587" i="4"/>
  <c r="O24588" i="4"/>
  <c r="O24589" i="4"/>
  <c r="O24590" i="4"/>
  <c r="O24591" i="4"/>
  <c r="O24592" i="4"/>
  <c r="O24593" i="4"/>
  <c r="O24594" i="4"/>
  <c r="O24595" i="4"/>
  <c r="O24596" i="4"/>
  <c r="O24597" i="4"/>
  <c r="O24598" i="4"/>
  <c r="O24599" i="4"/>
  <c r="O24600" i="4"/>
  <c r="O24601" i="4"/>
  <c r="O24602" i="4"/>
  <c r="O24603" i="4"/>
  <c r="O24604" i="4"/>
  <c r="O24605" i="4"/>
  <c r="O24606" i="4"/>
  <c r="O24607" i="4"/>
  <c r="O24608" i="4"/>
  <c r="O24609" i="4"/>
  <c r="O24610" i="4"/>
  <c r="O24611" i="4"/>
  <c r="O24612" i="4"/>
  <c r="O24613" i="4"/>
  <c r="O24614" i="4"/>
  <c r="O24615" i="4"/>
  <c r="O24616" i="4"/>
  <c r="O24617" i="4"/>
  <c r="O24618" i="4"/>
  <c r="O24619" i="4"/>
  <c r="O24620" i="4"/>
  <c r="O24621" i="4"/>
  <c r="O24622" i="4"/>
  <c r="O24623" i="4"/>
  <c r="O24624" i="4"/>
  <c r="O24625" i="4"/>
  <c r="O24626" i="4"/>
  <c r="O24627" i="4"/>
  <c r="O24628" i="4"/>
  <c r="O24629" i="4"/>
  <c r="O24630" i="4"/>
  <c r="O24631" i="4"/>
  <c r="O24632" i="4"/>
  <c r="O24633" i="4"/>
  <c r="O24634" i="4"/>
  <c r="O24635" i="4"/>
  <c r="O24636" i="4"/>
  <c r="O24637" i="4"/>
  <c r="O24638" i="4"/>
  <c r="O24639" i="4"/>
  <c r="O24640" i="4"/>
  <c r="O24641" i="4"/>
  <c r="O24642" i="4"/>
  <c r="O24643" i="4"/>
  <c r="O24644" i="4"/>
  <c r="O24645" i="4"/>
  <c r="O24646" i="4"/>
  <c r="O24647" i="4"/>
  <c r="O24648" i="4"/>
  <c r="O24649" i="4"/>
  <c r="O24650" i="4"/>
  <c r="O24651" i="4"/>
  <c r="O24652" i="4"/>
  <c r="O24653" i="4"/>
  <c r="O24654" i="4"/>
  <c r="O24655" i="4"/>
  <c r="O24656" i="4"/>
  <c r="O24657" i="4"/>
  <c r="O24658" i="4"/>
  <c r="O24659" i="4"/>
  <c r="O24660" i="4"/>
  <c r="O24661" i="4"/>
  <c r="O24662" i="4"/>
  <c r="O24663" i="4"/>
  <c r="O24664" i="4"/>
  <c r="O24665" i="4"/>
  <c r="O24666" i="4"/>
  <c r="O24667" i="4"/>
  <c r="O24668" i="4"/>
  <c r="O24669" i="4"/>
  <c r="O24670" i="4"/>
  <c r="O24671" i="4"/>
  <c r="O24672" i="4"/>
  <c r="O24673" i="4"/>
  <c r="O24674" i="4"/>
  <c r="O24675" i="4"/>
  <c r="O24676" i="4"/>
  <c r="O24677" i="4"/>
  <c r="O24678" i="4"/>
  <c r="O24679" i="4"/>
  <c r="O24680" i="4"/>
  <c r="O24681" i="4"/>
  <c r="O24682" i="4"/>
  <c r="O24683" i="4"/>
  <c r="O24684" i="4"/>
  <c r="O24685" i="4"/>
  <c r="O24686" i="4"/>
  <c r="O24687" i="4"/>
  <c r="O24688" i="4"/>
  <c r="O24689" i="4"/>
  <c r="O24690" i="4"/>
  <c r="O24691" i="4"/>
  <c r="O24692" i="4"/>
  <c r="O24693" i="4"/>
  <c r="O24694" i="4"/>
  <c r="O24695" i="4"/>
  <c r="O24696" i="4"/>
  <c r="O24697" i="4"/>
  <c r="O24698" i="4"/>
  <c r="O24699" i="4"/>
  <c r="O24700" i="4"/>
  <c r="O24701" i="4"/>
  <c r="O24702" i="4"/>
  <c r="O24703" i="4"/>
  <c r="O24704" i="4"/>
  <c r="O24705" i="4"/>
  <c r="O24706" i="4"/>
  <c r="O24707" i="4"/>
  <c r="O24708" i="4"/>
  <c r="O24709" i="4"/>
  <c r="O24710" i="4"/>
  <c r="O24711" i="4"/>
  <c r="O24712" i="4"/>
  <c r="O24713" i="4"/>
  <c r="O24714" i="4"/>
  <c r="O24715" i="4"/>
  <c r="O24716" i="4"/>
  <c r="O24717" i="4"/>
  <c r="O24718" i="4"/>
  <c r="O24719" i="4"/>
  <c r="O24720" i="4"/>
  <c r="O24721" i="4"/>
  <c r="O24722" i="4"/>
  <c r="O24723" i="4"/>
  <c r="O24724" i="4"/>
  <c r="O24725" i="4"/>
  <c r="O24726" i="4"/>
  <c r="O24727" i="4"/>
  <c r="O24728" i="4"/>
  <c r="O24729" i="4"/>
  <c r="O24730" i="4"/>
  <c r="O24731" i="4"/>
  <c r="O24732" i="4"/>
  <c r="O24733" i="4"/>
  <c r="O24734" i="4"/>
  <c r="O24735" i="4"/>
  <c r="O24736" i="4"/>
  <c r="O24737" i="4"/>
  <c r="O24738" i="4"/>
  <c r="O24739" i="4"/>
  <c r="O24740" i="4"/>
  <c r="O24741" i="4"/>
  <c r="O24742" i="4"/>
  <c r="O24743" i="4"/>
  <c r="O24744" i="4"/>
  <c r="O24745" i="4"/>
  <c r="O24746" i="4"/>
  <c r="O24747" i="4"/>
  <c r="O24748" i="4"/>
  <c r="O24749" i="4"/>
  <c r="O24750" i="4"/>
  <c r="O24751" i="4"/>
  <c r="O24752" i="4"/>
  <c r="O24753" i="4"/>
  <c r="O24754" i="4"/>
  <c r="O24755" i="4"/>
  <c r="O24756" i="4"/>
  <c r="O24757" i="4"/>
  <c r="O24758" i="4"/>
  <c r="O24759" i="4"/>
  <c r="O24760" i="4"/>
  <c r="O24761" i="4"/>
  <c r="O24762" i="4"/>
  <c r="O24763" i="4"/>
  <c r="O24764" i="4"/>
  <c r="O24765" i="4"/>
  <c r="O24766" i="4"/>
  <c r="O24767" i="4"/>
  <c r="O24768" i="4"/>
  <c r="O24769" i="4"/>
  <c r="O24770" i="4"/>
  <c r="O24771" i="4"/>
  <c r="O24772" i="4"/>
  <c r="O24773" i="4"/>
  <c r="O24774" i="4"/>
  <c r="O24775" i="4"/>
  <c r="O24776" i="4"/>
  <c r="O24777" i="4"/>
  <c r="O24778" i="4"/>
  <c r="O24779" i="4"/>
  <c r="O24780" i="4"/>
  <c r="O24781" i="4"/>
  <c r="O24782" i="4"/>
  <c r="O24783" i="4"/>
  <c r="O24784" i="4"/>
  <c r="O24785" i="4"/>
  <c r="O24786" i="4"/>
  <c r="O24787" i="4"/>
  <c r="O24788" i="4"/>
  <c r="O24789" i="4"/>
  <c r="O24790" i="4"/>
  <c r="O24791" i="4"/>
  <c r="O24792" i="4"/>
  <c r="O24793" i="4"/>
  <c r="O24794" i="4"/>
  <c r="O24795" i="4"/>
  <c r="O24796" i="4"/>
  <c r="O24797" i="4"/>
  <c r="O24798" i="4"/>
  <c r="O24799" i="4"/>
  <c r="O24800" i="4"/>
  <c r="O24801" i="4"/>
  <c r="O24802" i="4"/>
  <c r="O24803" i="4"/>
  <c r="O24804" i="4"/>
  <c r="O24805" i="4"/>
  <c r="O24806" i="4"/>
  <c r="O24807" i="4"/>
  <c r="O24808" i="4"/>
  <c r="O24809" i="4"/>
  <c r="O24810" i="4"/>
  <c r="O24811" i="4"/>
  <c r="O24812" i="4"/>
  <c r="O24813" i="4"/>
  <c r="O24814" i="4"/>
  <c r="O24815" i="4"/>
  <c r="O24816" i="4"/>
  <c r="O24817" i="4"/>
  <c r="O24818" i="4"/>
  <c r="O24819" i="4"/>
  <c r="O24820" i="4"/>
  <c r="O24821" i="4"/>
  <c r="O24822" i="4"/>
  <c r="O24823" i="4"/>
  <c r="O24824" i="4"/>
  <c r="O24825" i="4"/>
  <c r="O24826" i="4"/>
  <c r="O24827" i="4"/>
  <c r="O24828" i="4"/>
  <c r="O24829" i="4"/>
  <c r="O24830" i="4"/>
  <c r="O24831" i="4"/>
  <c r="O24832" i="4"/>
  <c r="O24833" i="4"/>
  <c r="O24834" i="4"/>
  <c r="O24835" i="4"/>
  <c r="O24836" i="4"/>
  <c r="O24837" i="4"/>
  <c r="O24838" i="4"/>
  <c r="O24839" i="4"/>
  <c r="O24840" i="4"/>
  <c r="O24841" i="4"/>
  <c r="O24842" i="4"/>
  <c r="O24843" i="4"/>
  <c r="O24844" i="4"/>
  <c r="O24845" i="4"/>
  <c r="O24846" i="4"/>
  <c r="O24847" i="4"/>
  <c r="O24848" i="4"/>
  <c r="O24849" i="4"/>
  <c r="O24850" i="4"/>
  <c r="O24851" i="4"/>
  <c r="O24852" i="4"/>
  <c r="O24853" i="4"/>
  <c r="O24854" i="4"/>
  <c r="O24855" i="4"/>
  <c r="O24856" i="4"/>
  <c r="O24857" i="4"/>
  <c r="O24858" i="4"/>
  <c r="O24859" i="4"/>
  <c r="O24860" i="4"/>
  <c r="O24861" i="4"/>
  <c r="O24862" i="4"/>
  <c r="O24863" i="4"/>
  <c r="O24864" i="4"/>
  <c r="O24865" i="4"/>
  <c r="O24866" i="4"/>
  <c r="O24867" i="4"/>
  <c r="O24868" i="4"/>
  <c r="O24869" i="4"/>
  <c r="O24870" i="4"/>
  <c r="O24871" i="4"/>
  <c r="O24872" i="4"/>
  <c r="O24873" i="4"/>
  <c r="O24874" i="4"/>
  <c r="O24875" i="4"/>
  <c r="O24876" i="4"/>
  <c r="O24877" i="4"/>
  <c r="O24878" i="4"/>
  <c r="O24879" i="4"/>
  <c r="O24880" i="4"/>
  <c r="O24881" i="4"/>
  <c r="O24882" i="4"/>
  <c r="O24883" i="4"/>
  <c r="O24884" i="4"/>
  <c r="O24885" i="4"/>
  <c r="O24886" i="4"/>
  <c r="O24887" i="4"/>
  <c r="O24888" i="4"/>
  <c r="O24889" i="4"/>
  <c r="O24890" i="4"/>
  <c r="O24891" i="4"/>
  <c r="O24892" i="4"/>
  <c r="O24893" i="4"/>
  <c r="O24894" i="4"/>
  <c r="O24895" i="4"/>
  <c r="O24896" i="4"/>
  <c r="O24897" i="4"/>
  <c r="O24898" i="4"/>
  <c r="O24899" i="4"/>
  <c r="O24900" i="4"/>
  <c r="O24901" i="4"/>
  <c r="O24902" i="4"/>
  <c r="O24903" i="4"/>
  <c r="O24904" i="4"/>
  <c r="O24905" i="4"/>
  <c r="O24906" i="4"/>
  <c r="O24907" i="4"/>
  <c r="O24908" i="4"/>
  <c r="O24909" i="4"/>
  <c r="O24910" i="4"/>
  <c r="O24911" i="4"/>
  <c r="O24912" i="4"/>
  <c r="O24913" i="4"/>
  <c r="O24914" i="4"/>
  <c r="O24915" i="4"/>
  <c r="O24916" i="4"/>
  <c r="O24917" i="4"/>
  <c r="O24918" i="4"/>
  <c r="O24919" i="4"/>
  <c r="O24920" i="4"/>
  <c r="O24921" i="4"/>
  <c r="O24922" i="4"/>
  <c r="O24923" i="4"/>
  <c r="O24924" i="4"/>
  <c r="O24925" i="4"/>
  <c r="O24926" i="4"/>
  <c r="O24927" i="4"/>
  <c r="O24928" i="4"/>
  <c r="O24929" i="4"/>
  <c r="O24930" i="4"/>
  <c r="O24931" i="4"/>
  <c r="O24932" i="4"/>
  <c r="O24933" i="4"/>
  <c r="O24934" i="4"/>
  <c r="O24935" i="4"/>
  <c r="O24936" i="4"/>
  <c r="O24937" i="4"/>
  <c r="O24938" i="4"/>
  <c r="O24939" i="4"/>
  <c r="O24940" i="4"/>
  <c r="O24941" i="4"/>
  <c r="O24942" i="4"/>
  <c r="O24943" i="4"/>
  <c r="O24944" i="4"/>
  <c r="O24945" i="4"/>
  <c r="O24946" i="4"/>
  <c r="O24947" i="4"/>
  <c r="O24948" i="4"/>
  <c r="O24949" i="4"/>
  <c r="O24950" i="4"/>
  <c r="O24951" i="4"/>
  <c r="O24952" i="4"/>
  <c r="O24953" i="4"/>
  <c r="O24954" i="4"/>
  <c r="O24955" i="4"/>
  <c r="O24956" i="4"/>
  <c r="O24957" i="4"/>
  <c r="O24958" i="4"/>
  <c r="O24959" i="4"/>
  <c r="O24960" i="4"/>
  <c r="O24961" i="4"/>
  <c r="O24962" i="4"/>
  <c r="O24963" i="4"/>
  <c r="O24964" i="4"/>
  <c r="O24965" i="4"/>
  <c r="O24966" i="4"/>
  <c r="O24967" i="4"/>
  <c r="O24968" i="4"/>
  <c r="O24969" i="4"/>
  <c r="O24970" i="4"/>
  <c r="O24971" i="4"/>
  <c r="O24972" i="4"/>
  <c r="O24973" i="4"/>
  <c r="O24974" i="4"/>
  <c r="O24975" i="4"/>
  <c r="O24976" i="4"/>
  <c r="O24977" i="4"/>
  <c r="O24978" i="4"/>
  <c r="O24979" i="4"/>
  <c r="O24980" i="4"/>
  <c r="O24981" i="4"/>
  <c r="O24982" i="4"/>
  <c r="O24983" i="4"/>
  <c r="O24984" i="4"/>
  <c r="O24985" i="4"/>
  <c r="O24986" i="4"/>
  <c r="O24987" i="4"/>
  <c r="O24988" i="4"/>
  <c r="O24989" i="4"/>
  <c r="O24990" i="4"/>
  <c r="O24991" i="4"/>
  <c r="O24992" i="4"/>
  <c r="O24993" i="4"/>
  <c r="O24994" i="4"/>
  <c r="O24995" i="4"/>
  <c r="O24996" i="4"/>
  <c r="O24997" i="4"/>
  <c r="O24998" i="4"/>
  <c r="O24999" i="4"/>
  <c r="O25000" i="4"/>
  <c r="O25001" i="4"/>
  <c r="O25002" i="4"/>
  <c r="O25003" i="4"/>
  <c r="O25004" i="4"/>
  <c r="O25005" i="4"/>
  <c r="O25006" i="4"/>
  <c r="O25007" i="4"/>
  <c r="O25008" i="4"/>
  <c r="O25009" i="4"/>
  <c r="O25010" i="4"/>
  <c r="O25011" i="4"/>
  <c r="O25012" i="4"/>
  <c r="O25013" i="4"/>
  <c r="O25014" i="4"/>
  <c r="O25015" i="4"/>
  <c r="O25016" i="4"/>
  <c r="O25017" i="4"/>
  <c r="O25018" i="4"/>
  <c r="O25019" i="4"/>
  <c r="O25020" i="4"/>
  <c r="O25021" i="4"/>
  <c r="O25022" i="4"/>
  <c r="O25023" i="4"/>
  <c r="O25024" i="4"/>
  <c r="O25025" i="4"/>
  <c r="O25026" i="4"/>
  <c r="O25027" i="4"/>
  <c r="O25028" i="4"/>
  <c r="O25029" i="4"/>
  <c r="O25030" i="4"/>
  <c r="O25031" i="4"/>
  <c r="O25032" i="4"/>
  <c r="O25033" i="4"/>
  <c r="O25034" i="4"/>
  <c r="O25035" i="4"/>
  <c r="O25036" i="4"/>
  <c r="O25037" i="4"/>
  <c r="O25038" i="4"/>
  <c r="O25039" i="4"/>
  <c r="O25040" i="4"/>
  <c r="O25041" i="4"/>
  <c r="O25042" i="4"/>
  <c r="O25043" i="4"/>
  <c r="O25044" i="4"/>
  <c r="O25045" i="4"/>
  <c r="O25046" i="4"/>
  <c r="O25047" i="4"/>
  <c r="O25048" i="4"/>
  <c r="O25049" i="4"/>
  <c r="O25050" i="4"/>
  <c r="O25051" i="4"/>
  <c r="O25052" i="4"/>
  <c r="O25053" i="4"/>
  <c r="O25054" i="4"/>
  <c r="O25055" i="4"/>
  <c r="O25056" i="4"/>
  <c r="O25057" i="4"/>
  <c r="O25058" i="4"/>
  <c r="O25059" i="4"/>
  <c r="O25060" i="4"/>
  <c r="O25061" i="4"/>
  <c r="O25062" i="4"/>
  <c r="O25063" i="4"/>
  <c r="O25064" i="4"/>
  <c r="O25065" i="4"/>
  <c r="O25066" i="4"/>
  <c r="O25067" i="4"/>
  <c r="O25068" i="4"/>
  <c r="O25069" i="4"/>
  <c r="O25070" i="4"/>
  <c r="O25071" i="4"/>
  <c r="O25072" i="4"/>
  <c r="O25073" i="4"/>
  <c r="O25074" i="4"/>
  <c r="O25075" i="4"/>
  <c r="O25076" i="4"/>
  <c r="O25077" i="4"/>
  <c r="O25078" i="4"/>
  <c r="O25079" i="4"/>
  <c r="O25080" i="4"/>
  <c r="O25081" i="4"/>
  <c r="O25082" i="4"/>
  <c r="O25083" i="4"/>
  <c r="O25084" i="4"/>
  <c r="O25085" i="4"/>
  <c r="O25086" i="4"/>
  <c r="O25087" i="4"/>
  <c r="O25088" i="4"/>
  <c r="O25089" i="4"/>
  <c r="O25090" i="4"/>
  <c r="O25091" i="4"/>
  <c r="O25092" i="4"/>
  <c r="O25093" i="4"/>
  <c r="O25094" i="4"/>
  <c r="O25095" i="4"/>
  <c r="O25096" i="4"/>
  <c r="O25097" i="4"/>
  <c r="O25098" i="4"/>
  <c r="O25099" i="4"/>
  <c r="O25100" i="4"/>
  <c r="O25101" i="4"/>
  <c r="O25102" i="4"/>
  <c r="O25103" i="4"/>
  <c r="O25104" i="4"/>
  <c r="O25105" i="4"/>
  <c r="O25106" i="4"/>
  <c r="O25107" i="4"/>
  <c r="O25108" i="4"/>
  <c r="O25109" i="4"/>
  <c r="O25110" i="4"/>
  <c r="O25111" i="4"/>
  <c r="O25112" i="4"/>
  <c r="O25113" i="4"/>
  <c r="O25114" i="4"/>
  <c r="O25115" i="4"/>
  <c r="O25116" i="4"/>
  <c r="O25117" i="4"/>
  <c r="O25118" i="4"/>
  <c r="O25119" i="4"/>
  <c r="O25120" i="4"/>
  <c r="O25121" i="4"/>
  <c r="O25122" i="4"/>
  <c r="O25123" i="4"/>
  <c r="O25124" i="4"/>
  <c r="O25125" i="4"/>
  <c r="O25126" i="4"/>
  <c r="O25127" i="4"/>
  <c r="O25128" i="4"/>
  <c r="O25129" i="4"/>
  <c r="O25130" i="4"/>
  <c r="O25131" i="4"/>
  <c r="O25132" i="4"/>
  <c r="O25133" i="4"/>
  <c r="O25134" i="4"/>
  <c r="O25135" i="4"/>
  <c r="O25136" i="4"/>
  <c r="O25137" i="4"/>
  <c r="O25138" i="4"/>
  <c r="O25139" i="4"/>
  <c r="O25140" i="4"/>
  <c r="O25141" i="4"/>
  <c r="O25142" i="4"/>
  <c r="O25143" i="4"/>
  <c r="O25144" i="4"/>
  <c r="O25145" i="4"/>
  <c r="O25146" i="4"/>
  <c r="O25147" i="4"/>
  <c r="O25148" i="4"/>
  <c r="O25149" i="4"/>
  <c r="O25150" i="4"/>
  <c r="O25151" i="4"/>
  <c r="O25152" i="4"/>
  <c r="O25153" i="4"/>
  <c r="O25154" i="4"/>
  <c r="O25155" i="4"/>
  <c r="O25156" i="4"/>
  <c r="O25157" i="4"/>
  <c r="O25158" i="4"/>
  <c r="O25159" i="4"/>
  <c r="O25160" i="4"/>
  <c r="O25161" i="4"/>
  <c r="O25162" i="4"/>
  <c r="O25163" i="4"/>
  <c r="O25164" i="4"/>
  <c r="O25165" i="4"/>
  <c r="O25166" i="4"/>
  <c r="O25167" i="4"/>
  <c r="O25168" i="4"/>
  <c r="O25169" i="4"/>
  <c r="O25170" i="4"/>
  <c r="O25171" i="4"/>
  <c r="O25172" i="4"/>
  <c r="O25173" i="4"/>
  <c r="O25174" i="4"/>
  <c r="O25175" i="4"/>
  <c r="O25176" i="4"/>
  <c r="O25177" i="4"/>
  <c r="O25178" i="4"/>
  <c r="O25179" i="4"/>
  <c r="O25180" i="4"/>
  <c r="O25181" i="4"/>
  <c r="O25182" i="4"/>
  <c r="O25183" i="4"/>
  <c r="O25184" i="4"/>
  <c r="O25185" i="4"/>
  <c r="O25186" i="4"/>
  <c r="O25187" i="4"/>
  <c r="O25188" i="4"/>
  <c r="O25189" i="4"/>
  <c r="O25190" i="4"/>
  <c r="O25191" i="4"/>
  <c r="O25192" i="4"/>
  <c r="O25193" i="4"/>
  <c r="O25194" i="4"/>
  <c r="O25195" i="4"/>
  <c r="O25196" i="4"/>
  <c r="O25197" i="4"/>
  <c r="O25198" i="4"/>
  <c r="O25199" i="4"/>
  <c r="O25200" i="4"/>
  <c r="O25201" i="4"/>
  <c r="O25202" i="4"/>
  <c r="O25203" i="4"/>
  <c r="O25204" i="4"/>
  <c r="O25205" i="4"/>
  <c r="O25206" i="4"/>
  <c r="O25207" i="4"/>
  <c r="O25208" i="4"/>
  <c r="O25209" i="4"/>
  <c r="O25210" i="4"/>
  <c r="O25211" i="4"/>
  <c r="O25212" i="4"/>
  <c r="O25213" i="4"/>
  <c r="O25214" i="4"/>
  <c r="O25215" i="4"/>
  <c r="O25216" i="4"/>
  <c r="O25217" i="4"/>
  <c r="O25218" i="4"/>
  <c r="O25219" i="4"/>
  <c r="O25220" i="4"/>
  <c r="O25221" i="4"/>
  <c r="O25222" i="4"/>
  <c r="O25223" i="4"/>
  <c r="O25224" i="4"/>
  <c r="O25225" i="4"/>
  <c r="O25226" i="4"/>
  <c r="O25227" i="4"/>
  <c r="O25228" i="4"/>
  <c r="O25229" i="4"/>
  <c r="O25230" i="4"/>
  <c r="O25231" i="4"/>
  <c r="O25232" i="4"/>
  <c r="O25233" i="4"/>
  <c r="O25234" i="4"/>
  <c r="O25235" i="4"/>
  <c r="O25236" i="4"/>
  <c r="O25237" i="4"/>
  <c r="O25238" i="4"/>
  <c r="O25239" i="4"/>
  <c r="O25240" i="4"/>
  <c r="O25241" i="4"/>
  <c r="O25242" i="4"/>
  <c r="O25243" i="4"/>
  <c r="O25244" i="4"/>
  <c r="O25245" i="4"/>
  <c r="O25246" i="4"/>
  <c r="O25247" i="4"/>
  <c r="O25248" i="4"/>
  <c r="O25249" i="4"/>
  <c r="O25250" i="4"/>
  <c r="O25251" i="4"/>
  <c r="O25252" i="4"/>
  <c r="O25253" i="4"/>
  <c r="O25254" i="4"/>
  <c r="O25255" i="4"/>
  <c r="O25256" i="4"/>
  <c r="O25257" i="4"/>
  <c r="O25258" i="4"/>
  <c r="O25259" i="4"/>
  <c r="O25260" i="4"/>
  <c r="O25261" i="4"/>
  <c r="O25262" i="4"/>
  <c r="O25263" i="4"/>
  <c r="O25264" i="4"/>
  <c r="O25265" i="4"/>
  <c r="O25266" i="4"/>
  <c r="O25267" i="4"/>
  <c r="O25268" i="4"/>
  <c r="O25269" i="4"/>
  <c r="O25270" i="4"/>
  <c r="O25271" i="4"/>
  <c r="O25272" i="4"/>
  <c r="O25273" i="4"/>
  <c r="O25274" i="4"/>
  <c r="O25275" i="4"/>
  <c r="O25276" i="4"/>
  <c r="O25277" i="4"/>
  <c r="O25278" i="4"/>
  <c r="O25279" i="4"/>
  <c r="O25280" i="4"/>
  <c r="O25281" i="4"/>
  <c r="O25282" i="4"/>
  <c r="O25283" i="4"/>
  <c r="O25284" i="4"/>
  <c r="O25285" i="4"/>
  <c r="O25286" i="4"/>
  <c r="O25287" i="4"/>
  <c r="O25288" i="4"/>
  <c r="O25289" i="4"/>
  <c r="O25290" i="4"/>
  <c r="O25291" i="4"/>
  <c r="O25292" i="4"/>
  <c r="O25293" i="4"/>
  <c r="O25294" i="4"/>
  <c r="O25295" i="4"/>
  <c r="O25296" i="4"/>
  <c r="O25297" i="4"/>
  <c r="O25298" i="4"/>
  <c r="O25299" i="4"/>
  <c r="O25300" i="4"/>
  <c r="O25301" i="4"/>
  <c r="O25302" i="4"/>
  <c r="O25303" i="4"/>
  <c r="O25304" i="4"/>
  <c r="O25305" i="4"/>
  <c r="O25306" i="4"/>
  <c r="O25307" i="4"/>
  <c r="O25308" i="4"/>
  <c r="O25309" i="4"/>
  <c r="O25310" i="4"/>
  <c r="O25311" i="4"/>
  <c r="O25312" i="4"/>
  <c r="O25313" i="4"/>
  <c r="O25314" i="4"/>
  <c r="O25315" i="4"/>
  <c r="O25316" i="4"/>
  <c r="O25317" i="4"/>
  <c r="O25318" i="4"/>
  <c r="O25319" i="4"/>
  <c r="O25320" i="4"/>
  <c r="O25321" i="4"/>
  <c r="O25322" i="4"/>
  <c r="O25323" i="4"/>
  <c r="O25324" i="4"/>
  <c r="O25325" i="4"/>
  <c r="O25326" i="4"/>
  <c r="O25327" i="4"/>
  <c r="O25328" i="4"/>
  <c r="O25329" i="4"/>
  <c r="O25330" i="4"/>
  <c r="O25331" i="4"/>
  <c r="O25332" i="4"/>
  <c r="O25333" i="4"/>
  <c r="O25334" i="4"/>
  <c r="O25335" i="4"/>
  <c r="O25336" i="4"/>
  <c r="O25337" i="4"/>
  <c r="O25338" i="4"/>
  <c r="O25339" i="4"/>
  <c r="O25340" i="4"/>
  <c r="O25341" i="4"/>
  <c r="O25342" i="4"/>
  <c r="O25343" i="4"/>
  <c r="O25344" i="4"/>
  <c r="O25345" i="4"/>
  <c r="O25346" i="4"/>
  <c r="O25347" i="4"/>
  <c r="O25348" i="4"/>
  <c r="O25349" i="4"/>
  <c r="O25350" i="4"/>
  <c r="O25351" i="4"/>
  <c r="O25352" i="4"/>
  <c r="O25353" i="4"/>
  <c r="O25354" i="4"/>
  <c r="O25355" i="4"/>
  <c r="O25356" i="4"/>
  <c r="O25357" i="4"/>
  <c r="O25358" i="4"/>
  <c r="O25359" i="4"/>
  <c r="O25360" i="4"/>
  <c r="O25361" i="4"/>
  <c r="O25362" i="4"/>
  <c r="O25363" i="4"/>
  <c r="O25364" i="4"/>
  <c r="O25365" i="4"/>
  <c r="O25366" i="4"/>
  <c r="O25367" i="4"/>
  <c r="O25368" i="4"/>
  <c r="O25369" i="4"/>
  <c r="O25370" i="4"/>
  <c r="O25371" i="4"/>
  <c r="O25372" i="4"/>
  <c r="O25373" i="4"/>
  <c r="O25374" i="4"/>
  <c r="O25375" i="4"/>
  <c r="O25376" i="4"/>
  <c r="O25377" i="4"/>
  <c r="O25378" i="4"/>
  <c r="O25379" i="4"/>
  <c r="O25380" i="4"/>
  <c r="O25381" i="4"/>
  <c r="O25382" i="4"/>
  <c r="O25383" i="4"/>
  <c r="O25384" i="4"/>
  <c r="O25385" i="4"/>
  <c r="O25386" i="4"/>
  <c r="O25387" i="4"/>
  <c r="O25388" i="4"/>
  <c r="O25389" i="4"/>
  <c r="O25390" i="4"/>
  <c r="O25391" i="4"/>
  <c r="O25392" i="4"/>
  <c r="O25393" i="4"/>
  <c r="O25394" i="4"/>
  <c r="O25395" i="4"/>
  <c r="O25396" i="4"/>
  <c r="O25397" i="4"/>
  <c r="O25398" i="4"/>
  <c r="O25399" i="4"/>
  <c r="O25400" i="4"/>
  <c r="O25401" i="4"/>
  <c r="O25402" i="4"/>
  <c r="O25403" i="4"/>
  <c r="O25404" i="4"/>
  <c r="O25405" i="4"/>
  <c r="O25406" i="4"/>
  <c r="O25407" i="4"/>
  <c r="O25408" i="4"/>
  <c r="O25409" i="4"/>
  <c r="O25410" i="4"/>
  <c r="O25411" i="4"/>
  <c r="O25412" i="4"/>
  <c r="O25413" i="4"/>
  <c r="O25414" i="4"/>
  <c r="O25415" i="4"/>
  <c r="O25416" i="4"/>
  <c r="O25417" i="4"/>
  <c r="O25418" i="4"/>
  <c r="O25419" i="4"/>
  <c r="O25420" i="4"/>
  <c r="O25421" i="4"/>
  <c r="O25422" i="4"/>
  <c r="O25423" i="4"/>
  <c r="O25424" i="4"/>
  <c r="O25425" i="4"/>
  <c r="O25426" i="4"/>
  <c r="O25427" i="4"/>
  <c r="O25428" i="4"/>
  <c r="O25429" i="4"/>
  <c r="O25430" i="4"/>
  <c r="O25431" i="4"/>
  <c r="O25432" i="4"/>
  <c r="O25433" i="4"/>
  <c r="O25434" i="4"/>
  <c r="O25435" i="4"/>
  <c r="O25436" i="4"/>
  <c r="O25437" i="4"/>
  <c r="O25438" i="4"/>
  <c r="O25439" i="4"/>
  <c r="O25440" i="4"/>
  <c r="O25441" i="4"/>
  <c r="O25442" i="4"/>
  <c r="O25443" i="4"/>
  <c r="O25444" i="4"/>
  <c r="O25445" i="4"/>
  <c r="O25446" i="4"/>
  <c r="O25447" i="4"/>
  <c r="O25448" i="4"/>
  <c r="O25449" i="4"/>
  <c r="O25450" i="4"/>
  <c r="O25451" i="4"/>
  <c r="O25452" i="4"/>
  <c r="O25453" i="4"/>
  <c r="O25454" i="4"/>
  <c r="O25455" i="4"/>
  <c r="O25456" i="4"/>
  <c r="O25457" i="4"/>
  <c r="O25458" i="4"/>
  <c r="O25459" i="4"/>
  <c r="O25460" i="4"/>
  <c r="O25461" i="4"/>
  <c r="O25462" i="4"/>
  <c r="O25463" i="4"/>
  <c r="O25464" i="4"/>
  <c r="O25465" i="4"/>
  <c r="O25466" i="4"/>
  <c r="O25467" i="4"/>
  <c r="O25468" i="4"/>
  <c r="O25469" i="4"/>
  <c r="O25470" i="4"/>
  <c r="O25471" i="4"/>
  <c r="O25472" i="4"/>
  <c r="O25473" i="4"/>
  <c r="O25474" i="4"/>
  <c r="O25475" i="4"/>
  <c r="O25476" i="4"/>
  <c r="O25477" i="4"/>
  <c r="O25478" i="4"/>
  <c r="O25479" i="4"/>
  <c r="O25480" i="4"/>
  <c r="O25481" i="4"/>
  <c r="O25482" i="4"/>
  <c r="O25483" i="4"/>
  <c r="O25484" i="4"/>
  <c r="O25485" i="4"/>
  <c r="O25486" i="4"/>
  <c r="O25487" i="4"/>
  <c r="O25488" i="4"/>
  <c r="O25489" i="4"/>
  <c r="O25490" i="4"/>
  <c r="O25491" i="4"/>
  <c r="O25492" i="4"/>
  <c r="O25493" i="4"/>
  <c r="O25494" i="4"/>
  <c r="O25495" i="4"/>
  <c r="O25496" i="4"/>
  <c r="O25497" i="4"/>
  <c r="O25498" i="4"/>
  <c r="O25499" i="4"/>
  <c r="O25500" i="4"/>
  <c r="O25501" i="4"/>
  <c r="O25502" i="4"/>
  <c r="O25503" i="4"/>
  <c r="O25504" i="4"/>
  <c r="O25505" i="4"/>
  <c r="O25506" i="4"/>
  <c r="O25507" i="4"/>
  <c r="O25508" i="4"/>
  <c r="O25509" i="4"/>
  <c r="O25510" i="4"/>
  <c r="O25511" i="4"/>
  <c r="O25512" i="4"/>
  <c r="O25513" i="4"/>
  <c r="O25514" i="4"/>
  <c r="O25515" i="4"/>
  <c r="O25516" i="4"/>
  <c r="O25517" i="4"/>
  <c r="O25518" i="4"/>
  <c r="O25519" i="4"/>
  <c r="O25520" i="4"/>
  <c r="O25521" i="4"/>
  <c r="O25522" i="4"/>
  <c r="O25523" i="4"/>
  <c r="O25524" i="4"/>
  <c r="O25525" i="4"/>
  <c r="O25526" i="4"/>
  <c r="O25527" i="4"/>
  <c r="O25528" i="4"/>
  <c r="O25529" i="4"/>
  <c r="O25530" i="4"/>
  <c r="O25531" i="4"/>
  <c r="O25532" i="4"/>
  <c r="O25533" i="4"/>
  <c r="O25534" i="4"/>
  <c r="O25535" i="4"/>
  <c r="O25536" i="4"/>
  <c r="O25537" i="4"/>
  <c r="O25538" i="4"/>
  <c r="O25539" i="4"/>
  <c r="O25540" i="4"/>
  <c r="O25541" i="4"/>
  <c r="O25542" i="4"/>
  <c r="O25543" i="4"/>
  <c r="O25544" i="4"/>
  <c r="O25545" i="4"/>
  <c r="O25546" i="4"/>
  <c r="O25547" i="4"/>
  <c r="O25548" i="4"/>
  <c r="O25549" i="4"/>
  <c r="O25550" i="4"/>
  <c r="O25551" i="4"/>
  <c r="O25552" i="4"/>
  <c r="O25553" i="4"/>
  <c r="O25554" i="4"/>
  <c r="O25555" i="4"/>
  <c r="O25556" i="4"/>
  <c r="O25557" i="4"/>
  <c r="O25558" i="4"/>
  <c r="O25559" i="4"/>
  <c r="O25560" i="4"/>
  <c r="O25561" i="4"/>
  <c r="O25562" i="4"/>
  <c r="O25563" i="4"/>
  <c r="O25564" i="4"/>
  <c r="O25565" i="4"/>
  <c r="O25566" i="4"/>
  <c r="O25567" i="4"/>
  <c r="O25568" i="4"/>
  <c r="O25569" i="4"/>
  <c r="O25570" i="4"/>
  <c r="O25571" i="4"/>
  <c r="O25572" i="4"/>
  <c r="O25573" i="4"/>
  <c r="O25574" i="4"/>
  <c r="O25575" i="4"/>
  <c r="O25576" i="4"/>
  <c r="O25577" i="4"/>
  <c r="O25578" i="4"/>
  <c r="O25579" i="4"/>
  <c r="O25580" i="4"/>
  <c r="O25581" i="4"/>
  <c r="O25582" i="4"/>
  <c r="O25583" i="4"/>
  <c r="O25584" i="4"/>
  <c r="O25585" i="4"/>
  <c r="O25586" i="4"/>
  <c r="O25587" i="4"/>
  <c r="O25588" i="4"/>
  <c r="O25589" i="4"/>
  <c r="O25590" i="4"/>
  <c r="O25591" i="4"/>
  <c r="O25592" i="4"/>
  <c r="O25593" i="4"/>
  <c r="O25594" i="4"/>
  <c r="O25595" i="4"/>
  <c r="O25596" i="4"/>
  <c r="O25597" i="4"/>
  <c r="O25598" i="4"/>
  <c r="O25599" i="4"/>
  <c r="O25600" i="4"/>
  <c r="O25601" i="4"/>
  <c r="O25602" i="4"/>
  <c r="O25603" i="4"/>
  <c r="O25604" i="4"/>
  <c r="O25605" i="4"/>
  <c r="O25606" i="4"/>
  <c r="O25607" i="4"/>
  <c r="O25608" i="4"/>
  <c r="O25609" i="4"/>
  <c r="O25610" i="4"/>
  <c r="O25611" i="4"/>
  <c r="O25612" i="4"/>
  <c r="O25613" i="4"/>
  <c r="O25614" i="4"/>
  <c r="O25615" i="4"/>
  <c r="O25616" i="4"/>
  <c r="O25617" i="4"/>
  <c r="O25618" i="4"/>
  <c r="O25619" i="4"/>
  <c r="O25620" i="4"/>
  <c r="O25621" i="4"/>
  <c r="O25622" i="4"/>
  <c r="O25623" i="4"/>
  <c r="O25624" i="4"/>
  <c r="O25625" i="4"/>
  <c r="O25626" i="4"/>
  <c r="O25627" i="4"/>
  <c r="O25628" i="4"/>
  <c r="O25629" i="4"/>
  <c r="O25630" i="4"/>
  <c r="O25631" i="4"/>
  <c r="O25632" i="4"/>
  <c r="O25633" i="4"/>
  <c r="O25634" i="4"/>
  <c r="O25635" i="4"/>
  <c r="O25636" i="4"/>
  <c r="O25637" i="4"/>
  <c r="O25638" i="4"/>
  <c r="O25639" i="4"/>
  <c r="O25640" i="4"/>
  <c r="O25641" i="4"/>
  <c r="O25642" i="4"/>
  <c r="O25643" i="4"/>
  <c r="O25644" i="4"/>
  <c r="O25645" i="4"/>
  <c r="O25646" i="4"/>
  <c r="O25647" i="4"/>
  <c r="O25648" i="4"/>
  <c r="O25649" i="4"/>
  <c r="O25650" i="4"/>
  <c r="O25651" i="4"/>
  <c r="O25652" i="4"/>
  <c r="O25653" i="4"/>
  <c r="O25654" i="4"/>
  <c r="O25655" i="4"/>
  <c r="O25656" i="4"/>
  <c r="O25657" i="4"/>
  <c r="O25658" i="4"/>
  <c r="O25659" i="4"/>
  <c r="O25660" i="4"/>
  <c r="O25661" i="4"/>
  <c r="O25662" i="4"/>
  <c r="O25663" i="4"/>
  <c r="O25664" i="4"/>
  <c r="O25665" i="4"/>
  <c r="O25666" i="4"/>
  <c r="O25667" i="4"/>
  <c r="O25668" i="4"/>
  <c r="O25669" i="4"/>
  <c r="O25670" i="4"/>
  <c r="O25671" i="4"/>
  <c r="O25672" i="4"/>
  <c r="O25673" i="4"/>
  <c r="O25674" i="4"/>
  <c r="O25675" i="4"/>
  <c r="O25676" i="4"/>
  <c r="O25677" i="4"/>
  <c r="O25678" i="4"/>
  <c r="O25679" i="4"/>
  <c r="O25680" i="4"/>
  <c r="O25681" i="4"/>
  <c r="O25682" i="4"/>
  <c r="O25683" i="4"/>
  <c r="O25684" i="4"/>
  <c r="O25685" i="4"/>
  <c r="O25686" i="4"/>
  <c r="O25687" i="4"/>
  <c r="O25688" i="4"/>
  <c r="O25689" i="4"/>
  <c r="O25690" i="4"/>
  <c r="O25691" i="4"/>
  <c r="O25692" i="4"/>
  <c r="O25693" i="4"/>
  <c r="O25694" i="4"/>
  <c r="O25695" i="4"/>
  <c r="O25696" i="4"/>
  <c r="O25697" i="4"/>
  <c r="O25698" i="4"/>
  <c r="O25699" i="4"/>
  <c r="O25700" i="4"/>
  <c r="O25701" i="4"/>
  <c r="O25702" i="4"/>
  <c r="O25703" i="4"/>
  <c r="O25704" i="4"/>
  <c r="O25705" i="4"/>
  <c r="O25706" i="4"/>
  <c r="O25707" i="4"/>
  <c r="O25708" i="4"/>
  <c r="O25709" i="4"/>
  <c r="O25710" i="4"/>
  <c r="O25711" i="4"/>
  <c r="O25712" i="4"/>
  <c r="O25713" i="4"/>
  <c r="O25714" i="4"/>
  <c r="O25715" i="4"/>
  <c r="O25716" i="4"/>
  <c r="O25717" i="4"/>
  <c r="O25718" i="4"/>
  <c r="O25719" i="4"/>
  <c r="O25720" i="4"/>
  <c r="O25721" i="4"/>
  <c r="O25722" i="4"/>
  <c r="O25723" i="4"/>
  <c r="O25724" i="4"/>
  <c r="O25725" i="4"/>
  <c r="O25726" i="4"/>
  <c r="O25727" i="4"/>
  <c r="O25728" i="4"/>
  <c r="O25729" i="4"/>
  <c r="O25730" i="4"/>
  <c r="O25731" i="4"/>
  <c r="O25732" i="4"/>
  <c r="O25733" i="4"/>
  <c r="O25734" i="4"/>
  <c r="O25735" i="4"/>
  <c r="O25736" i="4"/>
  <c r="O25737" i="4"/>
  <c r="O25738" i="4"/>
  <c r="O25739" i="4"/>
  <c r="O25740" i="4"/>
  <c r="O25741" i="4"/>
  <c r="O25742" i="4"/>
  <c r="O25743" i="4"/>
  <c r="O25744" i="4"/>
  <c r="O25745" i="4"/>
  <c r="O25746" i="4"/>
  <c r="O25747" i="4"/>
  <c r="O25748" i="4"/>
  <c r="O25749" i="4"/>
  <c r="O25750" i="4"/>
  <c r="O25751" i="4"/>
  <c r="O25752" i="4"/>
  <c r="O25753" i="4"/>
  <c r="O25754" i="4"/>
  <c r="O25755" i="4"/>
  <c r="O25756" i="4"/>
  <c r="O25757" i="4"/>
  <c r="O25758" i="4"/>
  <c r="O25759" i="4"/>
  <c r="O25760" i="4"/>
  <c r="O25761" i="4"/>
  <c r="O25762" i="4"/>
  <c r="O25763" i="4"/>
  <c r="O25764" i="4"/>
  <c r="O25765" i="4"/>
  <c r="O25766" i="4"/>
  <c r="O25767" i="4"/>
  <c r="O25768" i="4"/>
  <c r="O25769" i="4"/>
  <c r="O25770" i="4"/>
  <c r="O25771" i="4"/>
  <c r="O25772" i="4"/>
  <c r="O25773" i="4"/>
  <c r="O25774" i="4"/>
  <c r="O25775" i="4"/>
  <c r="O25776" i="4"/>
  <c r="O25777" i="4"/>
  <c r="O25778" i="4"/>
  <c r="O25779" i="4"/>
  <c r="O25780" i="4"/>
  <c r="O25781" i="4"/>
  <c r="O25782" i="4"/>
  <c r="O25783" i="4"/>
  <c r="O25784" i="4"/>
  <c r="O25785" i="4"/>
  <c r="O25786" i="4"/>
  <c r="O25787" i="4"/>
  <c r="O25788" i="4"/>
  <c r="O25789" i="4"/>
  <c r="O25790" i="4"/>
  <c r="O25791" i="4"/>
  <c r="O25792" i="4"/>
  <c r="O25793" i="4"/>
  <c r="O25794" i="4"/>
  <c r="O25795" i="4"/>
  <c r="O25796" i="4"/>
  <c r="O25797" i="4"/>
  <c r="O25798" i="4"/>
  <c r="O25799" i="4"/>
  <c r="O25800" i="4"/>
  <c r="O25801" i="4"/>
  <c r="O25802" i="4"/>
  <c r="O25803" i="4"/>
  <c r="O25804" i="4"/>
  <c r="O25805" i="4"/>
  <c r="O25806" i="4"/>
  <c r="O25807" i="4"/>
  <c r="O25808" i="4"/>
  <c r="O25809" i="4"/>
  <c r="O25810" i="4"/>
  <c r="O25811" i="4"/>
  <c r="O25812" i="4"/>
  <c r="O25813" i="4"/>
  <c r="O25814" i="4"/>
  <c r="O25815" i="4"/>
  <c r="O25816" i="4"/>
  <c r="O25817" i="4"/>
  <c r="O25818" i="4"/>
  <c r="O25819" i="4"/>
  <c r="O25820" i="4"/>
  <c r="O25821" i="4"/>
  <c r="O25822" i="4"/>
  <c r="O25823" i="4"/>
  <c r="O25824" i="4"/>
  <c r="O25825" i="4"/>
  <c r="O25826" i="4"/>
  <c r="O25827" i="4"/>
  <c r="O25828" i="4"/>
  <c r="O25829" i="4"/>
  <c r="O25830" i="4"/>
  <c r="O25831" i="4"/>
  <c r="O25832" i="4"/>
  <c r="O25833" i="4"/>
  <c r="O25834" i="4"/>
  <c r="O25835" i="4"/>
  <c r="O25836" i="4"/>
  <c r="O25837" i="4"/>
  <c r="O25838" i="4"/>
  <c r="O25839" i="4"/>
  <c r="O25840" i="4"/>
  <c r="O25841" i="4"/>
  <c r="O25842" i="4"/>
  <c r="O25843" i="4"/>
  <c r="O25844" i="4"/>
  <c r="O25845" i="4"/>
  <c r="O25846" i="4"/>
  <c r="O25847" i="4"/>
  <c r="O25848" i="4"/>
  <c r="O25849" i="4"/>
  <c r="O25850" i="4"/>
  <c r="O25851" i="4"/>
  <c r="O25852" i="4"/>
  <c r="O25853" i="4"/>
  <c r="O25854" i="4"/>
  <c r="O25855" i="4"/>
  <c r="O25856" i="4"/>
  <c r="O25857" i="4"/>
  <c r="O25858" i="4"/>
  <c r="O25859" i="4"/>
  <c r="O25860" i="4"/>
  <c r="O25861" i="4"/>
  <c r="O25862" i="4"/>
  <c r="O25863" i="4"/>
  <c r="O25864" i="4"/>
  <c r="O25865" i="4"/>
  <c r="O25866" i="4"/>
  <c r="O25867" i="4"/>
  <c r="O25868" i="4"/>
  <c r="O25869" i="4"/>
  <c r="O25870" i="4"/>
  <c r="O25871" i="4"/>
  <c r="O25872" i="4"/>
  <c r="O25873" i="4"/>
  <c r="O25874" i="4"/>
  <c r="O25875" i="4"/>
  <c r="O25876" i="4"/>
  <c r="O25877" i="4"/>
  <c r="O25878" i="4"/>
  <c r="O25879" i="4"/>
  <c r="O25880" i="4"/>
  <c r="O25881" i="4"/>
  <c r="O25882" i="4"/>
  <c r="O25883" i="4"/>
  <c r="O25884" i="4"/>
  <c r="O25885" i="4"/>
  <c r="O25886" i="4"/>
  <c r="O25887" i="4"/>
  <c r="O25888" i="4"/>
  <c r="O25889" i="4"/>
  <c r="O25890" i="4"/>
  <c r="O25891" i="4"/>
  <c r="O25892" i="4"/>
  <c r="O25893" i="4"/>
  <c r="O25894" i="4"/>
  <c r="O25895" i="4"/>
  <c r="O25896" i="4"/>
  <c r="O25897" i="4"/>
  <c r="O25898" i="4"/>
  <c r="O25899" i="4"/>
  <c r="O25900" i="4"/>
  <c r="O25901" i="4"/>
  <c r="O25902" i="4"/>
  <c r="O25903" i="4"/>
  <c r="O25904" i="4"/>
  <c r="O25905" i="4"/>
  <c r="O25906" i="4"/>
  <c r="O25907" i="4"/>
  <c r="O25908" i="4"/>
  <c r="O25909" i="4"/>
  <c r="O25910" i="4"/>
  <c r="O25911" i="4"/>
  <c r="O25912" i="4"/>
  <c r="O25913" i="4"/>
  <c r="O25914" i="4"/>
  <c r="O25915" i="4"/>
  <c r="O25916" i="4"/>
  <c r="O25917" i="4"/>
  <c r="O25918" i="4"/>
  <c r="O25919" i="4"/>
  <c r="O25920" i="4"/>
  <c r="O25921" i="4"/>
  <c r="O25922" i="4"/>
  <c r="O25923" i="4"/>
  <c r="O25924" i="4"/>
  <c r="O25925" i="4"/>
  <c r="O25926" i="4"/>
  <c r="O25927" i="4"/>
  <c r="O25928" i="4"/>
  <c r="O25929" i="4"/>
  <c r="O25930" i="4"/>
  <c r="O25931" i="4"/>
  <c r="O25932" i="4"/>
  <c r="O25933" i="4"/>
  <c r="O25934" i="4"/>
  <c r="O25935" i="4"/>
  <c r="O25936" i="4"/>
  <c r="O25937" i="4"/>
  <c r="O25938" i="4"/>
  <c r="O25939" i="4"/>
  <c r="O25940" i="4"/>
  <c r="O25941" i="4"/>
  <c r="O25942" i="4"/>
  <c r="O25943" i="4"/>
  <c r="O25944" i="4"/>
  <c r="O25945" i="4"/>
  <c r="O25946" i="4"/>
  <c r="O25947" i="4"/>
  <c r="O25948" i="4"/>
  <c r="O25949" i="4"/>
  <c r="O25950" i="4"/>
  <c r="O25951" i="4"/>
  <c r="O25952" i="4"/>
  <c r="O25953" i="4"/>
  <c r="O25954" i="4"/>
  <c r="O25955" i="4"/>
  <c r="O25956" i="4"/>
  <c r="O25957" i="4"/>
  <c r="O25958" i="4"/>
  <c r="O25959" i="4"/>
  <c r="O25960" i="4"/>
  <c r="O25961" i="4"/>
  <c r="O25962" i="4"/>
  <c r="O25963" i="4"/>
  <c r="O25964" i="4"/>
  <c r="O25965" i="4"/>
  <c r="O25966" i="4"/>
  <c r="O25967" i="4"/>
  <c r="O25968" i="4"/>
  <c r="O25969" i="4"/>
  <c r="O25970" i="4"/>
  <c r="O25971" i="4"/>
  <c r="O25972" i="4"/>
  <c r="O25973" i="4"/>
  <c r="O25974" i="4"/>
  <c r="O25975" i="4"/>
  <c r="O25976" i="4"/>
  <c r="O25977" i="4"/>
  <c r="O25978" i="4"/>
  <c r="O25979" i="4"/>
  <c r="O25980" i="4"/>
  <c r="O25981" i="4"/>
  <c r="O25982" i="4"/>
  <c r="O25983" i="4"/>
  <c r="O25984" i="4"/>
  <c r="O25985" i="4"/>
  <c r="O25986" i="4"/>
  <c r="O25987" i="4"/>
  <c r="O25988" i="4"/>
  <c r="O25989" i="4"/>
  <c r="O25990" i="4"/>
  <c r="O25991" i="4"/>
  <c r="O25992" i="4"/>
  <c r="O25993" i="4"/>
  <c r="O25994" i="4"/>
  <c r="O25995" i="4"/>
  <c r="O25996" i="4"/>
  <c r="O25997" i="4"/>
  <c r="O25998" i="4"/>
  <c r="O25999" i="4"/>
  <c r="O26000" i="4"/>
  <c r="O26001" i="4"/>
  <c r="O26002" i="4"/>
  <c r="O26003" i="4"/>
  <c r="O26004" i="4"/>
  <c r="O26005" i="4"/>
  <c r="O26006" i="4"/>
  <c r="O26007" i="4"/>
  <c r="O26008" i="4"/>
  <c r="O26009" i="4"/>
  <c r="O26010" i="4"/>
  <c r="O26011" i="4"/>
  <c r="O26012" i="4"/>
  <c r="O26013" i="4"/>
  <c r="O26014" i="4"/>
  <c r="O26015" i="4"/>
  <c r="O26016" i="4"/>
  <c r="O26017" i="4"/>
  <c r="O26018" i="4"/>
  <c r="O26019" i="4"/>
  <c r="O26020" i="4"/>
  <c r="O26021" i="4"/>
  <c r="O26022" i="4"/>
  <c r="O26023" i="4"/>
  <c r="O26024" i="4"/>
  <c r="O26025" i="4"/>
  <c r="O26026" i="4"/>
  <c r="O26027" i="4"/>
  <c r="O26028" i="4"/>
  <c r="O26029" i="4"/>
  <c r="O26030" i="4"/>
  <c r="O26031" i="4"/>
  <c r="O26032" i="4"/>
  <c r="O26033" i="4"/>
  <c r="O26034" i="4"/>
  <c r="O26035" i="4"/>
  <c r="O26036" i="4"/>
  <c r="O26037" i="4"/>
  <c r="O26038" i="4"/>
  <c r="O26039" i="4"/>
  <c r="O26040" i="4"/>
  <c r="O26041" i="4"/>
  <c r="O26042" i="4"/>
  <c r="O26043" i="4"/>
  <c r="O26044" i="4"/>
  <c r="O26045" i="4"/>
  <c r="O26046" i="4"/>
  <c r="O26047" i="4"/>
  <c r="O26048" i="4"/>
  <c r="O26049" i="4"/>
  <c r="O26050" i="4"/>
  <c r="O26051" i="4"/>
  <c r="O26052" i="4"/>
  <c r="O26053" i="4"/>
  <c r="O26054" i="4"/>
  <c r="O26055" i="4"/>
  <c r="O26056" i="4"/>
  <c r="O26057" i="4"/>
  <c r="O26058" i="4"/>
  <c r="O26059" i="4"/>
  <c r="O26060" i="4"/>
  <c r="O26061" i="4"/>
  <c r="O26062" i="4"/>
  <c r="O26063" i="4"/>
  <c r="O26064" i="4"/>
  <c r="O26065" i="4"/>
  <c r="O26066" i="4"/>
  <c r="O26067" i="4"/>
  <c r="O26068" i="4"/>
  <c r="O26069" i="4"/>
  <c r="O26070" i="4"/>
  <c r="O26071" i="4"/>
  <c r="O26072" i="4"/>
  <c r="O26073" i="4"/>
  <c r="O26074" i="4"/>
  <c r="O26075" i="4"/>
  <c r="O26076" i="4"/>
  <c r="O26077" i="4"/>
  <c r="O26078" i="4"/>
  <c r="O26079" i="4"/>
  <c r="O26080" i="4"/>
  <c r="O26081" i="4"/>
  <c r="O26082" i="4"/>
  <c r="O26083" i="4"/>
  <c r="O26084" i="4"/>
  <c r="O26085" i="4"/>
  <c r="O26086" i="4"/>
  <c r="O26087" i="4"/>
  <c r="O26088" i="4"/>
  <c r="O26089" i="4"/>
  <c r="O26090" i="4"/>
  <c r="O26091" i="4"/>
  <c r="O26092" i="4"/>
  <c r="O26093" i="4"/>
  <c r="O26094" i="4"/>
  <c r="O26095" i="4"/>
  <c r="O26096" i="4"/>
  <c r="O26097" i="4"/>
  <c r="O26098" i="4"/>
  <c r="O26099" i="4"/>
  <c r="O26100" i="4"/>
  <c r="O26101" i="4"/>
  <c r="O26102" i="4"/>
  <c r="O26103" i="4"/>
  <c r="O26104" i="4"/>
  <c r="O26105" i="4"/>
  <c r="O26106" i="4"/>
  <c r="O26107" i="4"/>
  <c r="O26108" i="4"/>
  <c r="O26109" i="4"/>
  <c r="O26110" i="4"/>
  <c r="O26111" i="4"/>
  <c r="O26112" i="4"/>
  <c r="O26113" i="4"/>
  <c r="O26114" i="4"/>
  <c r="O26115" i="4"/>
  <c r="O26116" i="4"/>
  <c r="O26117" i="4"/>
  <c r="O26118" i="4"/>
  <c r="O26119" i="4"/>
  <c r="O26120" i="4"/>
  <c r="O26121" i="4"/>
  <c r="O26122" i="4"/>
  <c r="O26123" i="4"/>
  <c r="O26124" i="4"/>
  <c r="O26125" i="4"/>
  <c r="O26126" i="4"/>
  <c r="O26127" i="4"/>
  <c r="O26128" i="4"/>
  <c r="O26129" i="4"/>
  <c r="O26130" i="4"/>
  <c r="O26131" i="4"/>
  <c r="O26132" i="4"/>
  <c r="O26133" i="4"/>
  <c r="O26134" i="4"/>
  <c r="O26135" i="4"/>
  <c r="O26136" i="4"/>
  <c r="O26137" i="4"/>
  <c r="O26138" i="4"/>
  <c r="O26139" i="4"/>
  <c r="O26140" i="4"/>
  <c r="O26141" i="4"/>
  <c r="O26142" i="4"/>
  <c r="O26143" i="4"/>
  <c r="O26144" i="4"/>
  <c r="O26145" i="4"/>
  <c r="O26146" i="4"/>
  <c r="O26147" i="4"/>
  <c r="O26148" i="4"/>
  <c r="O26149" i="4"/>
  <c r="O26150" i="4"/>
  <c r="O26151" i="4"/>
  <c r="O26152" i="4"/>
  <c r="O26153" i="4"/>
  <c r="O26154" i="4"/>
  <c r="O26155" i="4"/>
  <c r="O26156" i="4"/>
  <c r="O26157" i="4"/>
  <c r="O26158" i="4"/>
  <c r="O26159" i="4"/>
  <c r="O26160" i="4"/>
  <c r="O26161" i="4"/>
  <c r="O26162" i="4"/>
  <c r="O26163" i="4"/>
  <c r="O26164" i="4"/>
  <c r="O26165" i="4"/>
  <c r="O26166" i="4"/>
  <c r="O26167" i="4"/>
  <c r="O26168" i="4"/>
  <c r="O26169" i="4"/>
  <c r="O26170" i="4"/>
  <c r="O26171" i="4"/>
  <c r="O26172" i="4"/>
  <c r="O26173" i="4"/>
  <c r="O26174" i="4"/>
  <c r="O26175" i="4"/>
  <c r="O26176" i="4"/>
  <c r="O26177" i="4"/>
  <c r="O26178" i="4"/>
  <c r="O26179" i="4"/>
  <c r="O26180" i="4"/>
  <c r="O26181" i="4"/>
  <c r="O26182" i="4"/>
  <c r="O26183" i="4"/>
  <c r="O26184" i="4"/>
  <c r="O26185" i="4"/>
  <c r="O26186" i="4"/>
  <c r="O26187" i="4"/>
  <c r="O26188" i="4"/>
  <c r="O26189" i="4"/>
  <c r="O26190" i="4"/>
  <c r="O26191" i="4"/>
  <c r="O26192" i="4"/>
  <c r="O26193" i="4"/>
  <c r="O26194" i="4"/>
  <c r="O26195" i="4"/>
  <c r="O26196" i="4"/>
  <c r="O26197" i="4"/>
  <c r="O26198" i="4"/>
  <c r="O26199" i="4"/>
  <c r="O26200" i="4"/>
  <c r="O26201" i="4"/>
  <c r="O26202" i="4"/>
  <c r="O26203" i="4"/>
  <c r="O26204" i="4"/>
  <c r="O26205" i="4"/>
  <c r="O26206" i="4"/>
  <c r="O26207" i="4"/>
  <c r="O26208" i="4"/>
  <c r="O26209" i="4"/>
  <c r="O26210" i="4"/>
  <c r="O26211" i="4"/>
  <c r="O26212" i="4"/>
  <c r="O26213" i="4"/>
  <c r="O26214" i="4"/>
  <c r="O26215" i="4"/>
  <c r="O26216" i="4"/>
  <c r="O26217" i="4"/>
  <c r="O26218" i="4"/>
  <c r="O26219" i="4"/>
  <c r="O26220" i="4"/>
  <c r="O26221" i="4"/>
  <c r="O26222" i="4"/>
  <c r="O26223" i="4"/>
  <c r="O26224" i="4"/>
  <c r="O26225" i="4"/>
  <c r="O26226" i="4"/>
  <c r="O26227" i="4"/>
  <c r="O26228" i="4"/>
  <c r="O26229" i="4"/>
  <c r="O26230" i="4"/>
  <c r="O26231" i="4"/>
  <c r="O26232" i="4"/>
  <c r="O26233" i="4"/>
  <c r="O26234" i="4"/>
  <c r="O26235" i="4"/>
  <c r="O26236" i="4"/>
  <c r="O26237" i="4"/>
  <c r="O26238" i="4"/>
  <c r="O26239" i="4"/>
  <c r="O26240" i="4"/>
  <c r="O26241" i="4"/>
  <c r="O26242" i="4"/>
  <c r="O26243" i="4"/>
  <c r="O26244" i="4"/>
  <c r="O26245" i="4"/>
  <c r="O26246" i="4"/>
  <c r="O26247" i="4"/>
  <c r="O26248" i="4"/>
  <c r="O26249" i="4"/>
  <c r="O26250" i="4"/>
  <c r="O26251" i="4"/>
  <c r="O26252" i="4"/>
  <c r="O26253" i="4"/>
  <c r="O26254" i="4"/>
  <c r="O26255" i="4"/>
  <c r="O26256" i="4"/>
  <c r="O26257" i="4"/>
  <c r="O26258" i="4"/>
  <c r="O26259" i="4"/>
  <c r="O26260" i="4"/>
  <c r="O26261" i="4"/>
  <c r="O26262" i="4"/>
  <c r="O26263" i="4"/>
  <c r="O26264" i="4"/>
  <c r="O26265" i="4"/>
  <c r="O26266" i="4"/>
  <c r="O26267" i="4"/>
  <c r="O26268" i="4"/>
  <c r="O26269" i="4"/>
  <c r="O26270" i="4"/>
  <c r="O26271" i="4"/>
  <c r="O26272" i="4"/>
  <c r="O26273" i="4"/>
  <c r="O26274" i="4"/>
  <c r="O26275" i="4"/>
  <c r="O26276" i="4"/>
  <c r="O26277" i="4"/>
  <c r="O26278" i="4"/>
  <c r="O26279" i="4"/>
  <c r="O26280" i="4"/>
  <c r="O26281" i="4"/>
  <c r="O26282" i="4"/>
  <c r="O26283" i="4"/>
  <c r="O26284" i="4"/>
  <c r="O26285" i="4"/>
  <c r="O26286" i="4"/>
  <c r="O26287" i="4"/>
  <c r="O26288" i="4"/>
  <c r="O26289" i="4"/>
  <c r="O26290" i="4"/>
  <c r="O26291" i="4"/>
  <c r="O26292" i="4"/>
  <c r="O26293" i="4"/>
  <c r="O26294" i="4"/>
  <c r="O26295" i="4"/>
  <c r="O26296" i="4"/>
  <c r="O26297" i="4"/>
  <c r="O26298" i="4"/>
  <c r="O26299" i="4"/>
  <c r="O26300" i="4"/>
  <c r="O26301" i="4"/>
  <c r="O26302" i="4"/>
  <c r="O26303" i="4"/>
  <c r="O26304" i="4"/>
  <c r="O26305" i="4"/>
  <c r="O26306" i="4"/>
  <c r="O26307" i="4"/>
  <c r="O26308" i="4"/>
  <c r="O26309" i="4"/>
  <c r="O26310" i="4"/>
  <c r="O26311" i="4"/>
  <c r="O26312" i="4"/>
  <c r="O26313" i="4"/>
  <c r="O26314" i="4"/>
  <c r="O26315" i="4"/>
  <c r="O26316" i="4"/>
  <c r="O26317" i="4"/>
  <c r="O26318" i="4"/>
  <c r="O26319" i="4"/>
  <c r="O26320" i="4"/>
  <c r="O26321" i="4"/>
  <c r="O26322" i="4"/>
  <c r="O26323" i="4"/>
  <c r="O26324" i="4"/>
  <c r="O26325" i="4"/>
  <c r="O26326" i="4"/>
  <c r="O26327" i="4"/>
  <c r="O26328" i="4"/>
  <c r="O26329" i="4"/>
  <c r="O26330" i="4"/>
  <c r="O26331" i="4"/>
  <c r="O26332" i="4"/>
  <c r="O26333" i="4"/>
  <c r="O26334" i="4"/>
  <c r="O26335" i="4"/>
  <c r="O26336" i="4"/>
  <c r="O26337" i="4"/>
  <c r="O26338" i="4"/>
  <c r="O26339" i="4"/>
  <c r="O26340" i="4"/>
  <c r="O26341" i="4"/>
  <c r="O26342" i="4"/>
  <c r="O26343" i="4"/>
  <c r="O26344" i="4"/>
  <c r="O26345" i="4"/>
  <c r="O26346" i="4"/>
  <c r="O26347" i="4"/>
  <c r="O26348" i="4"/>
  <c r="O26349" i="4"/>
  <c r="O26350" i="4"/>
  <c r="O26351" i="4"/>
  <c r="O26352" i="4"/>
  <c r="O26353" i="4"/>
  <c r="O26354" i="4"/>
  <c r="O26355" i="4"/>
  <c r="O26356" i="4"/>
  <c r="O26357" i="4"/>
  <c r="O26358" i="4"/>
  <c r="O26359" i="4"/>
  <c r="O26360" i="4"/>
  <c r="O26361" i="4"/>
  <c r="O26362" i="4"/>
  <c r="O26363" i="4"/>
  <c r="O26364" i="4"/>
  <c r="O26365" i="4"/>
  <c r="O26366" i="4"/>
  <c r="O26367" i="4"/>
  <c r="O26368" i="4"/>
  <c r="O26369" i="4"/>
  <c r="O26370" i="4"/>
  <c r="O26371" i="4"/>
  <c r="O26372" i="4"/>
  <c r="O26373" i="4"/>
  <c r="O26374" i="4"/>
  <c r="O26375" i="4"/>
  <c r="O26376" i="4"/>
  <c r="O26377" i="4"/>
  <c r="O26378" i="4"/>
  <c r="O26379" i="4"/>
  <c r="O26380" i="4"/>
  <c r="O26381" i="4"/>
  <c r="O26382" i="4"/>
  <c r="O26383" i="4"/>
  <c r="O26384" i="4"/>
  <c r="O26385" i="4"/>
  <c r="O26386" i="4"/>
  <c r="O26387" i="4"/>
  <c r="O26388" i="4"/>
  <c r="O26389" i="4"/>
  <c r="O26390" i="4"/>
  <c r="O26391" i="4"/>
  <c r="O26392" i="4"/>
  <c r="O26393" i="4"/>
  <c r="O26394" i="4"/>
  <c r="O26395" i="4"/>
  <c r="O26396" i="4"/>
  <c r="O26397" i="4"/>
  <c r="O26398" i="4"/>
  <c r="O26399" i="4"/>
  <c r="O26400" i="4"/>
  <c r="O26401" i="4"/>
  <c r="O26402" i="4"/>
  <c r="O26403" i="4"/>
  <c r="O26404" i="4"/>
  <c r="O26405" i="4"/>
  <c r="O26406" i="4"/>
  <c r="O26407" i="4"/>
  <c r="O26408" i="4"/>
  <c r="O26409" i="4"/>
  <c r="O26410" i="4"/>
  <c r="O26411" i="4"/>
  <c r="O26412" i="4"/>
  <c r="O26413" i="4"/>
  <c r="O26414" i="4"/>
  <c r="O26415" i="4"/>
  <c r="O26416" i="4"/>
  <c r="O26417" i="4"/>
  <c r="O26418" i="4"/>
  <c r="O26419" i="4"/>
  <c r="O26420" i="4"/>
  <c r="O26421" i="4"/>
  <c r="O26422" i="4"/>
  <c r="O26423" i="4"/>
  <c r="O26424" i="4"/>
  <c r="O26425" i="4"/>
  <c r="O26426" i="4"/>
  <c r="O26427" i="4"/>
  <c r="O26428" i="4"/>
  <c r="O26429" i="4"/>
  <c r="O26430" i="4"/>
  <c r="O26431" i="4"/>
  <c r="O26432" i="4"/>
  <c r="O26433" i="4"/>
  <c r="O26434" i="4"/>
  <c r="O26435" i="4"/>
  <c r="O26436" i="4"/>
  <c r="O26437" i="4"/>
  <c r="O26438" i="4"/>
  <c r="O26439" i="4"/>
  <c r="O26440" i="4"/>
  <c r="O26441" i="4"/>
  <c r="O26442" i="4"/>
  <c r="O26443" i="4"/>
  <c r="O26444" i="4"/>
  <c r="O26445" i="4"/>
  <c r="O26446" i="4"/>
  <c r="O26447" i="4"/>
  <c r="O26448" i="4"/>
  <c r="O26449" i="4"/>
  <c r="O26450" i="4"/>
  <c r="O26451" i="4"/>
  <c r="O26452" i="4"/>
  <c r="O26453" i="4"/>
  <c r="O26454" i="4"/>
  <c r="O26455" i="4"/>
  <c r="O26456" i="4"/>
  <c r="O26457" i="4"/>
  <c r="O26458" i="4"/>
  <c r="O26459" i="4"/>
  <c r="O26460" i="4"/>
  <c r="O26461" i="4"/>
  <c r="O26462" i="4"/>
  <c r="O26463" i="4"/>
  <c r="O26464" i="4"/>
  <c r="O26465" i="4"/>
  <c r="O26466" i="4"/>
  <c r="O26467" i="4"/>
  <c r="O26468" i="4"/>
  <c r="O26469" i="4"/>
  <c r="O26470" i="4"/>
  <c r="O26471" i="4"/>
  <c r="O26472" i="4"/>
  <c r="O26473" i="4"/>
  <c r="O26474" i="4"/>
  <c r="O26475" i="4"/>
  <c r="O26476" i="4"/>
  <c r="O26477" i="4"/>
  <c r="O26478" i="4"/>
  <c r="O26479" i="4"/>
  <c r="O26480" i="4"/>
  <c r="O26481" i="4"/>
  <c r="O26482" i="4"/>
  <c r="O26483" i="4"/>
  <c r="O26484" i="4"/>
  <c r="O26485" i="4"/>
  <c r="O26486" i="4"/>
  <c r="O26487" i="4"/>
  <c r="O26488" i="4"/>
  <c r="O26489" i="4"/>
  <c r="O26490" i="4"/>
  <c r="O26491" i="4"/>
  <c r="O26492" i="4"/>
  <c r="O26493" i="4"/>
  <c r="O26494" i="4"/>
  <c r="O26495" i="4"/>
  <c r="O26496" i="4"/>
  <c r="O26497" i="4"/>
  <c r="O26498" i="4"/>
  <c r="O26499" i="4"/>
  <c r="O26500" i="4"/>
  <c r="O26501" i="4"/>
  <c r="O26502" i="4"/>
  <c r="O26503" i="4"/>
  <c r="O26504" i="4"/>
  <c r="O26505" i="4"/>
  <c r="O26506" i="4"/>
  <c r="O26507" i="4"/>
  <c r="O26508" i="4"/>
  <c r="O26509" i="4"/>
  <c r="O26510" i="4"/>
  <c r="O26511" i="4"/>
  <c r="O26512" i="4"/>
  <c r="O26513" i="4"/>
  <c r="O26514" i="4"/>
  <c r="O26515" i="4"/>
  <c r="O26516" i="4"/>
  <c r="O26517" i="4"/>
  <c r="O26518" i="4"/>
  <c r="O26519" i="4"/>
  <c r="O26520" i="4"/>
  <c r="O26521" i="4"/>
  <c r="O26522" i="4"/>
  <c r="O26523" i="4"/>
  <c r="O26524" i="4"/>
  <c r="O26525" i="4"/>
  <c r="O26526" i="4"/>
  <c r="O26527" i="4"/>
  <c r="O26528" i="4"/>
  <c r="O26529" i="4"/>
  <c r="O26530" i="4"/>
  <c r="O26531" i="4"/>
  <c r="O26532" i="4"/>
  <c r="O26533" i="4"/>
  <c r="O26534" i="4"/>
  <c r="O26535" i="4"/>
  <c r="O26536" i="4"/>
  <c r="O26537" i="4"/>
  <c r="O26538" i="4"/>
  <c r="O26539" i="4"/>
  <c r="O26540" i="4"/>
  <c r="O26541" i="4"/>
  <c r="O26542" i="4"/>
  <c r="O26543" i="4"/>
  <c r="O26544" i="4"/>
  <c r="O26545" i="4"/>
  <c r="O26546" i="4"/>
  <c r="O26547" i="4"/>
  <c r="O26548" i="4"/>
  <c r="O26549" i="4"/>
  <c r="O26550" i="4"/>
  <c r="O26551" i="4"/>
  <c r="O26552" i="4"/>
  <c r="O26553" i="4"/>
  <c r="O26554" i="4"/>
  <c r="O26555" i="4"/>
  <c r="O26556" i="4"/>
  <c r="O26557" i="4"/>
  <c r="O26558" i="4"/>
  <c r="O26559" i="4"/>
  <c r="O26560" i="4"/>
  <c r="O26561" i="4"/>
  <c r="O26562" i="4"/>
  <c r="O26563" i="4"/>
  <c r="O26564" i="4"/>
  <c r="O26565" i="4"/>
  <c r="O26566" i="4"/>
  <c r="O26567" i="4"/>
  <c r="O26568" i="4"/>
  <c r="O26569" i="4"/>
  <c r="O26570" i="4"/>
  <c r="O26571" i="4"/>
  <c r="O26572" i="4"/>
  <c r="O26573" i="4"/>
  <c r="O26574" i="4"/>
  <c r="O26575" i="4"/>
  <c r="O26576" i="4"/>
  <c r="O26577" i="4"/>
  <c r="O26578" i="4"/>
  <c r="O26579" i="4"/>
  <c r="O26580" i="4"/>
  <c r="O26581" i="4"/>
  <c r="O26582" i="4"/>
  <c r="O26583" i="4"/>
  <c r="O26584" i="4"/>
  <c r="O26585" i="4"/>
  <c r="O26586" i="4"/>
  <c r="O26587" i="4"/>
  <c r="O26588" i="4"/>
  <c r="O26589" i="4"/>
  <c r="O26590" i="4"/>
  <c r="O26591" i="4"/>
  <c r="O26592" i="4"/>
  <c r="O26593" i="4"/>
  <c r="O26594" i="4"/>
  <c r="O26595" i="4"/>
  <c r="O26596" i="4"/>
  <c r="O26597" i="4"/>
  <c r="O26598" i="4"/>
  <c r="O26599" i="4"/>
  <c r="O26600" i="4"/>
  <c r="O26601" i="4"/>
  <c r="O26602" i="4"/>
  <c r="O26603" i="4"/>
  <c r="O26604" i="4"/>
  <c r="O26605" i="4"/>
  <c r="O26606" i="4"/>
  <c r="O26607" i="4"/>
  <c r="O26608" i="4"/>
  <c r="O26609" i="4"/>
  <c r="O26610" i="4"/>
  <c r="O26611" i="4"/>
  <c r="O26612" i="4"/>
  <c r="O26613" i="4"/>
  <c r="O26614" i="4"/>
  <c r="O26615" i="4"/>
  <c r="O26616" i="4"/>
  <c r="O26617" i="4"/>
  <c r="O26618" i="4"/>
  <c r="O26619" i="4"/>
  <c r="O26620" i="4"/>
  <c r="O26621" i="4"/>
  <c r="O26622" i="4"/>
  <c r="O26623" i="4"/>
  <c r="O26624" i="4"/>
  <c r="O26625" i="4"/>
  <c r="O26626" i="4"/>
  <c r="O26627" i="4"/>
  <c r="O26628" i="4"/>
  <c r="O26629" i="4"/>
  <c r="O26630" i="4"/>
  <c r="O26631" i="4"/>
  <c r="O26632" i="4"/>
  <c r="O26633" i="4"/>
  <c r="O26634" i="4"/>
  <c r="O26635" i="4"/>
  <c r="O26636" i="4"/>
  <c r="O26637" i="4"/>
  <c r="O26638" i="4"/>
  <c r="O26639" i="4"/>
  <c r="O26640" i="4"/>
  <c r="O26641" i="4"/>
  <c r="O26642" i="4"/>
  <c r="O26643" i="4"/>
  <c r="O26644" i="4"/>
  <c r="O26645" i="4"/>
  <c r="O26646" i="4"/>
  <c r="O26647" i="4"/>
  <c r="O26648" i="4"/>
  <c r="O26649" i="4"/>
  <c r="O26650" i="4"/>
  <c r="O26651" i="4"/>
  <c r="O26652" i="4"/>
  <c r="O26653" i="4"/>
  <c r="O26654" i="4"/>
  <c r="O26655" i="4"/>
  <c r="O26656" i="4"/>
  <c r="O26657" i="4"/>
  <c r="O26658" i="4"/>
  <c r="O26659" i="4"/>
  <c r="O26660" i="4"/>
  <c r="O26661" i="4"/>
  <c r="O26662" i="4"/>
  <c r="O26663" i="4"/>
  <c r="O26664" i="4"/>
  <c r="O26665" i="4"/>
  <c r="O26666" i="4"/>
  <c r="O26667" i="4"/>
  <c r="O26668" i="4"/>
  <c r="O26669" i="4"/>
  <c r="O26670" i="4"/>
  <c r="O26671" i="4"/>
  <c r="O26672" i="4"/>
  <c r="O26673" i="4"/>
  <c r="O26674" i="4"/>
  <c r="O26675" i="4"/>
  <c r="O26676" i="4"/>
  <c r="O26677" i="4"/>
  <c r="O26678" i="4"/>
  <c r="O26679" i="4"/>
  <c r="O26680" i="4"/>
  <c r="O26681" i="4"/>
  <c r="O26682" i="4"/>
  <c r="O26683" i="4"/>
  <c r="O26684" i="4"/>
  <c r="O26685" i="4"/>
  <c r="O26686" i="4"/>
  <c r="O26687" i="4"/>
  <c r="O26688" i="4"/>
  <c r="O26689" i="4"/>
  <c r="O26690" i="4"/>
  <c r="O26691" i="4"/>
  <c r="O26692" i="4"/>
  <c r="O26693" i="4"/>
  <c r="O26694" i="4"/>
  <c r="O26695" i="4"/>
  <c r="O26696" i="4"/>
  <c r="O26697" i="4"/>
  <c r="O26698" i="4"/>
  <c r="O26699" i="4"/>
  <c r="O26700" i="4"/>
  <c r="O26701" i="4"/>
  <c r="O26702" i="4"/>
  <c r="O26703" i="4"/>
  <c r="O26704" i="4"/>
  <c r="O26705" i="4"/>
  <c r="O26706" i="4"/>
  <c r="O26707" i="4"/>
  <c r="O26708" i="4"/>
  <c r="O26709" i="4"/>
  <c r="O26710" i="4"/>
  <c r="O26711" i="4"/>
  <c r="O26712" i="4"/>
  <c r="O26713" i="4"/>
  <c r="O26714" i="4"/>
  <c r="O26715" i="4"/>
  <c r="O26716" i="4"/>
  <c r="O26717" i="4"/>
  <c r="O26718" i="4"/>
  <c r="O26719" i="4"/>
  <c r="O26720" i="4"/>
  <c r="O26721" i="4"/>
  <c r="O26722" i="4"/>
  <c r="O26723" i="4"/>
  <c r="O26724" i="4"/>
  <c r="O26725" i="4"/>
  <c r="O26726" i="4"/>
  <c r="O26727" i="4"/>
  <c r="O26728" i="4"/>
  <c r="O26729" i="4"/>
  <c r="O26730" i="4"/>
  <c r="O26731" i="4"/>
  <c r="O26732" i="4"/>
  <c r="O26733" i="4"/>
  <c r="O26734" i="4"/>
  <c r="O26735" i="4"/>
  <c r="O26736" i="4"/>
  <c r="O26737" i="4"/>
  <c r="O26738" i="4"/>
  <c r="O26739" i="4"/>
  <c r="O26740" i="4"/>
  <c r="O26741" i="4"/>
  <c r="O26742" i="4"/>
  <c r="O26743" i="4"/>
  <c r="O26744" i="4"/>
  <c r="O26745" i="4"/>
  <c r="O26746" i="4"/>
  <c r="O26747" i="4"/>
  <c r="O26748" i="4"/>
  <c r="O26749" i="4"/>
  <c r="O26750" i="4"/>
  <c r="O26751" i="4"/>
  <c r="O26752" i="4"/>
  <c r="O26753" i="4"/>
  <c r="O26754" i="4"/>
  <c r="O26755" i="4"/>
  <c r="O26756" i="4"/>
  <c r="O26757" i="4"/>
  <c r="O26758" i="4"/>
  <c r="O26759" i="4"/>
  <c r="O26760" i="4"/>
  <c r="O26761" i="4"/>
  <c r="O26762" i="4"/>
  <c r="O26763" i="4"/>
  <c r="O26764" i="4"/>
  <c r="O26765" i="4"/>
  <c r="O26766" i="4"/>
  <c r="O26767" i="4"/>
  <c r="O26768" i="4"/>
  <c r="O26769" i="4"/>
  <c r="O26770" i="4"/>
  <c r="O26771" i="4"/>
  <c r="O26772" i="4"/>
  <c r="O26773" i="4"/>
  <c r="O26774" i="4"/>
  <c r="O26775" i="4"/>
  <c r="O26776" i="4"/>
  <c r="O26777" i="4"/>
  <c r="O26778" i="4"/>
  <c r="O26779" i="4"/>
  <c r="O26780" i="4"/>
  <c r="O26781" i="4"/>
  <c r="O26782" i="4"/>
  <c r="O26783" i="4"/>
  <c r="O26784" i="4"/>
  <c r="O26785" i="4"/>
  <c r="O26786" i="4"/>
  <c r="O26787" i="4"/>
  <c r="O26788" i="4"/>
  <c r="O26789" i="4"/>
  <c r="O26790" i="4"/>
  <c r="O26791" i="4"/>
  <c r="O26792" i="4"/>
  <c r="O26793" i="4"/>
  <c r="O26794" i="4"/>
  <c r="O26795" i="4"/>
  <c r="O26796" i="4"/>
  <c r="O26797" i="4"/>
  <c r="O26798" i="4"/>
  <c r="O26799" i="4"/>
  <c r="O26800" i="4"/>
  <c r="O26801" i="4"/>
  <c r="O26802" i="4"/>
  <c r="O26803" i="4"/>
  <c r="O26804" i="4"/>
  <c r="O26805" i="4"/>
  <c r="O26806" i="4"/>
  <c r="O26807" i="4"/>
  <c r="O26808" i="4"/>
  <c r="O26809" i="4"/>
  <c r="O26810" i="4"/>
  <c r="O26811" i="4"/>
  <c r="O26812" i="4"/>
  <c r="O26813" i="4"/>
  <c r="O26814" i="4"/>
  <c r="O26815" i="4"/>
  <c r="O26816" i="4"/>
  <c r="O26817" i="4"/>
  <c r="O26818" i="4"/>
  <c r="O26819" i="4"/>
  <c r="O26820" i="4"/>
  <c r="O26821" i="4"/>
  <c r="O26822" i="4"/>
  <c r="O26823" i="4"/>
  <c r="O26824" i="4"/>
  <c r="O26825" i="4"/>
  <c r="O26826" i="4"/>
  <c r="O26827" i="4"/>
  <c r="O26828" i="4"/>
  <c r="O26829" i="4"/>
  <c r="O26830" i="4"/>
  <c r="O26831" i="4"/>
  <c r="O26832" i="4"/>
  <c r="O26833" i="4"/>
  <c r="O26834" i="4"/>
  <c r="O26835" i="4"/>
  <c r="O26836" i="4"/>
  <c r="O26837" i="4"/>
  <c r="O26838" i="4"/>
  <c r="O26839" i="4"/>
  <c r="O26840" i="4"/>
  <c r="O26841" i="4"/>
  <c r="O26842" i="4"/>
  <c r="O26843" i="4"/>
  <c r="O26844" i="4"/>
  <c r="O26845" i="4"/>
  <c r="O26846" i="4"/>
  <c r="O26847" i="4"/>
  <c r="O26848" i="4"/>
  <c r="O26849" i="4"/>
  <c r="O26850" i="4"/>
  <c r="O26851" i="4"/>
  <c r="O26852" i="4"/>
  <c r="O26853" i="4"/>
  <c r="O26854" i="4"/>
  <c r="O26855" i="4"/>
  <c r="O26856" i="4"/>
  <c r="O26857" i="4"/>
  <c r="O26858" i="4"/>
  <c r="O26859" i="4"/>
  <c r="O26860" i="4"/>
  <c r="O26861" i="4"/>
  <c r="O26862" i="4"/>
  <c r="O26863" i="4"/>
  <c r="O26864" i="4"/>
  <c r="O26865" i="4"/>
  <c r="O26866" i="4"/>
  <c r="O26867" i="4"/>
  <c r="O26868" i="4"/>
  <c r="O26869" i="4"/>
  <c r="O26870" i="4"/>
  <c r="O26871" i="4"/>
  <c r="O26872" i="4"/>
  <c r="O26873" i="4"/>
  <c r="O26874" i="4"/>
  <c r="O26875" i="4"/>
  <c r="O26876" i="4"/>
  <c r="O26877" i="4"/>
  <c r="O26878" i="4"/>
  <c r="O26879" i="4"/>
  <c r="O26880" i="4"/>
  <c r="O26881" i="4"/>
  <c r="O26882" i="4"/>
  <c r="O26883" i="4"/>
  <c r="O26884" i="4"/>
  <c r="O26885" i="4"/>
  <c r="O26886" i="4"/>
  <c r="O26887" i="4"/>
  <c r="O26888" i="4"/>
  <c r="O26889" i="4"/>
  <c r="O26890" i="4"/>
  <c r="O26891" i="4"/>
  <c r="O26892" i="4"/>
  <c r="O26893" i="4"/>
  <c r="O26894" i="4"/>
  <c r="O26895" i="4"/>
  <c r="O26896" i="4"/>
  <c r="O26897" i="4"/>
  <c r="O26898" i="4"/>
  <c r="O26899" i="4"/>
  <c r="O26900" i="4"/>
  <c r="O26901" i="4"/>
  <c r="O26902" i="4"/>
  <c r="O26903" i="4"/>
  <c r="O26904" i="4"/>
  <c r="O26905" i="4"/>
  <c r="O26906" i="4"/>
  <c r="O26907" i="4"/>
  <c r="O26908" i="4"/>
  <c r="O26909" i="4"/>
  <c r="O26910" i="4"/>
  <c r="O26911" i="4"/>
  <c r="O26912" i="4"/>
  <c r="O26913" i="4"/>
  <c r="O26914" i="4"/>
  <c r="O26915" i="4"/>
  <c r="O26916" i="4"/>
  <c r="O26917" i="4"/>
  <c r="O26918" i="4"/>
  <c r="O26919" i="4"/>
  <c r="O26920" i="4"/>
  <c r="O26921" i="4"/>
  <c r="O26922" i="4"/>
  <c r="O26923" i="4"/>
  <c r="O26924" i="4"/>
  <c r="O26925" i="4"/>
  <c r="O26926" i="4"/>
  <c r="O26927" i="4"/>
  <c r="O26928" i="4"/>
  <c r="O26929" i="4"/>
  <c r="O26930" i="4"/>
  <c r="O26931" i="4"/>
  <c r="O26932" i="4"/>
  <c r="O26933" i="4"/>
  <c r="O26934" i="4"/>
  <c r="O26935" i="4"/>
  <c r="O26936" i="4"/>
  <c r="O26937" i="4"/>
  <c r="O26938" i="4"/>
  <c r="O26939" i="4"/>
  <c r="O26940" i="4"/>
  <c r="O26941" i="4"/>
  <c r="O26942" i="4"/>
  <c r="O26943" i="4"/>
  <c r="O26944" i="4"/>
  <c r="O26945" i="4"/>
  <c r="O26946" i="4"/>
  <c r="O26947" i="4"/>
  <c r="O26948" i="4"/>
  <c r="O26949" i="4"/>
  <c r="O26950" i="4"/>
  <c r="O26951" i="4"/>
  <c r="O26952" i="4"/>
  <c r="O26953" i="4"/>
  <c r="O26954" i="4"/>
  <c r="O26955" i="4"/>
  <c r="O26956" i="4"/>
  <c r="O26957" i="4"/>
  <c r="O26958" i="4"/>
  <c r="O26959" i="4"/>
  <c r="O26960" i="4"/>
  <c r="O26961" i="4"/>
  <c r="O26962" i="4"/>
  <c r="O26963" i="4"/>
  <c r="O26964" i="4"/>
  <c r="O26965" i="4"/>
  <c r="O26966" i="4"/>
  <c r="O26967" i="4"/>
  <c r="O26968" i="4"/>
  <c r="O26969" i="4"/>
  <c r="O26970" i="4"/>
  <c r="O26971" i="4"/>
  <c r="O26972" i="4"/>
  <c r="O26973" i="4"/>
  <c r="O26974" i="4"/>
  <c r="O26975" i="4"/>
  <c r="O26976" i="4"/>
  <c r="O26977" i="4"/>
  <c r="O26978" i="4"/>
  <c r="O26979" i="4"/>
  <c r="O26980" i="4"/>
  <c r="O26981" i="4"/>
  <c r="O26982" i="4"/>
  <c r="O26983" i="4"/>
  <c r="O26984" i="4"/>
  <c r="O26985" i="4"/>
  <c r="O26986" i="4"/>
  <c r="O26987" i="4"/>
  <c r="O26988" i="4"/>
  <c r="O26989" i="4"/>
  <c r="O26990" i="4"/>
  <c r="O26991" i="4"/>
  <c r="O26992" i="4"/>
  <c r="O26993" i="4"/>
  <c r="O26994" i="4"/>
  <c r="O26995" i="4"/>
  <c r="O26996" i="4"/>
  <c r="O26997" i="4"/>
  <c r="O26998" i="4"/>
  <c r="O26999" i="4"/>
  <c r="O27000" i="4"/>
  <c r="O27001" i="4"/>
  <c r="O27002" i="4"/>
  <c r="O27003" i="4"/>
  <c r="O27004" i="4"/>
  <c r="O27005" i="4"/>
  <c r="O27006" i="4"/>
  <c r="O27007" i="4"/>
  <c r="O27008" i="4"/>
  <c r="O27009" i="4"/>
  <c r="O27010" i="4"/>
  <c r="O27011" i="4"/>
  <c r="O27012" i="4"/>
  <c r="O27013" i="4"/>
  <c r="O27014" i="4"/>
  <c r="O27015" i="4"/>
  <c r="O27016" i="4"/>
  <c r="O27017" i="4"/>
  <c r="O27018" i="4"/>
  <c r="O27019" i="4"/>
  <c r="O27020" i="4"/>
  <c r="O27021" i="4"/>
  <c r="O27022" i="4"/>
  <c r="O27023" i="4"/>
  <c r="O27024" i="4"/>
  <c r="O27025" i="4"/>
  <c r="O27026" i="4"/>
  <c r="O27027" i="4"/>
  <c r="O27028" i="4"/>
  <c r="O27029" i="4"/>
  <c r="O27030" i="4"/>
  <c r="O27031" i="4"/>
  <c r="O27032" i="4"/>
  <c r="O27033" i="4"/>
  <c r="O27034" i="4"/>
  <c r="O27035" i="4"/>
  <c r="O27036" i="4"/>
  <c r="O27037" i="4"/>
  <c r="O27038" i="4"/>
  <c r="O27039" i="4"/>
  <c r="O27040" i="4"/>
  <c r="O27041" i="4"/>
  <c r="O27042" i="4"/>
  <c r="O27043" i="4"/>
  <c r="O27044" i="4"/>
  <c r="O27045" i="4"/>
  <c r="O27046" i="4"/>
  <c r="O27047" i="4"/>
  <c r="O27048" i="4"/>
  <c r="O27049" i="4"/>
  <c r="O27050" i="4"/>
  <c r="O27051" i="4"/>
  <c r="O27052" i="4"/>
  <c r="O27053" i="4"/>
  <c r="O27054" i="4"/>
  <c r="O27055" i="4"/>
  <c r="O27056" i="4"/>
  <c r="O27057" i="4"/>
  <c r="O27058" i="4"/>
  <c r="O27059" i="4"/>
  <c r="O27060" i="4"/>
  <c r="O27061" i="4"/>
  <c r="O27062" i="4"/>
  <c r="O27063" i="4"/>
  <c r="O27064" i="4"/>
  <c r="O27065" i="4"/>
  <c r="O27066" i="4"/>
  <c r="O27067" i="4"/>
  <c r="O27068" i="4"/>
  <c r="O27069" i="4"/>
  <c r="O27070" i="4"/>
  <c r="O27071" i="4"/>
  <c r="O27072" i="4"/>
  <c r="O27073" i="4"/>
  <c r="O27074" i="4"/>
  <c r="O27075" i="4"/>
  <c r="O27076" i="4"/>
  <c r="O27077" i="4"/>
  <c r="O27078" i="4"/>
  <c r="O27079" i="4"/>
  <c r="O27080" i="4"/>
  <c r="O27081" i="4"/>
  <c r="O27082" i="4"/>
  <c r="O27083" i="4"/>
  <c r="O27084" i="4"/>
  <c r="O27085" i="4"/>
  <c r="O27086" i="4"/>
  <c r="O27087" i="4"/>
  <c r="O27088" i="4"/>
  <c r="O27089" i="4"/>
  <c r="O27090" i="4"/>
  <c r="O27091" i="4"/>
  <c r="O27092" i="4"/>
  <c r="O27093" i="4"/>
  <c r="O27094" i="4"/>
  <c r="O27095" i="4"/>
  <c r="O27096" i="4"/>
  <c r="O27097" i="4"/>
  <c r="O27098" i="4"/>
  <c r="O27099" i="4"/>
  <c r="O27100" i="4"/>
  <c r="O27101" i="4"/>
  <c r="O27102" i="4"/>
  <c r="O27103" i="4"/>
  <c r="O27104" i="4"/>
  <c r="O27105" i="4"/>
  <c r="O27106" i="4"/>
  <c r="O27107" i="4"/>
  <c r="O27108" i="4"/>
  <c r="O27109" i="4"/>
  <c r="O27110" i="4"/>
  <c r="O27111" i="4"/>
  <c r="O27112" i="4"/>
  <c r="O27113" i="4"/>
  <c r="O27114" i="4"/>
  <c r="O27115" i="4"/>
  <c r="O27116" i="4"/>
  <c r="O27117" i="4"/>
  <c r="O27118" i="4"/>
  <c r="O27119" i="4"/>
  <c r="O27120" i="4"/>
  <c r="O27121" i="4"/>
  <c r="O27122" i="4"/>
  <c r="O27123" i="4"/>
  <c r="O27124" i="4"/>
  <c r="O27125" i="4"/>
  <c r="O27126" i="4"/>
  <c r="O27127" i="4"/>
  <c r="O27128" i="4"/>
  <c r="O27129" i="4"/>
  <c r="O27130" i="4"/>
  <c r="O27131" i="4"/>
  <c r="O27132" i="4"/>
  <c r="O27133" i="4"/>
  <c r="O27134" i="4"/>
  <c r="O27135" i="4"/>
  <c r="O27136" i="4"/>
  <c r="O27137" i="4"/>
  <c r="O27138" i="4"/>
  <c r="O27139" i="4"/>
  <c r="O27140" i="4"/>
  <c r="O27141" i="4"/>
  <c r="O27142" i="4"/>
  <c r="O27143" i="4"/>
  <c r="O27144" i="4"/>
  <c r="O27145" i="4"/>
  <c r="O27146" i="4"/>
  <c r="O27147" i="4"/>
  <c r="O27148" i="4"/>
  <c r="O27149" i="4"/>
  <c r="O27150" i="4"/>
  <c r="O27151" i="4"/>
  <c r="O27152" i="4"/>
  <c r="O27153" i="4"/>
  <c r="O27154" i="4"/>
  <c r="O27155" i="4"/>
  <c r="O27156" i="4"/>
  <c r="O27157" i="4"/>
  <c r="O27158" i="4"/>
  <c r="O27159" i="4"/>
  <c r="O27160" i="4"/>
  <c r="O27161" i="4"/>
  <c r="O27162" i="4"/>
  <c r="O27163" i="4"/>
  <c r="O27164" i="4"/>
  <c r="O27165" i="4"/>
  <c r="O27166" i="4"/>
  <c r="O27167" i="4"/>
  <c r="O27168" i="4"/>
  <c r="O27169" i="4"/>
  <c r="O27170" i="4"/>
  <c r="O27171" i="4"/>
  <c r="O27172" i="4"/>
  <c r="O27173" i="4"/>
  <c r="O27174" i="4"/>
  <c r="O27175" i="4"/>
  <c r="O27176" i="4"/>
  <c r="O27177" i="4"/>
  <c r="O27178" i="4"/>
  <c r="O27179" i="4"/>
  <c r="O27180" i="4"/>
  <c r="O27181" i="4"/>
  <c r="O27182" i="4"/>
  <c r="O27183" i="4"/>
  <c r="O27184" i="4"/>
  <c r="O27185" i="4"/>
  <c r="O27186" i="4"/>
  <c r="O27187" i="4"/>
  <c r="O27188" i="4"/>
  <c r="O27189" i="4"/>
  <c r="O27190" i="4"/>
  <c r="O27191" i="4"/>
  <c r="O27192" i="4"/>
  <c r="O27193" i="4"/>
  <c r="O27194" i="4"/>
  <c r="O27195" i="4"/>
  <c r="O27196" i="4"/>
  <c r="O27197" i="4"/>
  <c r="O27198" i="4"/>
  <c r="O27199" i="4"/>
  <c r="O27200" i="4"/>
  <c r="O27201" i="4"/>
  <c r="O27202" i="4"/>
  <c r="O27203" i="4"/>
  <c r="O27204" i="4"/>
  <c r="O27205" i="4"/>
  <c r="O27206" i="4"/>
  <c r="O27207" i="4"/>
  <c r="O27208" i="4"/>
  <c r="O27209" i="4"/>
  <c r="O27210" i="4"/>
  <c r="O27211" i="4"/>
  <c r="O27212" i="4"/>
  <c r="O27213" i="4"/>
  <c r="O27214" i="4"/>
  <c r="O27215" i="4"/>
  <c r="O27216" i="4"/>
  <c r="O27217" i="4"/>
  <c r="O27218" i="4"/>
  <c r="O27219" i="4"/>
  <c r="O27220" i="4"/>
  <c r="O27221" i="4"/>
  <c r="O27222" i="4"/>
  <c r="O27223" i="4"/>
  <c r="O27224" i="4"/>
  <c r="O27225" i="4"/>
  <c r="O27226" i="4"/>
  <c r="O27227" i="4"/>
  <c r="O27228" i="4"/>
  <c r="O27229" i="4"/>
  <c r="O27230" i="4"/>
  <c r="O27231" i="4"/>
  <c r="O27232" i="4"/>
  <c r="O27233" i="4"/>
  <c r="O27234" i="4"/>
  <c r="O27235" i="4"/>
  <c r="O27236" i="4"/>
  <c r="O27237" i="4"/>
  <c r="O27238" i="4"/>
  <c r="O27239" i="4"/>
  <c r="O27240" i="4"/>
  <c r="O27241" i="4"/>
  <c r="O27242" i="4"/>
  <c r="O27243" i="4"/>
  <c r="O27244" i="4"/>
  <c r="O27245" i="4"/>
  <c r="O27246" i="4"/>
  <c r="O27247" i="4"/>
  <c r="O27248" i="4"/>
  <c r="O27249" i="4"/>
  <c r="O27250" i="4"/>
  <c r="O27251" i="4"/>
  <c r="O27252" i="4"/>
  <c r="O27253" i="4"/>
  <c r="O27254" i="4"/>
  <c r="O27255" i="4"/>
  <c r="O27256" i="4"/>
  <c r="O27257" i="4"/>
  <c r="O27258" i="4"/>
  <c r="O27259" i="4"/>
  <c r="O27260" i="4"/>
  <c r="O27261" i="4"/>
  <c r="O27262" i="4"/>
  <c r="O27263" i="4"/>
  <c r="O27264" i="4"/>
  <c r="O27265" i="4"/>
  <c r="O27266" i="4"/>
  <c r="O27267" i="4"/>
  <c r="O27268" i="4"/>
  <c r="O27269" i="4"/>
  <c r="O27270" i="4"/>
  <c r="O27271" i="4"/>
  <c r="O27272" i="4"/>
  <c r="O27273" i="4"/>
  <c r="O27274" i="4"/>
  <c r="O27275" i="4"/>
  <c r="O27276" i="4"/>
  <c r="O27277" i="4"/>
  <c r="O27278" i="4"/>
  <c r="O27279" i="4"/>
  <c r="O27280" i="4"/>
  <c r="O27281" i="4"/>
  <c r="O27282" i="4"/>
  <c r="O27283" i="4"/>
  <c r="O27284" i="4"/>
  <c r="O27285" i="4"/>
  <c r="O27286" i="4"/>
  <c r="O27287" i="4"/>
  <c r="O27288" i="4"/>
  <c r="O27289" i="4"/>
  <c r="O27290" i="4"/>
  <c r="O27291" i="4"/>
  <c r="O27292" i="4"/>
  <c r="O27293" i="4"/>
  <c r="O27294" i="4"/>
  <c r="O27295" i="4"/>
  <c r="O27296" i="4"/>
  <c r="O27297" i="4"/>
  <c r="O27298" i="4"/>
  <c r="O27299" i="4"/>
  <c r="O27300" i="4"/>
  <c r="O27301" i="4"/>
  <c r="O27302" i="4"/>
  <c r="O27303" i="4"/>
  <c r="O27304" i="4"/>
  <c r="O27305" i="4"/>
  <c r="O27306" i="4"/>
  <c r="O27307" i="4"/>
  <c r="O27308" i="4"/>
  <c r="O27309" i="4"/>
  <c r="O27310" i="4"/>
  <c r="O27311" i="4"/>
  <c r="O27312" i="4"/>
  <c r="O27313" i="4"/>
  <c r="O27314" i="4"/>
  <c r="O27315" i="4"/>
  <c r="O27316" i="4"/>
  <c r="O27317" i="4"/>
  <c r="O27318" i="4"/>
  <c r="O27319" i="4"/>
  <c r="O27320" i="4"/>
  <c r="O27321" i="4"/>
  <c r="O27322" i="4"/>
  <c r="O27323" i="4"/>
  <c r="O27324" i="4"/>
  <c r="O27325" i="4"/>
  <c r="O27326" i="4"/>
  <c r="O27327" i="4"/>
  <c r="O27328" i="4"/>
  <c r="O27329" i="4"/>
  <c r="O27330" i="4"/>
  <c r="O27331" i="4"/>
  <c r="O27332" i="4"/>
  <c r="O27333" i="4"/>
  <c r="O27334" i="4"/>
  <c r="O27335" i="4"/>
  <c r="O27336" i="4"/>
  <c r="O27337" i="4"/>
  <c r="O27338" i="4"/>
  <c r="O27339" i="4"/>
  <c r="O27340" i="4"/>
  <c r="O27341" i="4"/>
  <c r="O27342" i="4"/>
  <c r="O27343" i="4"/>
  <c r="O27344" i="4"/>
  <c r="O27345" i="4"/>
  <c r="O27346" i="4"/>
  <c r="O27347" i="4"/>
  <c r="O27348" i="4"/>
  <c r="O27349" i="4"/>
  <c r="O27350" i="4"/>
  <c r="O27351" i="4"/>
  <c r="O27352" i="4"/>
  <c r="O27353" i="4"/>
  <c r="O27354" i="4"/>
  <c r="O27355" i="4"/>
  <c r="O27356" i="4"/>
  <c r="O27357" i="4"/>
  <c r="O27358" i="4"/>
  <c r="O27359" i="4"/>
  <c r="O27360" i="4"/>
  <c r="O27361" i="4"/>
  <c r="O27362" i="4"/>
  <c r="O27363" i="4"/>
  <c r="O27364" i="4"/>
  <c r="O27365" i="4"/>
  <c r="O27366" i="4"/>
  <c r="O27367" i="4"/>
  <c r="O27368" i="4"/>
  <c r="O27369" i="4"/>
  <c r="O27370" i="4"/>
  <c r="O27371" i="4"/>
  <c r="O27372" i="4"/>
  <c r="O27373" i="4"/>
  <c r="O27374" i="4"/>
  <c r="O27375" i="4"/>
  <c r="O27376" i="4"/>
  <c r="O27377" i="4"/>
  <c r="O27378" i="4"/>
  <c r="O27379" i="4"/>
  <c r="O27380" i="4"/>
  <c r="O27381" i="4"/>
  <c r="O27382" i="4"/>
  <c r="O27383" i="4"/>
  <c r="O27384" i="4"/>
  <c r="O27385" i="4"/>
  <c r="O27386" i="4"/>
  <c r="O27387" i="4"/>
  <c r="O27388" i="4"/>
  <c r="O27389" i="4"/>
  <c r="O27390" i="4"/>
  <c r="O27391" i="4"/>
  <c r="O27392" i="4"/>
  <c r="O27393" i="4"/>
  <c r="O27394" i="4"/>
  <c r="O27395" i="4"/>
  <c r="O27396" i="4"/>
  <c r="O27397" i="4"/>
  <c r="O27398" i="4"/>
  <c r="O27399" i="4"/>
  <c r="O27400" i="4"/>
  <c r="O27401" i="4"/>
  <c r="O27402" i="4"/>
  <c r="O27403" i="4"/>
  <c r="O27404" i="4"/>
  <c r="O27405" i="4"/>
  <c r="O27406" i="4"/>
  <c r="O27407" i="4"/>
  <c r="O27408" i="4"/>
  <c r="O27409" i="4"/>
  <c r="O27410" i="4"/>
  <c r="O27411" i="4"/>
  <c r="O27412" i="4"/>
  <c r="O27413" i="4"/>
  <c r="O27414" i="4"/>
  <c r="O27415" i="4"/>
  <c r="O27416" i="4"/>
  <c r="O27417" i="4"/>
  <c r="O27418" i="4"/>
  <c r="O27419" i="4"/>
  <c r="O27420" i="4"/>
  <c r="O27421" i="4"/>
  <c r="O27422" i="4"/>
  <c r="O27423" i="4"/>
  <c r="O27424" i="4"/>
  <c r="O27425" i="4"/>
  <c r="O27426" i="4"/>
  <c r="O27427" i="4"/>
  <c r="O27428" i="4"/>
  <c r="O27429" i="4"/>
  <c r="O27430" i="4"/>
  <c r="O27431" i="4"/>
  <c r="O27432" i="4"/>
  <c r="O27433" i="4"/>
  <c r="O27434" i="4"/>
  <c r="O27435" i="4"/>
  <c r="O27436" i="4"/>
  <c r="O27437" i="4"/>
  <c r="O27438" i="4"/>
  <c r="O27439" i="4"/>
  <c r="O27440" i="4"/>
  <c r="O27441" i="4"/>
  <c r="O27442" i="4"/>
  <c r="O27443" i="4"/>
  <c r="O27444" i="4"/>
  <c r="O27445" i="4"/>
  <c r="O27446" i="4"/>
  <c r="O27447" i="4"/>
  <c r="O27448" i="4"/>
  <c r="O27449" i="4"/>
  <c r="O27450" i="4"/>
  <c r="O27451" i="4"/>
  <c r="O27452" i="4"/>
  <c r="O27453" i="4"/>
  <c r="O27454" i="4"/>
  <c r="O27455" i="4"/>
  <c r="O27456" i="4"/>
  <c r="O27457" i="4"/>
  <c r="O27458" i="4"/>
  <c r="O27459" i="4"/>
  <c r="O27460" i="4"/>
  <c r="O27461" i="4"/>
  <c r="O27462" i="4"/>
  <c r="O27463" i="4"/>
  <c r="O27464" i="4"/>
  <c r="O27465" i="4"/>
  <c r="O27466" i="4"/>
  <c r="O27467" i="4"/>
  <c r="O27468" i="4"/>
  <c r="O27469" i="4"/>
  <c r="O27470" i="4"/>
  <c r="O27471" i="4"/>
  <c r="O27472" i="4"/>
  <c r="O27473" i="4"/>
  <c r="O27474" i="4"/>
  <c r="O27475" i="4"/>
  <c r="O27476" i="4"/>
  <c r="O27477" i="4"/>
  <c r="O27478" i="4"/>
  <c r="O27479" i="4"/>
  <c r="O27480" i="4"/>
  <c r="O27481" i="4"/>
  <c r="O27482" i="4"/>
  <c r="O27483" i="4"/>
  <c r="O27484" i="4"/>
  <c r="O27485" i="4"/>
  <c r="O27486" i="4"/>
  <c r="O27487" i="4"/>
  <c r="O27488" i="4"/>
  <c r="O27489" i="4"/>
  <c r="O27490" i="4"/>
  <c r="O27491" i="4"/>
  <c r="O27492" i="4"/>
  <c r="O27493" i="4"/>
  <c r="O27494" i="4"/>
  <c r="O27495" i="4"/>
  <c r="O27496" i="4"/>
  <c r="O27497" i="4"/>
  <c r="O27498" i="4"/>
  <c r="O27499" i="4"/>
  <c r="O27500" i="4"/>
  <c r="O27501" i="4"/>
  <c r="O27502" i="4"/>
  <c r="O27503" i="4"/>
  <c r="O27504" i="4"/>
  <c r="O27505" i="4"/>
  <c r="O27506" i="4"/>
  <c r="O27507" i="4"/>
  <c r="O27508" i="4"/>
  <c r="O27509" i="4"/>
  <c r="O27510" i="4"/>
  <c r="O27511" i="4"/>
  <c r="O27512" i="4"/>
  <c r="O27513" i="4"/>
  <c r="O27514" i="4"/>
  <c r="O27515" i="4"/>
  <c r="O27516" i="4"/>
  <c r="O27517" i="4"/>
  <c r="O27518" i="4"/>
  <c r="O27519" i="4"/>
  <c r="O27520" i="4"/>
  <c r="O27521" i="4"/>
  <c r="O27522" i="4"/>
  <c r="O27523" i="4"/>
  <c r="O27524" i="4"/>
  <c r="O27525" i="4"/>
  <c r="O27526" i="4"/>
  <c r="O27527" i="4"/>
  <c r="O27528" i="4"/>
  <c r="O27529" i="4"/>
  <c r="O27530" i="4"/>
  <c r="O27531" i="4"/>
  <c r="O27532" i="4"/>
  <c r="O27533" i="4"/>
  <c r="O27534" i="4"/>
  <c r="O27535" i="4"/>
  <c r="O27536" i="4"/>
  <c r="O27537" i="4"/>
  <c r="O27538" i="4"/>
  <c r="O27539" i="4"/>
  <c r="O27540" i="4"/>
  <c r="O27541" i="4"/>
  <c r="O27542" i="4"/>
  <c r="O27543" i="4"/>
  <c r="O27544" i="4"/>
  <c r="O27545" i="4"/>
  <c r="O27546" i="4"/>
  <c r="O27547" i="4"/>
  <c r="O27548" i="4"/>
  <c r="O27549" i="4"/>
  <c r="O27550" i="4"/>
  <c r="O27551" i="4"/>
  <c r="O27552" i="4"/>
  <c r="O27553" i="4"/>
  <c r="O27554" i="4"/>
  <c r="O27555" i="4"/>
  <c r="O27556" i="4"/>
  <c r="O27557" i="4"/>
  <c r="O27558" i="4"/>
  <c r="O27559" i="4"/>
  <c r="O27560" i="4"/>
  <c r="O27561" i="4"/>
  <c r="O27562" i="4"/>
  <c r="O27563" i="4"/>
  <c r="O27564" i="4"/>
  <c r="O27565" i="4"/>
  <c r="O27566" i="4"/>
  <c r="O27567" i="4"/>
  <c r="O27568" i="4"/>
  <c r="O27569" i="4"/>
  <c r="O27570" i="4"/>
  <c r="O27571" i="4"/>
  <c r="O27572" i="4"/>
  <c r="O27573" i="4"/>
  <c r="O27574" i="4"/>
  <c r="O27575" i="4"/>
  <c r="O27576" i="4"/>
  <c r="O27577" i="4"/>
  <c r="O27578" i="4"/>
  <c r="O27579" i="4"/>
  <c r="O27580" i="4"/>
  <c r="O27581" i="4"/>
  <c r="O27582" i="4"/>
  <c r="O27583" i="4"/>
  <c r="O27584" i="4"/>
  <c r="O27585" i="4"/>
  <c r="O27586" i="4"/>
  <c r="O27587" i="4"/>
  <c r="O27588" i="4"/>
  <c r="O27589" i="4"/>
  <c r="O27590" i="4"/>
  <c r="O27591" i="4"/>
  <c r="O27592" i="4"/>
  <c r="O27593" i="4"/>
  <c r="O27594" i="4"/>
  <c r="O27595" i="4"/>
  <c r="O27596" i="4"/>
  <c r="O27597" i="4"/>
  <c r="O27598" i="4"/>
  <c r="O27599" i="4"/>
  <c r="O27600" i="4"/>
  <c r="O27601" i="4"/>
  <c r="O27602" i="4"/>
  <c r="O27603" i="4"/>
  <c r="O27604" i="4"/>
  <c r="O27605" i="4"/>
  <c r="O27606" i="4"/>
  <c r="O27607" i="4"/>
  <c r="O27608" i="4"/>
  <c r="O27609" i="4"/>
  <c r="O27610" i="4"/>
  <c r="O27611" i="4"/>
  <c r="O27612" i="4"/>
  <c r="O27613" i="4"/>
  <c r="O27614" i="4"/>
  <c r="O27615" i="4"/>
  <c r="O27616" i="4"/>
  <c r="O27617" i="4"/>
  <c r="O27618" i="4"/>
  <c r="O27619" i="4"/>
  <c r="O27620" i="4"/>
  <c r="O27621" i="4"/>
  <c r="O27622" i="4"/>
  <c r="O27623" i="4"/>
  <c r="O27624" i="4"/>
  <c r="O27625" i="4"/>
  <c r="O27626" i="4"/>
  <c r="O27627" i="4"/>
  <c r="O27628" i="4"/>
  <c r="O27629" i="4"/>
  <c r="O27630" i="4"/>
  <c r="O27631" i="4"/>
  <c r="O27632" i="4"/>
  <c r="O27633" i="4"/>
  <c r="O27634" i="4"/>
  <c r="O27635" i="4"/>
  <c r="O27636" i="4"/>
  <c r="O27637" i="4"/>
  <c r="O27638" i="4"/>
  <c r="O27639" i="4"/>
  <c r="O27640" i="4"/>
  <c r="O27641" i="4"/>
  <c r="O27642" i="4"/>
  <c r="O27643" i="4"/>
  <c r="O27644" i="4"/>
  <c r="O27645" i="4"/>
  <c r="O27646" i="4"/>
  <c r="O27647" i="4"/>
  <c r="O27648" i="4"/>
  <c r="O27649" i="4"/>
  <c r="O27650" i="4"/>
  <c r="O27651" i="4"/>
  <c r="O27652" i="4"/>
  <c r="O27653" i="4"/>
  <c r="O27654" i="4"/>
  <c r="O27655" i="4"/>
  <c r="O27656" i="4"/>
  <c r="O27657" i="4"/>
  <c r="O27658" i="4"/>
  <c r="O27659" i="4"/>
  <c r="O27660" i="4"/>
  <c r="O27661" i="4"/>
  <c r="O27662" i="4"/>
  <c r="O27663" i="4"/>
  <c r="O27664" i="4"/>
  <c r="O27665" i="4"/>
  <c r="O27666" i="4"/>
  <c r="O27667" i="4"/>
  <c r="O27668" i="4"/>
  <c r="O27669" i="4"/>
  <c r="O27670" i="4"/>
  <c r="O27671" i="4"/>
  <c r="O27672" i="4"/>
  <c r="O27673" i="4"/>
  <c r="O27674" i="4"/>
  <c r="O27675" i="4"/>
  <c r="O27676" i="4"/>
  <c r="O27677" i="4"/>
  <c r="O27678" i="4"/>
  <c r="O27679" i="4"/>
  <c r="O27680" i="4"/>
  <c r="O27681" i="4"/>
  <c r="O27682" i="4"/>
  <c r="O27683" i="4"/>
  <c r="O27684" i="4"/>
  <c r="O27685" i="4"/>
  <c r="O27686" i="4"/>
  <c r="O27687" i="4"/>
  <c r="O27688" i="4"/>
  <c r="O27689" i="4"/>
  <c r="O27690" i="4"/>
  <c r="O27691" i="4"/>
  <c r="O27692" i="4"/>
  <c r="O27693" i="4"/>
  <c r="O27694" i="4"/>
  <c r="O27695" i="4"/>
  <c r="O27696" i="4"/>
  <c r="O27697" i="4"/>
  <c r="O27698" i="4"/>
  <c r="O27699" i="4"/>
  <c r="O27700" i="4"/>
  <c r="O27701" i="4"/>
  <c r="O27702" i="4"/>
  <c r="O27703" i="4"/>
  <c r="O27704" i="4"/>
  <c r="O27705" i="4"/>
  <c r="O27706" i="4"/>
  <c r="O27707" i="4"/>
  <c r="O27708" i="4"/>
  <c r="O27709" i="4"/>
  <c r="O27710" i="4"/>
  <c r="O27711" i="4"/>
  <c r="O27712" i="4"/>
  <c r="O27713" i="4"/>
  <c r="O27714" i="4"/>
  <c r="O27715" i="4"/>
  <c r="O27716" i="4"/>
  <c r="O27717" i="4"/>
  <c r="O27718" i="4"/>
  <c r="O27719" i="4"/>
  <c r="O27720" i="4"/>
  <c r="O27721" i="4"/>
  <c r="O27722" i="4"/>
  <c r="O27723" i="4"/>
  <c r="O27724" i="4"/>
  <c r="O27725" i="4"/>
  <c r="O27726" i="4"/>
  <c r="O27727" i="4"/>
  <c r="O27728" i="4"/>
  <c r="O27729" i="4"/>
  <c r="O27730" i="4"/>
  <c r="O27731" i="4"/>
  <c r="O27732" i="4"/>
  <c r="O27733" i="4"/>
  <c r="O27734" i="4"/>
  <c r="O27735" i="4"/>
  <c r="O27736" i="4"/>
  <c r="O27737" i="4"/>
  <c r="O27738" i="4"/>
  <c r="O27739" i="4"/>
  <c r="O27740" i="4"/>
  <c r="O27741" i="4"/>
  <c r="O27742" i="4"/>
  <c r="O27743" i="4"/>
  <c r="O27744" i="4"/>
  <c r="O27745" i="4"/>
  <c r="O27746" i="4"/>
  <c r="O27747" i="4"/>
  <c r="O27748" i="4"/>
  <c r="O27749" i="4"/>
  <c r="O27750" i="4"/>
  <c r="O27751" i="4"/>
  <c r="O27752" i="4"/>
  <c r="O27753" i="4"/>
  <c r="O27754" i="4"/>
  <c r="O27755" i="4"/>
  <c r="O27756" i="4"/>
  <c r="O27757" i="4"/>
  <c r="O27758" i="4"/>
  <c r="O27759" i="4"/>
  <c r="O27760" i="4"/>
  <c r="O27761" i="4"/>
  <c r="O27762" i="4"/>
  <c r="O27763" i="4"/>
  <c r="O27764" i="4"/>
  <c r="O27765" i="4"/>
  <c r="O27766" i="4"/>
  <c r="O27767" i="4"/>
  <c r="O27768" i="4"/>
  <c r="O27769" i="4"/>
  <c r="O27770" i="4"/>
  <c r="O27771" i="4"/>
  <c r="O27772" i="4"/>
  <c r="O27773" i="4"/>
  <c r="O27774" i="4"/>
  <c r="O27775" i="4"/>
  <c r="O27776" i="4"/>
  <c r="O27777" i="4"/>
  <c r="O27778" i="4"/>
  <c r="O27779" i="4"/>
  <c r="O27780" i="4"/>
  <c r="O27781" i="4"/>
  <c r="O27782" i="4"/>
  <c r="O27783" i="4"/>
  <c r="O27784" i="4"/>
  <c r="O27785" i="4"/>
  <c r="O27786" i="4"/>
  <c r="O27787" i="4"/>
  <c r="O27788" i="4"/>
  <c r="O27789" i="4"/>
  <c r="O27790" i="4"/>
  <c r="O27791" i="4"/>
  <c r="O27792" i="4"/>
  <c r="O27793" i="4"/>
  <c r="O27794" i="4"/>
  <c r="O27795" i="4"/>
  <c r="O27796" i="4"/>
  <c r="O27797" i="4"/>
  <c r="O27798" i="4"/>
  <c r="O27799" i="4"/>
  <c r="O27800" i="4"/>
  <c r="O27801" i="4"/>
  <c r="O27802" i="4"/>
  <c r="O27803" i="4"/>
  <c r="O27804" i="4"/>
  <c r="O27805" i="4"/>
  <c r="O27806" i="4"/>
  <c r="O27807" i="4"/>
  <c r="O27808" i="4"/>
  <c r="O27809" i="4"/>
  <c r="O27810" i="4"/>
  <c r="O27811" i="4"/>
  <c r="O27812" i="4"/>
  <c r="O27813" i="4"/>
  <c r="O27814" i="4"/>
  <c r="O27815" i="4"/>
  <c r="O27816" i="4"/>
  <c r="O27817" i="4"/>
  <c r="O27818" i="4"/>
  <c r="O27819" i="4"/>
  <c r="O27820" i="4"/>
  <c r="O27821" i="4"/>
  <c r="O27822" i="4"/>
  <c r="O27823" i="4"/>
  <c r="O27824" i="4"/>
  <c r="O27825" i="4"/>
  <c r="O27826" i="4"/>
  <c r="O27827" i="4"/>
  <c r="O27828" i="4"/>
  <c r="O27829" i="4"/>
  <c r="O27830" i="4"/>
  <c r="O27831" i="4"/>
  <c r="O27832" i="4"/>
  <c r="O27833" i="4"/>
  <c r="O27834" i="4"/>
  <c r="O27835" i="4"/>
  <c r="O27836" i="4"/>
  <c r="O27837" i="4"/>
  <c r="O27838" i="4"/>
  <c r="O27839" i="4"/>
  <c r="O27840" i="4"/>
  <c r="O27841" i="4"/>
  <c r="O27842" i="4"/>
  <c r="O27843" i="4"/>
  <c r="O27844" i="4"/>
  <c r="O27845" i="4"/>
  <c r="O27846" i="4"/>
  <c r="O27847" i="4"/>
  <c r="O27848" i="4"/>
  <c r="O27849" i="4"/>
  <c r="O27850" i="4"/>
  <c r="O27851" i="4"/>
  <c r="O27852" i="4"/>
  <c r="O27853" i="4"/>
  <c r="O27854" i="4"/>
  <c r="O27855" i="4"/>
  <c r="O27856" i="4"/>
  <c r="O27857" i="4"/>
  <c r="O27858" i="4"/>
  <c r="O27859" i="4"/>
  <c r="O27860" i="4"/>
  <c r="O27861" i="4"/>
  <c r="O27862" i="4"/>
  <c r="O27863" i="4"/>
  <c r="O27864" i="4"/>
  <c r="O27865" i="4"/>
  <c r="O27866" i="4"/>
  <c r="O27867" i="4"/>
  <c r="O27868" i="4"/>
  <c r="O27869" i="4"/>
  <c r="O27870" i="4"/>
  <c r="O27871" i="4"/>
  <c r="O27872" i="4"/>
  <c r="O27873" i="4"/>
  <c r="O27874" i="4"/>
  <c r="O27875" i="4"/>
  <c r="O27876" i="4"/>
  <c r="O27877" i="4"/>
  <c r="O27878" i="4"/>
  <c r="O27879" i="4"/>
  <c r="O27880" i="4"/>
  <c r="O27881" i="4"/>
  <c r="O27882" i="4"/>
  <c r="O27883" i="4"/>
  <c r="O27884" i="4"/>
  <c r="O27885" i="4"/>
  <c r="O27886" i="4"/>
  <c r="O27887" i="4"/>
  <c r="O27888" i="4"/>
  <c r="O27889" i="4"/>
  <c r="O27890" i="4"/>
  <c r="O27891" i="4"/>
  <c r="O27892" i="4"/>
  <c r="O27893" i="4"/>
  <c r="O27894" i="4"/>
  <c r="O27895" i="4"/>
  <c r="O27896" i="4"/>
  <c r="O27897" i="4"/>
  <c r="O27898" i="4"/>
  <c r="O27899" i="4"/>
  <c r="O27900" i="4"/>
  <c r="O27901" i="4"/>
  <c r="O27902" i="4"/>
  <c r="O27903" i="4"/>
  <c r="O27904" i="4"/>
  <c r="O27905" i="4"/>
  <c r="O27906" i="4"/>
  <c r="O27907" i="4"/>
  <c r="O27908" i="4"/>
  <c r="O27909" i="4"/>
  <c r="O27910" i="4"/>
  <c r="O27911" i="4"/>
  <c r="O27912" i="4"/>
  <c r="O27913" i="4"/>
  <c r="O27914" i="4"/>
  <c r="O27915" i="4"/>
  <c r="O27916" i="4"/>
  <c r="O27917" i="4"/>
  <c r="O27918" i="4"/>
  <c r="O27919" i="4"/>
  <c r="O27920" i="4"/>
  <c r="O27921" i="4"/>
  <c r="O27922" i="4"/>
  <c r="O27923" i="4"/>
  <c r="O27924" i="4"/>
  <c r="O27925" i="4"/>
  <c r="O27926" i="4"/>
  <c r="O27927" i="4"/>
  <c r="O27928" i="4"/>
  <c r="O27929" i="4"/>
  <c r="O27930" i="4"/>
  <c r="O27931" i="4"/>
  <c r="O27932" i="4"/>
  <c r="O27933" i="4"/>
  <c r="O27934" i="4"/>
  <c r="O27935" i="4"/>
  <c r="O27936" i="4"/>
  <c r="O27937" i="4"/>
  <c r="O27938" i="4"/>
  <c r="O27939" i="4"/>
  <c r="O27940" i="4"/>
  <c r="O27941" i="4"/>
  <c r="O27942" i="4"/>
  <c r="O27943" i="4"/>
  <c r="O27944" i="4"/>
  <c r="O27945" i="4"/>
  <c r="O27946" i="4"/>
  <c r="O27947" i="4"/>
  <c r="O27948" i="4"/>
  <c r="O27949" i="4"/>
  <c r="O27950" i="4"/>
  <c r="O27951" i="4"/>
  <c r="O27952" i="4"/>
  <c r="O27953" i="4"/>
  <c r="O27954" i="4"/>
  <c r="O27955" i="4"/>
  <c r="O27956" i="4"/>
  <c r="O27957" i="4"/>
  <c r="O27958" i="4"/>
  <c r="O27959" i="4"/>
  <c r="O27960" i="4"/>
  <c r="O27961" i="4"/>
  <c r="O27962" i="4"/>
  <c r="O27963" i="4"/>
  <c r="O27964" i="4"/>
  <c r="O27965" i="4"/>
  <c r="O27966" i="4"/>
  <c r="O27967" i="4"/>
  <c r="O27968" i="4"/>
  <c r="O27969" i="4"/>
  <c r="O27970" i="4"/>
  <c r="O27971" i="4"/>
  <c r="O27972" i="4"/>
  <c r="O27973" i="4"/>
  <c r="O27974" i="4"/>
  <c r="O27975" i="4"/>
  <c r="O27976" i="4"/>
  <c r="O27977" i="4"/>
  <c r="O27978" i="4"/>
  <c r="O27979" i="4"/>
  <c r="O27980" i="4"/>
  <c r="O27981" i="4"/>
  <c r="O27982" i="4"/>
  <c r="O27983" i="4"/>
  <c r="O27984" i="4"/>
  <c r="O27985" i="4"/>
  <c r="O27986" i="4"/>
  <c r="O27987" i="4"/>
  <c r="O27988" i="4"/>
  <c r="O27989" i="4"/>
  <c r="O27990" i="4"/>
  <c r="O27991" i="4"/>
  <c r="O27992" i="4"/>
  <c r="O27993" i="4"/>
  <c r="O27994" i="4"/>
  <c r="O27995" i="4"/>
  <c r="O27996" i="4"/>
  <c r="O27997" i="4"/>
  <c r="O27998" i="4"/>
  <c r="O27999" i="4"/>
  <c r="O28000" i="4"/>
  <c r="O28001" i="4"/>
  <c r="O28002" i="4"/>
  <c r="O28003" i="4"/>
  <c r="O28004" i="4"/>
  <c r="O28005" i="4"/>
  <c r="O28006" i="4"/>
  <c r="O28007" i="4"/>
  <c r="O28008" i="4"/>
  <c r="O28009" i="4"/>
  <c r="O28010" i="4"/>
  <c r="O28011" i="4"/>
  <c r="O28012" i="4"/>
  <c r="O28013" i="4"/>
  <c r="O28014" i="4"/>
  <c r="O28015" i="4"/>
  <c r="O28016" i="4"/>
  <c r="O28017" i="4"/>
  <c r="O28018" i="4"/>
  <c r="O28019" i="4"/>
  <c r="O28020" i="4"/>
  <c r="O28021" i="4"/>
  <c r="O28022" i="4"/>
  <c r="O28023" i="4"/>
  <c r="O28024" i="4"/>
  <c r="O28025" i="4"/>
  <c r="O28026" i="4"/>
  <c r="O28027" i="4"/>
  <c r="O28028" i="4"/>
  <c r="O28029" i="4"/>
  <c r="O28030" i="4"/>
  <c r="O28031" i="4"/>
  <c r="O28032" i="4"/>
  <c r="O28033" i="4"/>
  <c r="O28034" i="4"/>
  <c r="O28035" i="4"/>
  <c r="O28036" i="4"/>
  <c r="O28037" i="4"/>
  <c r="O28038" i="4"/>
  <c r="O28039" i="4"/>
  <c r="O28040" i="4"/>
  <c r="O28041" i="4"/>
  <c r="O28042" i="4"/>
  <c r="O28043" i="4"/>
  <c r="O28044" i="4"/>
  <c r="O28045" i="4"/>
  <c r="O28046" i="4"/>
  <c r="O28047" i="4"/>
  <c r="O28048" i="4"/>
  <c r="O28049" i="4"/>
  <c r="O28050" i="4"/>
  <c r="O28051" i="4"/>
  <c r="O28052" i="4"/>
  <c r="O28053" i="4"/>
  <c r="O28054" i="4"/>
  <c r="O28055" i="4"/>
  <c r="O28056" i="4"/>
  <c r="O28057" i="4"/>
  <c r="O28058" i="4"/>
  <c r="O28059" i="4"/>
  <c r="O28060" i="4"/>
  <c r="O28061" i="4"/>
  <c r="O28062" i="4"/>
  <c r="O28063" i="4"/>
  <c r="O28064" i="4"/>
  <c r="O28065" i="4"/>
  <c r="O28066" i="4"/>
  <c r="O28067" i="4"/>
  <c r="O28068" i="4"/>
  <c r="O28069" i="4"/>
  <c r="O28070" i="4"/>
  <c r="O28071" i="4"/>
  <c r="O28072" i="4"/>
  <c r="O28073" i="4"/>
  <c r="O28074" i="4"/>
  <c r="O28075" i="4"/>
  <c r="O28076" i="4"/>
  <c r="O28077" i="4"/>
  <c r="O28078" i="4"/>
  <c r="O28079" i="4"/>
  <c r="O28080" i="4"/>
  <c r="O28081" i="4"/>
  <c r="O28082" i="4"/>
  <c r="O28083" i="4"/>
  <c r="O28084" i="4"/>
  <c r="O28085" i="4"/>
  <c r="O28086" i="4"/>
  <c r="O28087" i="4"/>
  <c r="O28088" i="4"/>
  <c r="O28089" i="4"/>
  <c r="O28090" i="4"/>
  <c r="O28091" i="4"/>
  <c r="O28092" i="4"/>
  <c r="O28093" i="4"/>
  <c r="O28094" i="4"/>
  <c r="O28095" i="4"/>
  <c r="O28096" i="4"/>
  <c r="O28097" i="4"/>
  <c r="O28098" i="4"/>
  <c r="O28099" i="4"/>
  <c r="O28100" i="4"/>
  <c r="O28101" i="4"/>
  <c r="O28102" i="4"/>
  <c r="O28103" i="4"/>
  <c r="O28104" i="4"/>
  <c r="O28105" i="4"/>
  <c r="O28106" i="4"/>
  <c r="O28107" i="4"/>
  <c r="O28108" i="4"/>
  <c r="O28109" i="4"/>
  <c r="O28110" i="4"/>
  <c r="O28111" i="4"/>
  <c r="O28112" i="4"/>
  <c r="O28113" i="4"/>
  <c r="O28114" i="4"/>
  <c r="O28115" i="4"/>
  <c r="O28116" i="4"/>
  <c r="O28117" i="4"/>
  <c r="O28118" i="4"/>
  <c r="O28119" i="4"/>
  <c r="O28120" i="4"/>
  <c r="O28121" i="4"/>
  <c r="O28122" i="4"/>
  <c r="O28123" i="4"/>
  <c r="O28124" i="4"/>
  <c r="O28125" i="4"/>
  <c r="O28126" i="4"/>
  <c r="O28127" i="4"/>
  <c r="O28128" i="4"/>
  <c r="O28129" i="4"/>
  <c r="O28130" i="4"/>
  <c r="O28131" i="4"/>
  <c r="O28132" i="4"/>
  <c r="O28133" i="4"/>
  <c r="O28134" i="4"/>
  <c r="O28135" i="4"/>
  <c r="O28136" i="4"/>
  <c r="O28137" i="4"/>
  <c r="O28138" i="4"/>
  <c r="O28139" i="4"/>
  <c r="O28140" i="4"/>
  <c r="O28141" i="4"/>
  <c r="O28142" i="4"/>
  <c r="O28143" i="4"/>
  <c r="O28144" i="4"/>
  <c r="O28145" i="4"/>
  <c r="O28146" i="4"/>
  <c r="O28147" i="4"/>
  <c r="O28148" i="4"/>
  <c r="O28149" i="4"/>
  <c r="O28150" i="4"/>
  <c r="O28151" i="4"/>
  <c r="O28152" i="4"/>
  <c r="O28153" i="4"/>
  <c r="O28154" i="4"/>
  <c r="O28155" i="4"/>
  <c r="O28156" i="4"/>
  <c r="O28157" i="4"/>
  <c r="O28158" i="4"/>
  <c r="O28159" i="4"/>
  <c r="O28160" i="4"/>
  <c r="O28161" i="4"/>
  <c r="O28162" i="4"/>
  <c r="O28163" i="4"/>
  <c r="O28164" i="4"/>
  <c r="O28165" i="4"/>
  <c r="O28166" i="4"/>
  <c r="O28167" i="4"/>
  <c r="O28168" i="4"/>
  <c r="O28169" i="4"/>
  <c r="O28170" i="4"/>
  <c r="O28171" i="4"/>
  <c r="O28172" i="4"/>
  <c r="O28173" i="4"/>
  <c r="O28174" i="4"/>
  <c r="O28175" i="4"/>
  <c r="O28176" i="4"/>
  <c r="O28177" i="4"/>
  <c r="O28178" i="4"/>
  <c r="O28179" i="4"/>
  <c r="O28180" i="4"/>
  <c r="O28181" i="4"/>
  <c r="O28182" i="4"/>
  <c r="O28183" i="4"/>
  <c r="O28184" i="4"/>
  <c r="O28185" i="4"/>
  <c r="O28186" i="4"/>
  <c r="O28187" i="4"/>
  <c r="O28188" i="4"/>
  <c r="O28189" i="4"/>
  <c r="O28190" i="4"/>
  <c r="O28191" i="4"/>
  <c r="O28192" i="4"/>
  <c r="O28193" i="4"/>
  <c r="O28194" i="4"/>
  <c r="O28195" i="4"/>
  <c r="O28196" i="4"/>
  <c r="O28197" i="4"/>
  <c r="O28198" i="4"/>
  <c r="O28199" i="4"/>
  <c r="O28200" i="4"/>
  <c r="O28201" i="4"/>
  <c r="O28202" i="4"/>
  <c r="O28203" i="4"/>
  <c r="O28204" i="4"/>
  <c r="O28205" i="4"/>
  <c r="O28206" i="4"/>
  <c r="O28207" i="4"/>
  <c r="O28208" i="4"/>
  <c r="O28209" i="4"/>
  <c r="O28210" i="4"/>
  <c r="O28211" i="4"/>
  <c r="O28212" i="4"/>
  <c r="O28213" i="4"/>
  <c r="O28214" i="4"/>
  <c r="O28215" i="4"/>
  <c r="O28216" i="4"/>
  <c r="O28217" i="4"/>
  <c r="O28218" i="4"/>
  <c r="O28219" i="4"/>
  <c r="O28220" i="4"/>
  <c r="O28221" i="4"/>
  <c r="O28222" i="4"/>
  <c r="O28223" i="4"/>
  <c r="O28224" i="4"/>
  <c r="O28225" i="4"/>
  <c r="O28226" i="4"/>
  <c r="O28227" i="4"/>
  <c r="O28228" i="4"/>
  <c r="O28229" i="4"/>
  <c r="O28230" i="4"/>
  <c r="O28231" i="4"/>
  <c r="O28232" i="4"/>
  <c r="O28233" i="4"/>
  <c r="O28234" i="4"/>
  <c r="O28235" i="4"/>
  <c r="O28236" i="4"/>
  <c r="O28237" i="4"/>
  <c r="O28238" i="4"/>
  <c r="O28239" i="4"/>
  <c r="O28240" i="4"/>
  <c r="O28241" i="4"/>
  <c r="O28242" i="4"/>
  <c r="O28243" i="4"/>
  <c r="O28244" i="4"/>
  <c r="O28245" i="4"/>
  <c r="O28246" i="4"/>
  <c r="O28247" i="4"/>
  <c r="O28248" i="4"/>
  <c r="O28249" i="4"/>
  <c r="O28250" i="4"/>
  <c r="O28251" i="4"/>
  <c r="O28252" i="4"/>
  <c r="O28253" i="4"/>
  <c r="O28254" i="4"/>
  <c r="O28255" i="4"/>
  <c r="O28256" i="4"/>
  <c r="O28257" i="4"/>
  <c r="O28258" i="4"/>
  <c r="O28259" i="4"/>
  <c r="O28260" i="4"/>
  <c r="O28261" i="4"/>
  <c r="O28262" i="4"/>
  <c r="O28263" i="4"/>
  <c r="O28264" i="4"/>
  <c r="O28265" i="4"/>
  <c r="O28266" i="4"/>
  <c r="O28267" i="4"/>
  <c r="O28268" i="4"/>
  <c r="O28269" i="4"/>
  <c r="O28270" i="4"/>
  <c r="O28271" i="4"/>
  <c r="O28272" i="4"/>
  <c r="O28273" i="4"/>
  <c r="O28274" i="4"/>
  <c r="O28275" i="4"/>
  <c r="O28276" i="4"/>
  <c r="O28277" i="4"/>
  <c r="O28278" i="4"/>
  <c r="O28279" i="4"/>
  <c r="O28280" i="4"/>
  <c r="O28281" i="4"/>
  <c r="O28282" i="4"/>
  <c r="O28283" i="4"/>
  <c r="O28284" i="4"/>
  <c r="O28285" i="4"/>
  <c r="O28286" i="4"/>
  <c r="O28287" i="4"/>
  <c r="O28288" i="4"/>
  <c r="O28289" i="4"/>
  <c r="O28290" i="4"/>
  <c r="O28291" i="4"/>
  <c r="O28292" i="4"/>
  <c r="O28293" i="4"/>
  <c r="O28294" i="4"/>
  <c r="O28295" i="4"/>
  <c r="O28296" i="4"/>
  <c r="O28297" i="4"/>
  <c r="O28298" i="4"/>
  <c r="O28299" i="4"/>
  <c r="O28300" i="4"/>
  <c r="O28301" i="4"/>
  <c r="O28302" i="4"/>
  <c r="O28303" i="4"/>
  <c r="O28304" i="4"/>
  <c r="O28305" i="4"/>
  <c r="O28306" i="4"/>
  <c r="O28307" i="4"/>
  <c r="O28308" i="4"/>
  <c r="O28309" i="4"/>
  <c r="O28310" i="4"/>
  <c r="O28311" i="4"/>
  <c r="O28312" i="4"/>
  <c r="O28313" i="4"/>
  <c r="O28314" i="4"/>
  <c r="O28315" i="4"/>
  <c r="O28316" i="4"/>
  <c r="O28317" i="4"/>
  <c r="O28318" i="4"/>
  <c r="O28319" i="4"/>
  <c r="O28320" i="4"/>
  <c r="O28321" i="4"/>
  <c r="O28322" i="4"/>
  <c r="O28323" i="4"/>
  <c r="O28324" i="4"/>
  <c r="O28325" i="4"/>
  <c r="O28326" i="4"/>
  <c r="O28327" i="4"/>
  <c r="O28328" i="4"/>
  <c r="O28329" i="4"/>
  <c r="O28330" i="4"/>
  <c r="O28331" i="4"/>
  <c r="O28332" i="4"/>
  <c r="O28333" i="4"/>
  <c r="O28334" i="4"/>
  <c r="O28335" i="4"/>
  <c r="O28336" i="4"/>
  <c r="O28337" i="4"/>
  <c r="O28338" i="4"/>
  <c r="O28339" i="4"/>
  <c r="O28340" i="4"/>
  <c r="O28341" i="4"/>
  <c r="O28342" i="4"/>
  <c r="O28343" i="4"/>
  <c r="O28344" i="4"/>
  <c r="O28345" i="4"/>
  <c r="O28346" i="4"/>
  <c r="O28347" i="4"/>
  <c r="O28348" i="4"/>
  <c r="O28349" i="4"/>
  <c r="O28350" i="4"/>
  <c r="O28351" i="4"/>
  <c r="O28352" i="4"/>
  <c r="O28353" i="4"/>
  <c r="O28354" i="4"/>
  <c r="O28355" i="4"/>
  <c r="O28356" i="4"/>
  <c r="O28357" i="4"/>
  <c r="O28358" i="4"/>
  <c r="O28359" i="4"/>
  <c r="O28360" i="4"/>
  <c r="O28361" i="4"/>
  <c r="O28362" i="4"/>
  <c r="O28363" i="4"/>
  <c r="O28364" i="4"/>
  <c r="O28365" i="4"/>
  <c r="O28366" i="4"/>
  <c r="O28367" i="4"/>
  <c r="O28368" i="4"/>
  <c r="O28369" i="4"/>
  <c r="O28370" i="4"/>
  <c r="O28371" i="4"/>
  <c r="O28372" i="4"/>
  <c r="O28373" i="4"/>
  <c r="O28374" i="4"/>
  <c r="O28375" i="4"/>
  <c r="O28376" i="4"/>
  <c r="O28377" i="4"/>
  <c r="O28378" i="4"/>
  <c r="O28379" i="4"/>
  <c r="O28380" i="4"/>
  <c r="O28381" i="4"/>
  <c r="O28382" i="4"/>
  <c r="O28383" i="4"/>
  <c r="O28384" i="4"/>
  <c r="O28385" i="4"/>
  <c r="O28386" i="4"/>
  <c r="O28387" i="4"/>
  <c r="O28388" i="4"/>
  <c r="O28389" i="4"/>
  <c r="O28390" i="4"/>
  <c r="O28391" i="4"/>
  <c r="O28392" i="4"/>
  <c r="O28393" i="4"/>
  <c r="O28394" i="4"/>
  <c r="O28395" i="4"/>
  <c r="O28396" i="4"/>
  <c r="O28397" i="4"/>
  <c r="O28398" i="4"/>
  <c r="O28399" i="4"/>
  <c r="O28400" i="4"/>
  <c r="O28401" i="4"/>
  <c r="O28402" i="4"/>
  <c r="O28403" i="4"/>
  <c r="O28404" i="4"/>
  <c r="O28405" i="4"/>
  <c r="O28406" i="4"/>
  <c r="O28407" i="4"/>
  <c r="O28408" i="4"/>
  <c r="O28409" i="4"/>
  <c r="O28410" i="4"/>
  <c r="O28411" i="4"/>
  <c r="O28412" i="4"/>
  <c r="O28413" i="4"/>
  <c r="O28414" i="4"/>
  <c r="O28415" i="4"/>
  <c r="O28416" i="4"/>
  <c r="O28417" i="4"/>
  <c r="O28418" i="4"/>
  <c r="O28419" i="4"/>
  <c r="O28420" i="4"/>
  <c r="O28421" i="4"/>
  <c r="O28422" i="4"/>
  <c r="O28423" i="4"/>
  <c r="O28424" i="4"/>
  <c r="O28425" i="4"/>
  <c r="O28426" i="4"/>
  <c r="O28427" i="4"/>
  <c r="O28428" i="4"/>
  <c r="O28429" i="4"/>
  <c r="O28430" i="4"/>
  <c r="O28431" i="4"/>
  <c r="O28432" i="4"/>
  <c r="O28433" i="4"/>
  <c r="O28434" i="4"/>
  <c r="O28435" i="4"/>
  <c r="O28436" i="4"/>
  <c r="O28437" i="4"/>
  <c r="O28438" i="4"/>
  <c r="O28439" i="4"/>
  <c r="O28440" i="4"/>
  <c r="O28441" i="4"/>
  <c r="O28442" i="4"/>
  <c r="O28443" i="4"/>
  <c r="O28444" i="4"/>
  <c r="O28445" i="4"/>
  <c r="O28446" i="4"/>
  <c r="O28447" i="4"/>
  <c r="O28448" i="4"/>
  <c r="O28449" i="4"/>
  <c r="O28450" i="4"/>
  <c r="O28451" i="4"/>
  <c r="O28452" i="4"/>
  <c r="O28453" i="4"/>
  <c r="O28454" i="4"/>
  <c r="O28455" i="4"/>
  <c r="O28456" i="4"/>
  <c r="O28457" i="4"/>
  <c r="O28458" i="4"/>
  <c r="O28459" i="4"/>
  <c r="O28460" i="4"/>
  <c r="O28461" i="4"/>
  <c r="O28462" i="4"/>
  <c r="O28463" i="4"/>
  <c r="O28464" i="4"/>
  <c r="O28465" i="4"/>
  <c r="O28466" i="4"/>
  <c r="O28467" i="4"/>
  <c r="O28468" i="4"/>
  <c r="O28469" i="4"/>
  <c r="O28470" i="4"/>
  <c r="O28471" i="4"/>
  <c r="O28472" i="4"/>
  <c r="O28473" i="4"/>
  <c r="O28474" i="4"/>
  <c r="O28475" i="4"/>
  <c r="O28476" i="4"/>
  <c r="O28477" i="4"/>
  <c r="O28478" i="4"/>
  <c r="O28479" i="4"/>
  <c r="O28480" i="4"/>
  <c r="O28481" i="4"/>
  <c r="O28482" i="4"/>
  <c r="O28483" i="4"/>
  <c r="O28484" i="4"/>
  <c r="O28485" i="4"/>
  <c r="O28486" i="4"/>
  <c r="O28487" i="4"/>
  <c r="O28488" i="4"/>
  <c r="O28489" i="4"/>
  <c r="O28490" i="4"/>
  <c r="O28491" i="4"/>
  <c r="O28492" i="4"/>
  <c r="O28493" i="4"/>
  <c r="O28494" i="4"/>
  <c r="O28495" i="4"/>
  <c r="O28496" i="4"/>
  <c r="O28497" i="4"/>
  <c r="O28498" i="4"/>
  <c r="O28499" i="4"/>
  <c r="O28500" i="4"/>
  <c r="O28501" i="4"/>
  <c r="O28502" i="4"/>
  <c r="O28503" i="4"/>
  <c r="O28504" i="4"/>
  <c r="O28505" i="4"/>
  <c r="O28506" i="4"/>
  <c r="O28507" i="4"/>
  <c r="O28508" i="4"/>
  <c r="O28509" i="4"/>
  <c r="O28510" i="4"/>
  <c r="O28511" i="4"/>
  <c r="O28512" i="4"/>
  <c r="O28513" i="4"/>
  <c r="O28514" i="4"/>
  <c r="O28515" i="4"/>
  <c r="O28516" i="4"/>
  <c r="O28517" i="4"/>
  <c r="O28518" i="4"/>
  <c r="O28519" i="4"/>
  <c r="O28520" i="4"/>
  <c r="O28521" i="4"/>
  <c r="O28522" i="4"/>
  <c r="O28523" i="4"/>
  <c r="O28524" i="4"/>
  <c r="O28525" i="4"/>
  <c r="O28526" i="4"/>
  <c r="O28527" i="4"/>
  <c r="O28528" i="4"/>
  <c r="O28529" i="4"/>
  <c r="O28530" i="4"/>
  <c r="O28531" i="4"/>
  <c r="O28532" i="4"/>
  <c r="O28533" i="4"/>
  <c r="O28534" i="4"/>
  <c r="O28535" i="4"/>
  <c r="O28536" i="4"/>
  <c r="O28537" i="4"/>
  <c r="O28538" i="4"/>
  <c r="O28539" i="4"/>
  <c r="O28540" i="4"/>
  <c r="O28541" i="4"/>
  <c r="O28542" i="4"/>
  <c r="O28543" i="4"/>
  <c r="O28544" i="4"/>
  <c r="O28545" i="4"/>
  <c r="O28546" i="4"/>
  <c r="O28547" i="4"/>
  <c r="O28548" i="4"/>
  <c r="O28549" i="4"/>
  <c r="O28550" i="4"/>
  <c r="O28551" i="4"/>
  <c r="O28552" i="4"/>
  <c r="O28553" i="4"/>
  <c r="O28554" i="4"/>
  <c r="O28555" i="4"/>
  <c r="O28556" i="4"/>
  <c r="O28557" i="4"/>
  <c r="O28558" i="4"/>
  <c r="O28559" i="4"/>
  <c r="O28560" i="4"/>
  <c r="O28561" i="4"/>
  <c r="O28562" i="4"/>
  <c r="O28563" i="4"/>
  <c r="O28564" i="4"/>
  <c r="O28565" i="4"/>
  <c r="O28566" i="4"/>
  <c r="O28567" i="4"/>
  <c r="O28568" i="4"/>
  <c r="O28569" i="4"/>
  <c r="O28570" i="4"/>
  <c r="O28571" i="4"/>
  <c r="O28572" i="4"/>
  <c r="O28573" i="4"/>
  <c r="O28574" i="4"/>
  <c r="O28575" i="4"/>
  <c r="O28576" i="4"/>
  <c r="O28577" i="4"/>
  <c r="O28578" i="4"/>
  <c r="O28579" i="4"/>
  <c r="O28580" i="4"/>
  <c r="O28581" i="4"/>
  <c r="O28582" i="4"/>
  <c r="O28583" i="4"/>
  <c r="O28584" i="4"/>
  <c r="O28585" i="4"/>
  <c r="O28586" i="4"/>
  <c r="O28587" i="4"/>
  <c r="O28588" i="4"/>
  <c r="O28589" i="4"/>
  <c r="O28590" i="4"/>
  <c r="O28591" i="4"/>
  <c r="O28592" i="4"/>
  <c r="O28593" i="4"/>
  <c r="O28594" i="4"/>
  <c r="O28595" i="4"/>
  <c r="O28596" i="4"/>
  <c r="O28597" i="4"/>
  <c r="O28598" i="4"/>
  <c r="O28599" i="4"/>
  <c r="O28600" i="4"/>
  <c r="O28601" i="4"/>
  <c r="O28602" i="4"/>
  <c r="O28603" i="4"/>
  <c r="O28604" i="4"/>
  <c r="O28605" i="4"/>
  <c r="O28606" i="4"/>
  <c r="O28607" i="4"/>
  <c r="O28608" i="4"/>
  <c r="O28609" i="4"/>
  <c r="O28610" i="4"/>
  <c r="O28611" i="4"/>
  <c r="O28612" i="4"/>
  <c r="O28613" i="4"/>
  <c r="O28614" i="4"/>
  <c r="O28615" i="4"/>
  <c r="O28616" i="4"/>
  <c r="O28617" i="4"/>
  <c r="O28618" i="4"/>
  <c r="O28619" i="4"/>
  <c r="O28620" i="4"/>
  <c r="O28621" i="4"/>
  <c r="O28622" i="4"/>
  <c r="O28623" i="4"/>
  <c r="O28624" i="4"/>
  <c r="O28625" i="4"/>
  <c r="O28626" i="4"/>
  <c r="O28627" i="4"/>
  <c r="O28628" i="4"/>
  <c r="O28629" i="4"/>
  <c r="O28630" i="4"/>
  <c r="O28631" i="4"/>
  <c r="O28632" i="4"/>
  <c r="O28633" i="4"/>
  <c r="O28634" i="4"/>
  <c r="O28635" i="4"/>
  <c r="O28636" i="4"/>
  <c r="O28637" i="4"/>
  <c r="O28638" i="4"/>
  <c r="O28639" i="4"/>
  <c r="O28640" i="4"/>
  <c r="O28641" i="4"/>
  <c r="O28642" i="4"/>
  <c r="O28643" i="4"/>
  <c r="O28644" i="4"/>
  <c r="O28645" i="4"/>
  <c r="O28646" i="4"/>
  <c r="O28647" i="4"/>
  <c r="O28648" i="4"/>
  <c r="O28649" i="4"/>
  <c r="O28650" i="4"/>
  <c r="O28651" i="4"/>
  <c r="O28652" i="4"/>
  <c r="O28653" i="4"/>
  <c r="O28654" i="4"/>
  <c r="O28655" i="4"/>
  <c r="O28656" i="4"/>
  <c r="O28657" i="4"/>
  <c r="O28658" i="4"/>
  <c r="O28659" i="4"/>
  <c r="O28660" i="4"/>
  <c r="O28661" i="4"/>
  <c r="O28662" i="4"/>
  <c r="O28663" i="4"/>
  <c r="O28664" i="4"/>
  <c r="O28665" i="4"/>
  <c r="O28666" i="4"/>
  <c r="O28667" i="4"/>
  <c r="O28668" i="4"/>
  <c r="O28669" i="4"/>
  <c r="O28670" i="4"/>
  <c r="O28671" i="4"/>
  <c r="O28672" i="4"/>
  <c r="O28673" i="4"/>
  <c r="O28674" i="4"/>
  <c r="O28675" i="4"/>
  <c r="O28676" i="4"/>
  <c r="O28677" i="4"/>
  <c r="O28678" i="4"/>
  <c r="O28679" i="4"/>
  <c r="O28680" i="4"/>
  <c r="O28681" i="4"/>
  <c r="O28682" i="4"/>
  <c r="O28683" i="4"/>
  <c r="O28684" i="4"/>
  <c r="O28685" i="4"/>
  <c r="O28686" i="4"/>
  <c r="O28687" i="4"/>
  <c r="O28688" i="4"/>
  <c r="O28689" i="4"/>
  <c r="O28690" i="4"/>
  <c r="O28691" i="4"/>
  <c r="O28692" i="4"/>
  <c r="O28693" i="4"/>
  <c r="O28694" i="4"/>
  <c r="O28695" i="4"/>
  <c r="O28696" i="4"/>
  <c r="O28697" i="4"/>
  <c r="O28698" i="4"/>
  <c r="O28699" i="4"/>
  <c r="O28700" i="4"/>
  <c r="O28701" i="4"/>
  <c r="O28702" i="4"/>
  <c r="O28703" i="4"/>
  <c r="O28704" i="4"/>
  <c r="O28705" i="4"/>
  <c r="O28706" i="4"/>
  <c r="O28707" i="4"/>
  <c r="O28708" i="4"/>
  <c r="O28709" i="4"/>
  <c r="O28710" i="4"/>
  <c r="O28711" i="4"/>
  <c r="O28712" i="4"/>
  <c r="O28713" i="4"/>
  <c r="O28714" i="4"/>
  <c r="O28715" i="4"/>
  <c r="O28716" i="4"/>
  <c r="O28717" i="4"/>
  <c r="O28718" i="4"/>
  <c r="O28719" i="4"/>
  <c r="O28720" i="4"/>
  <c r="O28721" i="4"/>
  <c r="O28722" i="4"/>
  <c r="O28723" i="4"/>
  <c r="O28724" i="4"/>
  <c r="O28725" i="4"/>
  <c r="O28726" i="4"/>
  <c r="O28727" i="4"/>
  <c r="O28728" i="4"/>
  <c r="O28729" i="4"/>
  <c r="O28730" i="4"/>
  <c r="O28731" i="4"/>
  <c r="O28732" i="4"/>
  <c r="O28733" i="4"/>
  <c r="O28734" i="4"/>
  <c r="O28735" i="4"/>
  <c r="O28736" i="4"/>
  <c r="O28737" i="4"/>
  <c r="O28738" i="4"/>
  <c r="O28739" i="4"/>
  <c r="O28740" i="4"/>
  <c r="O28741" i="4"/>
  <c r="O28742" i="4"/>
  <c r="O28743" i="4"/>
  <c r="O28744" i="4"/>
  <c r="O28745" i="4"/>
  <c r="O28746" i="4"/>
  <c r="O28747" i="4"/>
  <c r="O28748" i="4"/>
  <c r="O28749" i="4"/>
  <c r="O28750" i="4"/>
  <c r="O28751" i="4"/>
  <c r="O28752" i="4"/>
  <c r="O28753" i="4"/>
  <c r="O28754" i="4"/>
  <c r="O28755" i="4"/>
  <c r="O28756" i="4"/>
  <c r="O28757" i="4"/>
  <c r="O28758" i="4"/>
  <c r="O28759" i="4"/>
  <c r="O28760" i="4"/>
  <c r="O28761" i="4"/>
  <c r="O28762" i="4"/>
  <c r="O28763" i="4"/>
  <c r="O28764" i="4"/>
  <c r="O28765" i="4"/>
  <c r="O28766" i="4"/>
  <c r="O28767" i="4"/>
  <c r="O28768" i="4"/>
  <c r="O28769" i="4"/>
  <c r="O28770" i="4"/>
  <c r="O28771" i="4"/>
  <c r="O28772" i="4"/>
  <c r="O28773" i="4"/>
  <c r="O28774" i="4"/>
  <c r="O28775" i="4"/>
  <c r="O28776" i="4"/>
  <c r="O28777" i="4"/>
  <c r="O28778" i="4"/>
  <c r="O28779" i="4"/>
  <c r="O28780" i="4"/>
  <c r="O28781" i="4"/>
  <c r="O28782" i="4"/>
  <c r="O28783" i="4"/>
  <c r="O28784" i="4"/>
  <c r="O28785" i="4"/>
  <c r="O28786" i="4"/>
  <c r="O28787" i="4"/>
  <c r="O28788" i="4"/>
  <c r="O28789" i="4"/>
  <c r="O28790" i="4"/>
  <c r="O28791" i="4"/>
  <c r="O28792" i="4"/>
  <c r="O28793" i="4"/>
  <c r="O28794" i="4"/>
  <c r="O28795" i="4"/>
  <c r="O28796" i="4"/>
  <c r="O28797" i="4"/>
  <c r="O28798" i="4"/>
  <c r="O28799" i="4"/>
  <c r="O28800" i="4"/>
  <c r="O28801" i="4"/>
  <c r="O28802" i="4"/>
  <c r="O28803" i="4"/>
  <c r="O28804" i="4"/>
  <c r="O28805" i="4"/>
  <c r="O28806" i="4"/>
  <c r="O28807" i="4"/>
  <c r="O28808" i="4"/>
  <c r="O28809" i="4"/>
  <c r="O28810" i="4"/>
  <c r="O28811" i="4"/>
  <c r="O28812" i="4"/>
  <c r="O28813" i="4"/>
  <c r="O28814" i="4"/>
  <c r="O28815" i="4"/>
  <c r="O28816" i="4"/>
  <c r="O28817" i="4"/>
  <c r="O28818" i="4"/>
  <c r="O28819" i="4"/>
  <c r="O28820" i="4"/>
  <c r="O28821" i="4"/>
  <c r="O28822" i="4"/>
  <c r="O28823" i="4"/>
  <c r="O28824" i="4"/>
  <c r="O28825" i="4"/>
  <c r="O28826" i="4"/>
  <c r="O28827" i="4"/>
  <c r="O28828" i="4"/>
  <c r="O28829" i="4"/>
  <c r="O28830" i="4"/>
  <c r="O28831" i="4"/>
  <c r="O28832" i="4"/>
  <c r="O28833" i="4"/>
  <c r="O28834" i="4"/>
  <c r="O28835" i="4"/>
  <c r="O28836" i="4"/>
  <c r="O28837" i="4"/>
  <c r="O28838" i="4"/>
  <c r="O28839" i="4"/>
  <c r="O28840" i="4"/>
  <c r="O28841" i="4"/>
  <c r="O28842" i="4"/>
  <c r="O28843" i="4"/>
  <c r="O28844" i="4"/>
  <c r="O28845" i="4"/>
  <c r="O28846" i="4"/>
  <c r="O28847" i="4"/>
  <c r="O28848" i="4"/>
  <c r="O28849" i="4"/>
  <c r="O28850" i="4"/>
  <c r="O28851" i="4"/>
  <c r="O28852" i="4"/>
  <c r="O28853" i="4"/>
  <c r="O28854" i="4"/>
  <c r="O28855" i="4"/>
  <c r="O28856" i="4"/>
  <c r="O28857" i="4"/>
  <c r="O28858" i="4"/>
  <c r="O28859" i="4"/>
  <c r="O28860" i="4"/>
  <c r="O28861" i="4"/>
  <c r="O28862" i="4"/>
  <c r="O28863" i="4"/>
  <c r="O28864" i="4"/>
  <c r="O28865" i="4"/>
  <c r="O28866" i="4"/>
  <c r="O28867" i="4"/>
  <c r="O28868" i="4"/>
  <c r="O28869" i="4"/>
  <c r="O28870" i="4"/>
  <c r="O28871" i="4"/>
  <c r="O28872" i="4"/>
  <c r="O28873" i="4"/>
  <c r="O28874" i="4"/>
  <c r="O28875" i="4"/>
  <c r="O28876" i="4"/>
  <c r="O28877" i="4"/>
  <c r="O28878" i="4"/>
  <c r="O28879" i="4"/>
  <c r="O28880" i="4"/>
  <c r="O28881" i="4"/>
  <c r="O28882" i="4"/>
  <c r="O28883" i="4"/>
  <c r="O28884" i="4"/>
  <c r="O28885" i="4"/>
  <c r="O28886" i="4"/>
  <c r="O28887" i="4"/>
  <c r="O28888" i="4"/>
  <c r="O28889" i="4"/>
  <c r="O28890" i="4"/>
  <c r="O28891" i="4"/>
  <c r="O28892" i="4"/>
  <c r="O28893" i="4"/>
  <c r="O28894" i="4"/>
  <c r="O28895" i="4"/>
  <c r="O28896" i="4"/>
  <c r="O28897" i="4"/>
  <c r="O28898" i="4"/>
  <c r="O28899" i="4"/>
  <c r="O28900" i="4"/>
  <c r="O28901" i="4"/>
  <c r="O28902" i="4"/>
  <c r="O28903" i="4"/>
  <c r="O28904" i="4"/>
  <c r="O28905" i="4"/>
  <c r="O28906" i="4"/>
  <c r="O28907" i="4"/>
  <c r="O28908" i="4"/>
  <c r="O28909" i="4"/>
  <c r="O28910" i="4"/>
  <c r="O28911" i="4"/>
  <c r="O28912" i="4"/>
  <c r="O28913" i="4"/>
  <c r="O28914" i="4"/>
  <c r="O28915" i="4"/>
  <c r="O28916" i="4"/>
  <c r="O28917" i="4"/>
  <c r="O28918" i="4"/>
  <c r="O28919" i="4"/>
  <c r="O28920" i="4"/>
  <c r="O28921" i="4"/>
  <c r="O28922" i="4"/>
  <c r="O28923" i="4"/>
  <c r="O28924" i="4"/>
  <c r="O28925" i="4"/>
  <c r="O28926" i="4"/>
  <c r="O28927" i="4"/>
  <c r="O28928" i="4"/>
  <c r="O28929" i="4"/>
  <c r="O28930" i="4"/>
  <c r="O28931" i="4"/>
  <c r="O28932" i="4"/>
  <c r="O28933" i="4"/>
  <c r="O28934" i="4"/>
  <c r="O28935" i="4"/>
  <c r="O28936" i="4"/>
  <c r="O28937" i="4"/>
  <c r="O28938" i="4"/>
  <c r="O28939" i="4"/>
  <c r="O28940" i="4"/>
  <c r="O28941" i="4"/>
  <c r="O28942" i="4"/>
  <c r="O28943" i="4"/>
  <c r="O28944" i="4"/>
  <c r="O28945" i="4"/>
  <c r="O28946" i="4"/>
  <c r="O28947" i="4"/>
  <c r="O28948" i="4"/>
  <c r="O28949" i="4"/>
  <c r="O28950" i="4"/>
  <c r="O28951" i="4"/>
  <c r="O28952" i="4"/>
  <c r="O28953" i="4"/>
  <c r="O28954" i="4"/>
  <c r="O28955" i="4"/>
  <c r="O28956" i="4"/>
  <c r="O28957" i="4"/>
  <c r="O28958" i="4"/>
  <c r="O28959" i="4"/>
  <c r="O28960" i="4"/>
  <c r="O28961" i="4"/>
  <c r="O28962" i="4"/>
  <c r="O28963" i="4"/>
  <c r="O28964" i="4"/>
  <c r="O28965" i="4"/>
  <c r="O28966" i="4"/>
  <c r="O28967" i="4"/>
  <c r="O28968" i="4"/>
  <c r="O28969" i="4"/>
  <c r="O28970" i="4"/>
  <c r="O28971" i="4"/>
  <c r="O28972" i="4"/>
  <c r="O28973" i="4"/>
  <c r="O28974" i="4"/>
  <c r="O28975" i="4"/>
  <c r="O28976" i="4"/>
  <c r="O28977" i="4"/>
  <c r="O28978" i="4"/>
  <c r="O28979" i="4"/>
  <c r="O28980" i="4"/>
  <c r="O28981" i="4"/>
  <c r="O28982" i="4"/>
  <c r="O28983" i="4"/>
  <c r="O28984" i="4"/>
  <c r="O28985" i="4"/>
  <c r="O28986" i="4"/>
  <c r="O28987" i="4"/>
  <c r="O28988" i="4"/>
  <c r="O28989" i="4"/>
  <c r="O28990" i="4"/>
  <c r="O28991" i="4"/>
  <c r="O28992" i="4"/>
  <c r="O28993" i="4"/>
  <c r="O28994" i="4"/>
  <c r="O28995" i="4"/>
  <c r="O28996" i="4"/>
  <c r="O28997" i="4"/>
  <c r="O28998" i="4"/>
  <c r="O28999" i="4"/>
  <c r="O29000" i="4"/>
  <c r="O29001" i="4"/>
  <c r="O29002" i="4"/>
  <c r="O29003" i="4"/>
  <c r="O29004" i="4"/>
  <c r="O29005" i="4"/>
  <c r="O29006" i="4"/>
  <c r="O29007" i="4"/>
  <c r="O29008" i="4"/>
  <c r="O29009" i="4"/>
  <c r="O29010" i="4"/>
  <c r="O29011" i="4"/>
  <c r="O29012" i="4"/>
  <c r="O29013" i="4"/>
  <c r="O29014" i="4"/>
  <c r="O29015" i="4"/>
  <c r="O29016" i="4"/>
  <c r="O29017" i="4"/>
  <c r="O29018" i="4"/>
  <c r="O29019" i="4"/>
  <c r="O29020" i="4"/>
  <c r="O29021" i="4"/>
  <c r="O29022" i="4"/>
  <c r="O29023" i="4"/>
  <c r="O29024" i="4"/>
  <c r="O29025" i="4"/>
  <c r="O29026" i="4"/>
  <c r="O29027" i="4"/>
  <c r="O29028" i="4"/>
  <c r="O29029" i="4"/>
  <c r="O29030" i="4"/>
  <c r="O29031" i="4"/>
  <c r="O29032" i="4"/>
  <c r="O29033" i="4"/>
  <c r="O29034" i="4"/>
  <c r="O29035" i="4"/>
  <c r="O29036" i="4"/>
  <c r="O29037" i="4"/>
  <c r="O29038" i="4"/>
  <c r="O29039" i="4"/>
  <c r="O29040" i="4"/>
  <c r="O29041" i="4"/>
  <c r="O29042" i="4"/>
  <c r="O29043" i="4"/>
  <c r="O29044" i="4"/>
  <c r="O29045" i="4"/>
  <c r="O29046" i="4"/>
  <c r="O29047" i="4"/>
  <c r="O29048" i="4"/>
  <c r="O29049" i="4"/>
  <c r="O29050" i="4"/>
  <c r="O29051" i="4"/>
  <c r="O29052" i="4"/>
  <c r="O29053" i="4"/>
  <c r="O29054" i="4"/>
  <c r="O29055" i="4"/>
  <c r="O29056" i="4"/>
  <c r="O29057" i="4"/>
  <c r="O29058" i="4"/>
  <c r="O29059" i="4"/>
  <c r="O29060" i="4"/>
  <c r="O29061" i="4"/>
  <c r="O29062" i="4"/>
  <c r="O29063" i="4"/>
  <c r="O29064" i="4"/>
  <c r="O29065" i="4"/>
  <c r="O29066" i="4"/>
  <c r="O29067" i="4"/>
  <c r="O29068" i="4"/>
  <c r="O29069" i="4"/>
  <c r="O29070" i="4"/>
  <c r="O29071" i="4"/>
  <c r="O29072" i="4"/>
  <c r="O29073" i="4"/>
  <c r="O29074" i="4"/>
  <c r="O29075" i="4"/>
  <c r="O29076" i="4"/>
  <c r="O29077" i="4"/>
  <c r="O29078" i="4"/>
  <c r="O29079" i="4"/>
  <c r="O29080" i="4"/>
  <c r="O29081" i="4"/>
  <c r="O29082" i="4"/>
  <c r="O29083" i="4"/>
  <c r="O29084" i="4"/>
  <c r="O29085" i="4"/>
  <c r="O29086" i="4"/>
  <c r="O29087" i="4"/>
  <c r="O29088" i="4"/>
  <c r="O29089" i="4"/>
  <c r="O29090" i="4"/>
  <c r="O29091" i="4"/>
  <c r="O29092" i="4"/>
  <c r="O29093" i="4"/>
  <c r="O29094" i="4"/>
  <c r="O29095" i="4"/>
  <c r="O29096" i="4"/>
  <c r="O29097" i="4"/>
  <c r="O29098" i="4"/>
  <c r="O29099" i="4"/>
  <c r="O29100" i="4"/>
  <c r="O29101" i="4"/>
  <c r="O29102" i="4"/>
  <c r="O29103" i="4"/>
  <c r="O29104" i="4"/>
  <c r="O29105" i="4"/>
  <c r="O29106" i="4"/>
  <c r="O29107" i="4"/>
  <c r="O29108" i="4"/>
  <c r="O29109" i="4"/>
  <c r="O29110" i="4"/>
  <c r="O29111" i="4"/>
  <c r="O29112" i="4"/>
  <c r="O29113" i="4"/>
  <c r="O29114" i="4"/>
  <c r="O29115" i="4"/>
  <c r="O29116" i="4"/>
  <c r="O29117" i="4"/>
  <c r="O29118" i="4"/>
  <c r="O29119" i="4"/>
  <c r="O29120" i="4"/>
  <c r="O29121" i="4"/>
  <c r="O29122" i="4"/>
  <c r="O29123" i="4"/>
  <c r="O29124" i="4"/>
  <c r="O29125" i="4"/>
  <c r="O29126" i="4"/>
  <c r="O29127" i="4"/>
  <c r="O29128" i="4"/>
  <c r="O29129" i="4"/>
  <c r="O29130" i="4"/>
  <c r="O29131" i="4"/>
  <c r="O29132" i="4"/>
  <c r="O29133" i="4"/>
  <c r="O29134" i="4"/>
  <c r="O29135" i="4"/>
  <c r="O29136" i="4"/>
  <c r="O29137" i="4"/>
  <c r="O29138" i="4"/>
  <c r="O29139" i="4"/>
  <c r="O29140" i="4"/>
  <c r="O29141" i="4"/>
  <c r="O29142" i="4"/>
  <c r="O29143" i="4"/>
  <c r="O29144" i="4"/>
  <c r="O29145" i="4"/>
  <c r="O29146" i="4"/>
  <c r="O29147" i="4"/>
  <c r="O29148" i="4"/>
  <c r="O29149" i="4"/>
  <c r="O29150" i="4"/>
  <c r="O29151" i="4"/>
  <c r="O29152" i="4"/>
  <c r="O29153" i="4"/>
  <c r="O29154" i="4"/>
  <c r="O29155" i="4"/>
  <c r="O29156" i="4"/>
  <c r="O29157" i="4"/>
  <c r="O29158" i="4"/>
  <c r="O29159" i="4"/>
  <c r="O29160" i="4"/>
  <c r="O29161" i="4"/>
  <c r="O29162" i="4"/>
  <c r="O29163" i="4"/>
  <c r="O29164" i="4"/>
  <c r="O29165" i="4"/>
  <c r="O29166" i="4"/>
  <c r="O29167" i="4"/>
  <c r="O29168" i="4"/>
  <c r="O29169" i="4"/>
  <c r="O29170" i="4"/>
  <c r="O29171" i="4"/>
  <c r="O29172" i="4"/>
  <c r="O29173" i="4"/>
  <c r="O29174" i="4"/>
  <c r="O29175" i="4"/>
  <c r="O29176" i="4"/>
  <c r="O29177" i="4"/>
  <c r="O29178" i="4"/>
  <c r="O29179" i="4"/>
  <c r="O29180" i="4"/>
  <c r="O29181" i="4"/>
  <c r="O29182" i="4"/>
  <c r="O29183" i="4"/>
  <c r="O29184" i="4"/>
  <c r="O29185" i="4"/>
  <c r="O29186" i="4"/>
  <c r="O29187" i="4"/>
  <c r="O29188" i="4"/>
  <c r="O29189" i="4"/>
  <c r="O29190" i="4"/>
  <c r="O29191" i="4"/>
  <c r="O29192" i="4"/>
  <c r="O29193" i="4"/>
  <c r="O29194" i="4"/>
  <c r="O29195" i="4"/>
  <c r="O29196" i="4"/>
  <c r="O29197" i="4"/>
  <c r="O29198" i="4"/>
  <c r="O29199" i="4"/>
  <c r="O29200" i="4"/>
  <c r="O29201" i="4"/>
  <c r="O29202" i="4"/>
  <c r="O29203" i="4"/>
  <c r="O29204" i="4"/>
  <c r="O29205" i="4"/>
  <c r="O29206" i="4"/>
  <c r="O29207" i="4"/>
  <c r="O29208" i="4"/>
  <c r="O29209" i="4"/>
  <c r="O29210" i="4"/>
  <c r="O29211" i="4"/>
  <c r="O29212" i="4"/>
  <c r="O29213" i="4"/>
  <c r="O29214" i="4"/>
  <c r="O29215" i="4"/>
  <c r="O29216" i="4"/>
  <c r="O29217" i="4"/>
  <c r="O29218" i="4"/>
  <c r="O29219" i="4"/>
  <c r="O29220" i="4"/>
  <c r="O29221" i="4"/>
  <c r="O29222" i="4"/>
  <c r="O29223" i="4"/>
  <c r="O29224" i="4"/>
  <c r="O29225" i="4"/>
  <c r="O29226" i="4"/>
  <c r="O29227" i="4"/>
  <c r="O29228" i="4"/>
  <c r="O29229" i="4"/>
  <c r="O29230" i="4"/>
  <c r="O29231" i="4"/>
  <c r="O29232" i="4"/>
  <c r="O29233" i="4"/>
  <c r="O29234" i="4"/>
  <c r="O29235" i="4"/>
  <c r="O29236" i="4"/>
  <c r="O29237" i="4"/>
  <c r="O29238" i="4"/>
  <c r="O29239" i="4"/>
  <c r="O29240" i="4"/>
  <c r="O29241" i="4"/>
  <c r="O29242" i="4"/>
  <c r="O29243" i="4"/>
  <c r="O29244" i="4"/>
  <c r="O29245" i="4"/>
  <c r="O29246" i="4"/>
  <c r="O29247" i="4"/>
  <c r="O29248" i="4"/>
  <c r="O29249" i="4"/>
  <c r="O29250" i="4"/>
  <c r="O29251" i="4"/>
  <c r="O29252" i="4"/>
  <c r="O29253" i="4"/>
  <c r="O29254" i="4"/>
  <c r="O29255" i="4"/>
  <c r="O29256" i="4"/>
  <c r="O29257" i="4"/>
  <c r="O29258" i="4"/>
  <c r="O29259" i="4"/>
  <c r="O29260" i="4"/>
  <c r="O29261" i="4"/>
  <c r="O29262" i="4"/>
  <c r="O29263" i="4"/>
  <c r="O29264" i="4"/>
  <c r="O29265" i="4"/>
  <c r="O29266" i="4"/>
  <c r="O29267" i="4"/>
  <c r="O29268" i="4"/>
  <c r="O29269" i="4"/>
  <c r="O29270" i="4"/>
  <c r="O29271" i="4"/>
  <c r="O29272" i="4"/>
  <c r="O29273" i="4"/>
  <c r="O29274" i="4"/>
  <c r="O29275" i="4"/>
  <c r="O29276" i="4"/>
  <c r="O29277" i="4"/>
  <c r="O29278" i="4"/>
  <c r="O29279" i="4"/>
  <c r="O29280" i="4"/>
  <c r="O29281" i="4"/>
  <c r="O29282" i="4"/>
  <c r="O29283" i="4"/>
  <c r="O29284" i="4"/>
  <c r="O29285" i="4"/>
  <c r="O29286" i="4"/>
  <c r="O29287" i="4"/>
  <c r="O29288" i="4"/>
  <c r="O29289" i="4"/>
  <c r="O29290" i="4"/>
  <c r="O29291" i="4"/>
  <c r="O29292" i="4"/>
  <c r="O29293" i="4"/>
  <c r="O29294" i="4"/>
  <c r="O29295" i="4"/>
  <c r="O29296" i="4"/>
  <c r="O29297" i="4"/>
  <c r="O29298" i="4"/>
  <c r="O29299" i="4"/>
  <c r="O29300" i="4"/>
  <c r="O29301" i="4"/>
  <c r="O29302" i="4"/>
  <c r="O29303" i="4"/>
  <c r="O29304" i="4"/>
  <c r="O29305" i="4"/>
  <c r="O29306" i="4"/>
  <c r="O29307" i="4"/>
  <c r="O29308" i="4"/>
  <c r="O29309" i="4"/>
  <c r="O29310" i="4"/>
  <c r="O29311" i="4"/>
  <c r="O29312" i="4"/>
  <c r="O29313" i="4"/>
  <c r="O29314" i="4"/>
  <c r="O29315" i="4"/>
  <c r="O29316" i="4"/>
  <c r="O29317" i="4"/>
  <c r="O29318" i="4"/>
  <c r="O29319" i="4"/>
  <c r="O29320" i="4"/>
  <c r="O29321" i="4"/>
  <c r="O29322" i="4"/>
  <c r="O29323" i="4"/>
  <c r="O29324" i="4"/>
  <c r="O29325" i="4"/>
  <c r="O29326" i="4"/>
  <c r="O29327" i="4"/>
  <c r="O29328" i="4"/>
  <c r="O29329" i="4"/>
  <c r="O29330" i="4"/>
  <c r="O29331" i="4"/>
  <c r="O29332" i="4"/>
  <c r="O29333" i="4"/>
  <c r="O29334" i="4"/>
  <c r="O29335" i="4"/>
  <c r="O29336" i="4"/>
  <c r="O29337" i="4"/>
  <c r="O29338" i="4"/>
  <c r="O29339" i="4"/>
  <c r="O29340" i="4"/>
  <c r="O29341" i="4"/>
  <c r="O29342" i="4"/>
  <c r="O29343" i="4"/>
  <c r="O29344" i="4"/>
  <c r="O29345" i="4"/>
  <c r="O29346" i="4"/>
  <c r="O29347" i="4"/>
  <c r="O29348" i="4"/>
  <c r="O29349" i="4"/>
  <c r="O29350" i="4"/>
  <c r="O29351" i="4"/>
  <c r="O29352" i="4"/>
  <c r="O29353" i="4"/>
  <c r="O29354" i="4"/>
  <c r="O29355" i="4"/>
  <c r="O29356" i="4"/>
  <c r="O29357" i="4"/>
  <c r="O29358" i="4"/>
  <c r="O29359" i="4"/>
  <c r="O29360" i="4"/>
  <c r="O29361" i="4"/>
  <c r="O29362" i="4"/>
  <c r="O29363" i="4"/>
  <c r="O29364" i="4"/>
  <c r="O29365" i="4"/>
  <c r="O29366" i="4"/>
  <c r="O29367" i="4"/>
  <c r="O29368" i="4"/>
  <c r="O29369" i="4"/>
  <c r="O29370" i="4"/>
  <c r="O29371" i="4"/>
  <c r="O29372" i="4"/>
  <c r="O29373" i="4"/>
  <c r="O29374" i="4"/>
  <c r="O29375" i="4"/>
  <c r="O29376" i="4"/>
  <c r="O29377" i="4"/>
  <c r="O29378" i="4"/>
  <c r="O29379" i="4"/>
  <c r="O29380" i="4"/>
  <c r="O29381" i="4"/>
  <c r="O29382" i="4"/>
  <c r="O29383" i="4"/>
  <c r="O29384" i="4"/>
  <c r="O29385" i="4"/>
  <c r="O29386" i="4"/>
  <c r="O29387" i="4"/>
  <c r="O29388" i="4"/>
  <c r="O29389" i="4"/>
  <c r="O29390" i="4"/>
  <c r="O29391" i="4"/>
  <c r="O29392" i="4"/>
  <c r="O29393" i="4"/>
  <c r="O29394" i="4"/>
  <c r="O29395" i="4"/>
  <c r="O29396" i="4"/>
  <c r="O29397" i="4"/>
  <c r="O29398" i="4"/>
  <c r="O29399" i="4"/>
  <c r="O29400" i="4"/>
  <c r="O29401" i="4"/>
  <c r="O29402" i="4"/>
  <c r="O29403" i="4"/>
  <c r="O29404" i="4"/>
  <c r="O29405" i="4"/>
  <c r="O29406" i="4"/>
  <c r="O29407" i="4"/>
  <c r="O29408" i="4"/>
  <c r="O29409" i="4"/>
  <c r="O29410" i="4"/>
  <c r="O29411" i="4"/>
  <c r="O29412" i="4"/>
  <c r="O29413" i="4"/>
  <c r="O29414" i="4"/>
  <c r="O29415" i="4"/>
  <c r="O29416" i="4"/>
  <c r="O29417" i="4"/>
  <c r="O29418" i="4"/>
  <c r="O29419" i="4"/>
  <c r="O29420" i="4"/>
  <c r="O29421" i="4"/>
  <c r="O29422" i="4"/>
  <c r="O29423" i="4"/>
  <c r="O29424" i="4"/>
  <c r="O29425" i="4"/>
  <c r="O29426" i="4"/>
  <c r="O29427" i="4"/>
  <c r="O29428" i="4"/>
  <c r="O29429" i="4"/>
  <c r="O29430" i="4"/>
  <c r="O29431" i="4"/>
  <c r="O29432" i="4"/>
  <c r="O29433" i="4"/>
  <c r="O29434" i="4"/>
  <c r="O29435" i="4"/>
  <c r="O29436" i="4"/>
  <c r="O29437" i="4"/>
  <c r="O29438" i="4"/>
  <c r="O29439" i="4"/>
  <c r="O29440" i="4"/>
  <c r="O29441" i="4"/>
  <c r="O29442" i="4"/>
  <c r="O29443" i="4"/>
  <c r="O29444" i="4"/>
  <c r="O29445" i="4"/>
  <c r="O29446" i="4"/>
  <c r="O29447" i="4"/>
  <c r="O29448" i="4"/>
  <c r="O29449" i="4"/>
  <c r="O29450" i="4"/>
  <c r="O29451" i="4"/>
  <c r="O29452" i="4"/>
  <c r="O29453" i="4"/>
  <c r="O29454" i="4"/>
  <c r="O29455" i="4"/>
  <c r="O29456" i="4"/>
  <c r="O29457" i="4"/>
  <c r="O29458" i="4"/>
  <c r="O29459" i="4"/>
  <c r="O29460" i="4"/>
  <c r="O29461" i="4"/>
  <c r="O29462" i="4"/>
  <c r="O29463" i="4"/>
  <c r="O29464" i="4"/>
  <c r="O29465" i="4"/>
  <c r="O29466" i="4"/>
  <c r="O29467" i="4"/>
  <c r="O29468" i="4"/>
  <c r="O29469" i="4"/>
  <c r="O29470" i="4"/>
  <c r="O29471" i="4"/>
  <c r="O29472" i="4"/>
  <c r="O29473" i="4"/>
  <c r="O29474" i="4"/>
  <c r="O29475" i="4"/>
  <c r="O29476" i="4"/>
  <c r="O29477" i="4"/>
  <c r="O29478" i="4"/>
  <c r="O29479" i="4"/>
  <c r="O29480" i="4"/>
  <c r="O29481" i="4"/>
  <c r="O29482" i="4"/>
  <c r="O29483" i="4"/>
  <c r="O29484" i="4"/>
  <c r="O29485" i="4"/>
  <c r="O29486" i="4"/>
  <c r="O29487" i="4"/>
  <c r="O29488" i="4"/>
  <c r="O29489" i="4"/>
  <c r="O29490" i="4"/>
  <c r="O29491" i="4"/>
  <c r="O29492" i="4"/>
  <c r="O29493" i="4"/>
  <c r="O29494" i="4"/>
  <c r="O29495" i="4"/>
  <c r="O29496" i="4"/>
  <c r="O29497" i="4"/>
  <c r="O29498" i="4"/>
  <c r="O29499" i="4"/>
  <c r="O29500" i="4"/>
  <c r="O29501" i="4"/>
  <c r="O29502" i="4"/>
  <c r="O29503" i="4"/>
  <c r="O29504" i="4"/>
  <c r="O29505" i="4"/>
  <c r="O29506" i="4"/>
  <c r="O29507" i="4"/>
  <c r="O29508" i="4"/>
  <c r="O29509" i="4"/>
  <c r="O29510" i="4"/>
  <c r="O29511" i="4"/>
  <c r="O29512" i="4"/>
  <c r="O29513" i="4"/>
  <c r="O29514" i="4"/>
  <c r="O29515" i="4"/>
  <c r="O29516" i="4"/>
  <c r="O29517" i="4"/>
  <c r="O29518" i="4"/>
  <c r="O29519" i="4"/>
  <c r="O29520" i="4"/>
  <c r="O29521" i="4"/>
  <c r="O29522" i="4"/>
  <c r="O29523" i="4"/>
  <c r="O29524" i="4"/>
  <c r="O29525" i="4"/>
  <c r="O29526" i="4"/>
  <c r="O29527" i="4"/>
  <c r="O29528" i="4"/>
  <c r="O29529" i="4"/>
  <c r="O29530" i="4"/>
  <c r="O29531" i="4"/>
  <c r="O29532" i="4"/>
  <c r="O29533" i="4"/>
  <c r="O29534" i="4"/>
  <c r="O29535" i="4"/>
  <c r="O29536" i="4"/>
  <c r="O29537" i="4"/>
  <c r="O29538" i="4"/>
  <c r="O29539" i="4"/>
  <c r="O29540" i="4"/>
  <c r="O29541" i="4"/>
  <c r="O29542" i="4"/>
  <c r="O29543" i="4"/>
  <c r="O29544" i="4"/>
  <c r="O29545" i="4"/>
  <c r="O29546" i="4"/>
  <c r="O29547" i="4"/>
  <c r="O29548" i="4"/>
  <c r="O29549" i="4"/>
  <c r="O29550" i="4"/>
  <c r="O29551" i="4"/>
  <c r="O29552" i="4"/>
  <c r="O29553" i="4"/>
  <c r="O29554" i="4"/>
  <c r="O29555" i="4"/>
  <c r="O29556" i="4"/>
  <c r="O29557" i="4"/>
  <c r="O29558" i="4"/>
  <c r="O29559" i="4"/>
  <c r="O29560" i="4"/>
  <c r="O29561" i="4"/>
  <c r="O29562" i="4"/>
  <c r="O29563" i="4"/>
  <c r="O29564" i="4"/>
  <c r="O29565" i="4"/>
  <c r="O29566" i="4"/>
  <c r="O29567" i="4"/>
  <c r="O29568" i="4"/>
  <c r="O29569" i="4"/>
  <c r="O29570" i="4"/>
  <c r="O29571" i="4"/>
  <c r="O29572" i="4"/>
  <c r="O29573" i="4"/>
  <c r="O29574" i="4"/>
  <c r="O29575" i="4"/>
  <c r="O29576" i="4"/>
  <c r="O29577" i="4"/>
  <c r="O29578" i="4"/>
  <c r="O29579" i="4"/>
  <c r="O29580" i="4"/>
  <c r="O29581" i="4"/>
  <c r="O29582" i="4"/>
  <c r="O29583" i="4"/>
  <c r="O29584" i="4"/>
  <c r="O29585" i="4"/>
  <c r="O29586" i="4"/>
  <c r="O29587" i="4"/>
  <c r="O29588" i="4"/>
  <c r="O29589" i="4"/>
  <c r="O29590" i="4"/>
  <c r="O29591" i="4"/>
  <c r="O29592" i="4"/>
  <c r="O29593" i="4"/>
  <c r="O29594" i="4"/>
  <c r="O29595" i="4"/>
  <c r="O29596" i="4"/>
  <c r="O29597" i="4"/>
  <c r="O29598" i="4"/>
  <c r="O29599" i="4"/>
  <c r="O29600" i="4"/>
  <c r="O29601" i="4"/>
  <c r="O29602" i="4"/>
  <c r="O29603" i="4"/>
  <c r="O29604" i="4"/>
  <c r="O29605" i="4"/>
  <c r="O29606" i="4"/>
  <c r="O29607" i="4"/>
  <c r="O29608" i="4"/>
  <c r="O29609" i="4"/>
  <c r="O29610" i="4"/>
  <c r="O29611" i="4"/>
  <c r="O29612" i="4"/>
  <c r="O29613" i="4"/>
  <c r="O29614" i="4"/>
  <c r="O29615" i="4"/>
  <c r="O29616" i="4"/>
  <c r="O29617" i="4"/>
  <c r="O29618" i="4"/>
  <c r="O29619" i="4"/>
  <c r="O29620" i="4"/>
  <c r="O29621" i="4"/>
  <c r="O29622" i="4"/>
  <c r="O29623" i="4"/>
  <c r="O29624" i="4"/>
  <c r="O29625" i="4"/>
  <c r="O29626" i="4"/>
  <c r="O29627" i="4"/>
  <c r="O29628" i="4"/>
  <c r="O29629" i="4"/>
  <c r="O29630" i="4"/>
  <c r="O29631" i="4"/>
  <c r="O29632" i="4"/>
  <c r="O29633" i="4"/>
  <c r="O29634" i="4"/>
  <c r="O29635" i="4"/>
  <c r="O29636" i="4"/>
  <c r="O29637" i="4"/>
  <c r="O29638" i="4"/>
  <c r="O29639" i="4"/>
  <c r="O29640" i="4"/>
  <c r="O29641" i="4"/>
  <c r="O29642" i="4"/>
  <c r="O29643" i="4"/>
  <c r="O29644" i="4"/>
  <c r="O29645" i="4"/>
  <c r="O29646" i="4"/>
  <c r="O29647" i="4"/>
  <c r="O29648" i="4"/>
  <c r="O29649" i="4"/>
  <c r="O29650" i="4"/>
  <c r="O29651" i="4"/>
  <c r="O29652" i="4"/>
  <c r="O29653" i="4"/>
  <c r="O29654" i="4"/>
  <c r="O29655" i="4"/>
  <c r="O29656" i="4"/>
  <c r="O29657" i="4"/>
  <c r="O29658" i="4"/>
  <c r="O29659" i="4"/>
  <c r="O29660" i="4"/>
  <c r="O29661" i="4"/>
  <c r="O29662" i="4"/>
  <c r="O29663" i="4"/>
  <c r="O29664" i="4"/>
  <c r="O29665" i="4"/>
  <c r="O29666" i="4"/>
  <c r="O29667" i="4"/>
  <c r="O29668" i="4"/>
  <c r="O29669" i="4"/>
  <c r="O29670" i="4"/>
  <c r="O29671" i="4"/>
  <c r="O29672" i="4"/>
  <c r="O29673" i="4"/>
  <c r="O29674" i="4"/>
  <c r="O29675" i="4"/>
  <c r="O29676" i="4"/>
  <c r="O29677" i="4"/>
  <c r="O29678" i="4"/>
  <c r="O29679" i="4"/>
  <c r="O29680" i="4"/>
  <c r="O29681" i="4"/>
  <c r="O29682" i="4"/>
  <c r="O29683" i="4"/>
  <c r="O29684" i="4"/>
  <c r="O29685" i="4"/>
  <c r="O29686" i="4"/>
  <c r="O29687" i="4"/>
  <c r="O29688" i="4"/>
  <c r="O29689" i="4"/>
  <c r="O29690" i="4"/>
  <c r="O29691" i="4"/>
  <c r="O29692" i="4"/>
  <c r="O29693" i="4"/>
  <c r="O29694" i="4"/>
  <c r="O29695" i="4"/>
  <c r="O29696" i="4"/>
  <c r="O29697" i="4"/>
  <c r="O29698" i="4"/>
  <c r="O29699" i="4"/>
  <c r="O29700" i="4"/>
  <c r="O29701" i="4"/>
  <c r="O29702" i="4"/>
  <c r="O29703" i="4"/>
  <c r="O29704" i="4"/>
  <c r="O29705" i="4"/>
  <c r="O29706" i="4"/>
  <c r="O29707" i="4"/>
  <c r="O29708" i="4"/>
  <c r="O29709" i="4"/>
  <c r="O29710" i="4"/>
  <c r="O29711" i="4"/>
  <c r="O29712" i="4"/>
  <c r="O29713" i="4"/>
  <c r="O29714" i="4"/>
  <c r="O29715" i="4"/>
  <c r="O29716" i="4"/>
  <c r="O29717" i="4"/>
  <c r="O29718" i="4"/>
  <c r="O29719" i="4"/>
  <c r="O29720" i="4"/>
  <c r="O29721" i="4"/>
  <c r="O29722" i="4"/>
  <c r="O29723" i="4"/>
  <c r="O29724" i="4"/>
  <c r="O29725" i="4"/>
  <c r="O29726" i="4"/>
  <c r="O29727" i="4"/>
  <c r="O29728" i="4"/>
  <c r="O29729" i="4"/>
  <c r="O29730" i="4"/>
  <c r="O29731" i="4"/>
  <c r="O29732" i="4"/>
  <c r="O29733" i="4"/>
  <c r="O29734" i="4"/>
  <c r="O29735" i="4"/>
  <c r="O29736" i="4"/>
  <c r="O29737" i="4"/>
  <c r="O29738" i="4"/>
  <c r="O29739" i="4"/>
  <c r="O29740" i="4"/>
  <c r="O29741" i="4"/>
  <c r="O29742" i="4"/>
  <c r="O29743" i="4"/>
  <c r="O29744" i="4"/>
  <c r="O29745" i="4"/>
  <c r="O29746" i="4"/>
  <c r="O29747" i="4"/>
  <c r="O29748" i="4"/>
  <c r="O29749" i="4"/>
  <c r="O29750" i="4"/>
  <c r="O29751" i="4"/>
  <c r="O29752" i="4"/>
  <c r="O29753" i="4"/>
  <c r="O29754" i="4"/>
  <c r="O29755" i="4"/>
  <c r="O29756" i="4"/>
  <c r="O29757" i="4"/>
  <c r="O29758" i="4"/>
  <c r="O29759" i="4"/>
  <c r="O29760" i="4"/>
  <c r="O29761" i="4"/>
  <c r="O29762" i="4"/>
  <c r="O29763" i="4"/>
  <c r="O29764" i="4"/>
  <c r="O29765" i="4"/>
  <c r="O29766" i="4"/>
  <c r="O29767" i="4"/>
  <c r="O29768" i="4"/>
  <c r="O29769" i="4"/>
  <c r="O29770" i="4"/>
  <c r="O29771" i="4"/>
  <c r="O29772" i="4"/>
  <c r="O29773" i="4"/>
  <c r="O29774" i="4"/>
  <c r="O29775" i="4"/>
  <c r="O29776" i="4"/>
  <c r="O29777" i="4"/>
  <c r="O29778" i="4"/>
  <c r="O29779" i="4"/>
  <c r="O29780" i="4"/>
  <c r="O29781" i="4"/>
  <c r="O29782" i="4"/>
  <c r="O29783" i="4"/>
  <c r="O29784" i="4"/>
  <c r="O29785" i="4"/>
  <c r="O29786" i="4"/>
  <c r="O29787" i="4"/>
  <c r="O29788" i="4"/>
  <c r="O29789" i="4"/>
  <c r="O29790" i="4"/>
  <c r="O29791" i="4"/>
  <c r="O29792" i="4"/>
  <c r="O29793" i="4"/>
  <c r="O29794" i="4"/>
  <c r="O29795" i="4"/>
  <c r="O29796" i="4"/>
  <c r="O29797" i="4"/>
  <c r="O29798" i="4"/>
  <c r="O29799" i="4"/>
  <c r="O29800" i="4"/>
  <c r="O29801" i="4"/>
  <c r="O29802" i="4"/>
  <c r="O29803" i="4"/>
  <c r="O29804" i="4"/>
  <c r="O29805" i="4"/>
  <c r="O29806" i="4"/>
  <c r="O29807" i="4"/>
  <c r="O29808" i="4"/>
  <c r="O29809" i="4"/>
  <c r="O29810" i="4"/>
  <c r="O29811" i="4"/>
  <c r="O29812" i="4"/>
  <c r="O29813" i="4"/>
  <c r="O29814" i="4"/>
  <c r="O29815" i="4"/>
  <c r="O29816" i="4"/>
  <c r="O29817" i="4"/>
  <c r="O29818" i="4"/>
  <c r="O29819" i="4"/>
  <c r="O29820" i="4"/>
  <c r="O29821" i="4"/>
  <c r="O29822" i="4"/>
  <c r="O29823" i="4"/>
  <c r="O29824" i="4"/>
  <c r="O29825" i="4"/>
  <c r="O29826" i="4"/>
  <c r="O29827" i="4"/>
  <c r="O29828" i="4"/>
  <c r="O29829" i="4"/>
  <c r="O29830" i="4"/>
  <c r="O29831" i="4"/>
  <c r="O29832" i="4"/>
  <c r="O29833" i="4"/>
  <c r="O29834" i="4"/>
  <c r="O29835" i="4"/>
  <c r="O29836" i="4"/>
  <c r="O29837" i="4"/>
  <c r="O29838" i="4"/>
  <c r="O29839" i="4"/>
  <c r="O29840" i="4"/>
  <c r="O29841" i="4"/>
  <c r="O29842" i="4"/>
  <c r="O29843" i="4"/>
  <c r="O29844" i="4"/>
  <c r="O29845" i="4"/>
  <c r="O29846" i="4"/>
  <c r="O29847" i="4"/>
  <c r="O29848" i="4"/>
  <c r="O29849" i="4"/>
  <c r="O29850" i="4"/>
  <c r="O29851" i="4"/>
  <c r="O29852" i="4"/>
  <c r="O29853" i="4"/>
  <c r="O29854" i="4"/>
  <c r="O29855" i="4"/>
  <c r="O29856" i="4"/>
  <c r="O29857" i="4"/>
  <c r="O29858" i="4"/>
  <c r="O29859" i="4"/>
  <c r="O29860" i="4"/>
  <c r="O29861" i="4"/>
  <c r="O29862" i="4"/>
  <c r="O29863" i="4"/>
  <c r="O29864" i="4"/>
  <c r="O29865" i="4"/>
  <c r="O29866" i="4"/>
  <c r="O29867" i="4"/>
  <c r="O29868" i="4"/>
  <c r="O29869" i="4"/>
  <c r="O29870" i="4"/>
  <c r="O29871" i="4"/>
  <c r="O29872" i="4"/>
  <c r="O29873" i="4"/>
  <c r="O29874" i="4"/>
  <c r="O29875" i="4"/>
  <c r="O29876" i="4"/>
  <c r="O29877" i="4"/>
  <c r="O29878" i="4"/>
  <c r="O29879" i="4"/>
  <c r="O29880" i="4"/>
  <c r="O29881" i="4"/>
  <c r="O29882" i="4"/>
  <c r="O29883" i="4"/>
  <c r="O29884" i="4"/>
  <c r="O29885" i="4"/>
  <c r="O29886" i="4"/>
  <c r="O29887" i="4"/>
  <c r="O29888" i="4"/>
  <c r="O29889" i="4"/>
  <c r="O29890" i="4"/>
  <c r="O29891" i="4"/>
  <c r="O29892" i="4"/>
  <c r="O29893" i="4"/>
  <c r="O29894" i="4"/>
  <c r="O29895" i="4"/>
  <c r="O29896" i="4"/>
  <c r="O29897" i="4"/>
  <c r="O29898" i="4"/>
  <c r="O29899" i="4"/>
  <c r="O29900" i="4"/>
  <c r="O29901" i="4"/>
  <c r="O29902" i="4"/>
  <c r="O29903" i="4"/>
  <c r="O29904" i="4"/>
  <c r="O29905" i="4"/>
  <c r="O29906" i="4"/>
  <c r="O29907" i="4"/>
  <c r="O29908" i="4"/>
  <c r="O29909" i="4"/>
  <c r="O29910" i="4"/>
  <c r="O29911" i="4"/>
  <c r="O29912" i="4"/>
  <c r="O29913" i="4"/>
  <c r="O29914" i="4"/>
  <c r="O29915" i="4"/>
  <c r="O29916" i="4"/>
  <c r="O29917" i="4"/>
  <c r="O29918" i="4"/>
  <c r="O29919" i="4"/>
  <c r="O29920" i="4"/>
  <c r="O29921" i="4"/>
  <c r="O29922" i="4"/>
  <c r="O29923" i="4"/>
  <c r="O29924" i="4"/>
  <c r="O29925" i="4"/>
  <c r="O29926" i="4"/>
  <c r="O29927" i="4"/>
  <c r="O29928" i="4"/>
  <c r="O29929" i="4"/>
  <c r="O29930" i="4"/>
  <c r="O29931" i="4"/>
  <c r="O29932" i="4"/>
  <c r="O29933" i="4"/>
  <c r="O29934" i="4"/>
  <c r="O29935" i="4"/>
  <c r="O29936" i="4"/>
  <c r="O29937" i="4"/>
  <c r="O29938" i="4"/>
  <c r="O29939" i="4"/>
  <c r="O29940" i="4"/>
  <c r="O29941" i="4"/>
  <c r="O29942" i="4"/>
  <c r="O29943" i="4"/>
  <c r="O29944" i="4"/>
  <c r="O29945" i="4"/>
  <c r="O29946" i="4"/>
  <c r="O29947" i="4"/>
  <c r="O29948" i="4"/>
  <c r="O29949" i="4"/>
  <c r="O29950" i="4"/>
  <c r="O29951" i="4"/>
  <c r="O29952" i="4"/>
  <c r="O29953" i="4"/>
  <c r="O29954" i="4"/>
  <c r="O29955" i="4"/>
  <c r="O29956" i="4"/>
  <c r="O29957" i="4"/>
  <c r="O29958" i="4"/>
  <c r="O29959" i="4"/>
  <c r="O29960" i="4"/>
  <c r="O29961" i="4"/>
  <c r="O29962" i="4"/>
  <c r="O29963" i="4"/>
  <c r="O29964" i="4"/>
  <c r="O29965" i="4"/>
  <c r="O29966" i="4"/>
  <c r="O29967" i="4"/>
  <c r="O29968" i="4"/>
  <c r="O29969" i="4"/>
  <c r="O29970" i="4"/>
  <c r="O29971" i="4"/>
  <c r="O29972" i="4"/>
  <c r="O29973" i="4"/>
  <c r="O29974" i="4"/>
  <c r="O29975" i="4"/>
  <c r="O29976" i="4"/>
  <c r="O29977" i="4"/>
  <c r="O29978" i="4"/>
  <c r="O29979" i="4"/>
  <c r="O29980" i="4"/>
  <c r="O29981" i="4"/>
  <c r="O29982" i="4"/>
  <c r="O29983" i="4"/>
  <c r="O29984" i="4"/>
  <c r="O29985" i="4"/>
  <c r="O29986" i="4"/>
  <c r="O29987" i="4"/>
  <c r="O29988" i="4"/>
  <c r="O29989" i="4"/>
  <c r="O29990" i="4"/>
  <c r="O29991" i="4"/>
  <c r="O29992" i="4"/>
  <c r="O29993" i="4"/>
  <c r="O29994" i="4"/>
  <c r="O29995" i="4"/>
  <c r="O29996" i="4"/>
  <c r="O29997" i="4"/>
  <c r="O29998" i="4"/>
  <c r="O29999" i="4"/>
  <c r="O30000" i="4"/>
  <c r="O30001" i="4"/>
  <c r="O30002" i="4"/>
  <c r="O30003" i="4"/>
  <c r="O30004" i="4"/>
  <c r="O30005" i="4"/>
  <c r="O30006" i="4"/>
  <c r="O30007" i="4"/>
  <c r="O30008" i="4"/>
  <c r="O30009" i="4"/>
  <c r="O30010" i="4"/>
  <c r="O30011" i="4"/>
  <c r="O30012" i="4"/>
  <c r="O30013" i="4"/>
  <c r="O30014" i="4"/>
  <c r="O30015" i="4"/>
  <c r="O30016" i="4"/>
  <c r="O30017" i="4"/>
  <c r="O30018" i="4"/>
  <c r="O30019" i="4"/>
  <c r="O30020" i="4"/>
  <c r="O30021" i="4"/>
  <c r="O30022" i="4"/>
  <c r="O30023" i="4"/>
  <c r="O30024" i="4"/>
  <c r="O30025" i="4"/>
  <c r="O30026" i="4"/>
  <c r="O30027" i="4"/>
  <c r="O30028" i="4"/>
  <c r="O30029" i="4"/>
  <c r="O30030" i="4"/>
  <c r="O30031" i="4"/>
  <c r="O30032" i="4"/>
  <c r="O30033" i="4"/>
  <c r="O30034" i="4"/>
  <c r="O30035" i="4"/>
  <c r="O30036" i="4"/>
  <c r="O30037" i="4"/>
  <c r="O30038" i="4"/>
  <c r="O30039" i="4"/>
  <c r="O30040" i="4"/>
  <c r="O30041" i="4"/>
  <c r="O30042" i="4"/>
  <c r="O30043" i="4"/>
  <c r="O30044" i="4"/>
  <c r="O30045" i="4"/>
  <c r="O30046" i="4"/>
  <c r="O30047" i="4"/>
  <c r="O30048" i="4"/>
  <c r="O30049" i="4"/>
  <c r="O30050" i="4"/>
  <c r="O30051" i="4"/>
  <c r="O30052" i="4"/>
  <c r="O30053" i="4"/>
  <c r="O30054" i="4"/>
  <c r="O30055" i="4"/>
  <c r="O30056" i="4"/>
  <c r="O30057" i="4"/>
  <c r="O30058" i="4"/>
  <c r="O30059" i="4"/>
  <c r="O30060" i="4"/>
  <c r="O30061" i="4"/>
  <c r="O30062" i="4"/>
  <c r="O30063" i="4"/>
  <c r="O30064" i="4"/>
  <c r="O30065" i="4"/>
  <c r="O30066" i="4"/>
  <c r="O30067" i="4"/>
  <c r="O30068" i="4"/>
  <c r="O30069" i="4"/>
  <c r="O30070" i="4"/>
  <c r="O30071" i="4"/>
  <c r="O30072" i="4"/>
  <c r="O30073" i="4"/>
  <c r="O30074" i="4"/>
  <c r="O30075" i="4"/>
  <c r="O30076" i="4"/>
  <c r="O30077" i="4"/>
  <c r="O30078" i="4"/>
  <c r="O30079" i="4"/>
  <c r="O30080" i="4"/>
  <c r="O30081" i="4"/>
  <c r="O30082" i="4"/>
  <c r="O30083" i="4"/>
  <c r="O30084" i="4"/>
  <c r="O30085" i="4"/>
  <c r="O30086" i="4"/>
  <c r="O30087" i="4"/>
  <c r="O30088" i="4"/>
  <c r="O30089" i="4"/>
  <c r="O30090" i="4"/>
  <c r="O30091" i="4"/>
  <c r="O30092" i="4"/>
  <c r="O30093" i="4"/>
  <c r="O30094" i="4"/>
  <c r="O30095" i="4"/>
  <c r="O30096" i="4"/>
  <c r="O30097" i="4"/>
  <c r="O30098" i="4"/>
  <c r="O30099" i="4"/>
  <c r="O30100" i="4"/>
  <c r="O30101" i="4"/>
  <c r="O30102" i="4"/>
  <c r="O30103" i="4"/>
  <c r="O30104" i="4"/>
  <c r="O30105" i="4"/>
  <c r="O30106" i="4"/>
  <c r="O30107" i="4"/>
  <c r="O30108" i="4"/>
  <c r="O30109" i="4"/>
  <c r="O30110" i="4"/>
  <c r="O30111" i="4"/>
  <c r="O30112" i="4"/>
  <c r="O30113" i="4"/>
  <c r="O30114" i="4"/>
  <c r="O30115" i="4"/>
  <c r="O30116" i="4"/>
  <c r="O30117" i="4"/>
  <c r="O30118" i="4"/>
  <c r="O30119" i="4"/>
  <c r="O30120" i="4"/>
  <c r="O30121" i="4"/>
  <c r="O30122" i="4"/>
  <c r="O30123" i="4"/>
  <c r="O30124" i="4"/>
  <c r="O30125" i="4"/>
  <c r="O30126" i="4"/>
  <c r="O30127" i="4"/>
  <c r="O30128" i="4"/>
  <c r="O30129" i="4"/>
  <c r="O30130" i="4"/>
  <c r="O30131" i="4"/>
  <c r="O30132" i="4"/>
  <c r="O30133" i="4"/>
  <c r="O30134" i="4"/>
  <c r="O30135" i="4"/>
  <c r="O30136" i="4"/>
  <c r="O30137" i="4"/>
  <c r="O30138" i="4"/>
  <c r="O30139" i="4"/>
  <c r="O30140" i="4"/>
  <c r="O30141" i="4"/>
  <c r="O30142" i="4"/>
  <c r="O30143" i="4"/>
  <c r="O30144" i="4"/>
  <c r="O30145" i="4"/>
  <c r="O30146" i="4"/>
  <c r="O30147" i="4"/>
  <c r="O30148" i="4"/>
  <c r="O30149" i="4"/>
  <c r="O30150" i="4"/>
  <c r="O30151" i="4"/>
  <c r="O30152" i="4"/>
  <c r="O30153" i="4"/>
  <c r="O30154" i="4"/>
  <c r="O30155" i="4"/>
  <c r="O30156" i="4"/>
  <c r="O30157" i="4"/>
  <c r="O30158" i="4"/>
  <c r="O30159" i="4"/>
  <c r="O30160" i="4"/>
  <c r="O30161" i="4"/>
  <c r="O30162" i="4"/>
  <c r="O30163" i="4"/>
  <c r="O30164" i="4"/>
  <c r="O30165" i="4"/>
  <c r="O30166" i="4"/>
  <c r="O30167" i="4"/>
  <c r="O30168" i="4"/>
  <c r="O30169" i="4"/>
  <c r="O30170" i="4"/>
  <c r="O30171" i="4"/>
  <c r="O30172" i="4"/>
  <c r="O30173" i="4"/>
  <c r="O30174" i="4"/>
  <c r="O30175" i="4"/>
  <c r="O30176" i="4"/>
  <c r="O30177" i="4"/>
  <c r="O30178" i="4"/>
  <c r="O30179" i="4"/>
  <c r="O30180" i="4"/>
  <c r="O30181" i="4"/>
  <c r="O30182" i="4"/>
  <c r="O30183" i="4"/>
  <c r="O30184" i="4"/>
  <c r="O30185" i="4"/>
  <c r="O30186" i="4"/>
  <c r="O30187" i="4"/>
  <c r="O30188" i="4"/>
  <c r="O30189" i="4"/>
  <c r="O30190" i="4"/>
  <c r="O30191" i="4"/>
  <c r="O30192" i="4"/>
  <c r="O30193" i="4"/>
  <c r="O30194" i="4"/>
  <c r="O30195" i="4"/>
  <c r="O30196" i="4"/>
  <c r="O30197" i="4"/>
  <c r="O30198" i="4"/>
  <c r="O30199" i="4"/>
  <c r="O30200" i="4"/>
  <c r="O30201" i="4"/>
  <c r="O30202" i="4"/>
  <c r="O30203" i="4"/>
  <c r="O30204" i="4"/>
  <c r="O30205" i="4"/>
  <c r="O30206" i="4"/>
  <c r="O30207" i="4"/>
  <c r="O30208" i="4"/>
  <c r="O30209" i="4"/>
  <c r="O30210" i="4"/>
  <c r="O30211" i="4"/>
  <c r="O30212" i="4"/>
  <c r="O30213" i="4"/>
  <c r="O30214" i="4"/>
  <c r="O30215" i="4"/>
  <c r="O30216" i="4"/>
  <c r="O30217" i="4"/>
  <c r="O30218" i="4"/>
  <c r="O30219" i="4"/>
  <c r="O30220" i="4"/>
  <c r="O30221" i="4"/>
  <c r="O30222" i="4"/>
  <c r="O30223" i="4"/>
  <c r="O30224" i="4"/>
  <c r="O30225" i="4"/>
  <c r="O30226" i="4"/>
  <c r="O30227" i="4"/>
  <c r="O30228" i="4"/>
  <c r="O30229" i="4"/>
  <c r="O30230" i="4"/>
  <c r="O30231" i="4"/>
  <c r="O30232" i="4"/>
  <c r="O30233" i="4"/>
  <c r="O30234" i="4"/>
  <c r="O30235" i="4"/>
  <c r="O30236" i="4"/>
  <c r="O30237" i="4"/>
  <c r="O30238" i="4"/>
  <c r="O30239" i="4"/>
  <c r="O30240" i="4"/>
  <c r="O30241" i="4"/>
  <c r="O30242" i="4"/>
  <c r="O30243" i="4"/>
  <c r="O30244" i="4"/>
  <c r="O30245" i="4"/>
  <c r="O30246" i="4"/>
  <c r="O30247" i="4"/>
  <c r="O30248" i="4"/>
  <c r="O30249" i="4"/>
  <c r="O30250" i="4"/>
  <c r="O30251" i="4"/>
  <c r="O30252" i="4"/>
  <c r="O30253" i="4"/>
  <c r="O30254" i="4"/>
  <c r="O30255" i="4"/>
  <c r="O30256" i="4"/>
  <c r="O30257" i="4"/>
  <c r="O30258" i="4"/>
  <c r="O30259" i="4"/>
  <c r="O30260" i="4"/>
  <c r="O30261" i="4"/>
  <c r="O30262" i="4"/>
  <c r="O30263" i="4"/>
  <c r="O30264" i="4"/>
  <c r="O30265" i="4"/>
  <c r="O30266" i="4"/>
  <c r="O30267" i="4"/>
  <c r="O30268" i="4"/>
  <c r="O30269" i="4"/>
  <c r="O30270" i="4"/>
  <c r="O30271" i="4"/>
  <c r="O30272" i="4"/>
  <c r="O30273" i="4"/>
  <c r="O30274" i="4"/>
  <c r="O30275" i="4"/>
  <c r="O30276" i="4"/>
  <c r="O30277" i="4"/>
  <c r="O30278" i="4"/>
  <c r="O30279" i="4"/>
  <c r="O30280" i="4"/>
  <c r="O30281" i="4"/>
  <c r="O30282" i="4"/>
  <c r="O30283" i="4"/>
  <c r="O30284" i="4"/>
  <c r="O30285" i="4"/>
  <c r="O30286" i="4"/>
  <c r="O30287" i="4"/>
  <c r="O30288" i="4"/>
  <c r="O30289" i="4"/>
  <c r="O30290" i="4"/>
  <c r="O30291" i="4"/>
  <c r="O30292" i="4"/>
  <c r="O30293" i="4"/>
  <c r="O30294" i="4"/>
  <c r="O30295" i="4"/>
  <c r="O30296" i="4"/>
  <c r="O30297" i="4"/>
  <c r="O30298" i="4"/>
  <c r="O30299" i="4"/>
  <c r="O30300" i="4"/>
  <c r="O30301" i="4"/>
  <c r="O30302" i="4"/>
  <c r="O30303" i="4"/>
  <c r="O30304" i="4"/>
  <c r="O30305" i="4"/>
  <c r="O30306" i="4"/>
  <c r="O30307" i="4"/>
  <c r="O30308" i="4"/>
  <c r="O30309" i="4"/>
  <c r="O30310" i="4"/>
  <c r="O30311" i="4"/>
  <c r="O30312" i="4"/>
  <c r="O30313" i="4"/>
  <c r="O30314" i="4"/>
  <c r="O30315" i="4"/>
  <c r="O30316" i="4"/>
  <c r="O30317" i="4"/>
  <c r="O30318" i="4"/>
  <c r="O30319" i="4"/>
  <c r="O30320" i="4"/>
  <c r="O30321" i="4"/>
  <c r="O30322" i="4"/>
  <c r="O30323" i="4"/>
  <c r="O30324" i="4"/>
  <c r="O30325" i="4"/>
  <c r="O30326" i="4"/>
  <c r="O30327" i="4"/>
  <c r="O30328" i="4"/>
  <c r="O30329" i="4"/>
  <c r="O30330" i="4"/>
  <c r="O30331" i="4"/>
  <c r="O30332" i="4"/>
  <c r="O30333" i="4"/>
  <c r="O30334" i="4"/>
  <c r="O30335" i="4"/>
  <c r="O30336" i="4"/>
  <c r="O30337" i="4"/>
  <c r="O30338" i="4"/>
  <c r="O30339" i="4"/>
  <c r="O30340" i="4"/>
  <c r="O30341" i="4"/>
  <c r="O30342" i="4"/>
  <c r="O30343" i="4"/>
  <c r="O30344" i="4"/>
  <c r="O30345" i="4"/>
  <c r="O30346" i="4"/>
  <c r="O30347" i="4"/>
  <c r="O30348" i="4"/>
  <c r="O30349" i="4"/>
  <c r="O30350" i="4"/>
  <c r="O30351" i="4"/>
  <c r="O30352" i="4"/>
  <c r="O30353" i="4"/>
  <c r="O30354" i="4"/>
  <c r="O30355" i="4"/>
  <c r="O30356" i="4"/>
  <c r="O30357" i="4"/>
  <c r="O30358" i="4"/>
  <c r="O30359" i="4"/>
  <c r="O30360" i="4"/>
  <c r="O30361" i="4"/>
  <c r="O30362" i="4"/>
  <c r="O30363" i="4"/>
  <c r="O30364" i="4"/>
  <c r="O30365" i="4"/>
  <c r="O30366" i="4"/>
  <c r="O30367" i="4"/>
  <c r="O30368" i="4"/>
  <c r="O30369" i="4"/>
  <c r="O30370" i="4"/>
  <c r="O30371" i="4"/>
  <c r="O30372" i="4"/>
  <c r="O30373" i="4"/>
  <c r="O30374" i="4"/>
  <c r="O30375" i="4"/>
  <c r="O30376" i="4"/>
  <c r="O30377" i="4"/>
  <c r="O30378" i="4"/>
  <c r="O30379" i="4"/>
  <c r="O30380" i="4"/>
  <c r="O30381" i="4"/>
  <c r="O30382" i="4"/>
  <c r="O30383" i="4"/>
  <c r="O30384" i="4"/>
  <c r="O30385" i="4"/>
  <c r="O30386" i="4"/>
  <c r="O30387" i="4"/>
  <c r="O30388" i="4"/>
  <c r="O30389" i="4"/>
  <c r="O30390" i="4"/>
  <c r="O30391" i="4"/>
  <c r="O30392" i="4"/>
  <c r="O30393" i="4"/>
  <c r="O30394" i="4"/>
  <c r="O30395" i="4"/>
  <c r="O30396" i="4"/>
  <c r="O30397" i="4"/>
  <c r="O30398" i="4"/>
  <c r="O30399" i="4"/>
  <c r="O30400" i="4"/>
  <c r="O30401" i="4"/>
  <c r="O30402" i="4"/>
  <c r="O30403" i="4"/>
  <c r="O30404" i="4"/>
  <c r="O30405" i="4"/>
  <c r="O30406" i="4"/>
  <c r="O30407" i="4"/>
  <c r="O30408" i="4"/>
  <c r="O30409" i="4"/>
  <c r="O30410" i="4"/>
  <c r="O30411" i="4"/>
  <c r="O30412" i="4"/>
  <c r="O30413" i="4"/>
  <c r="O30414" i="4"/>
  <c r="O30415" i="4"/>
  <c r="O30416" i="4"/>
  <c r="O30417" i="4"/>
  <c r="O30418" i="4"/>
  <c r="O30419" i="4"/>
  <c r="O30420" i="4"/>
  <c r="O30421" i="4"/>
  <c r="O30422" i="4"/>
  <c r="O30423" i="4"/>
  <c r="O30424" i="4"/>
  <c r="O30425" i="4"/>
  <c r="O30426" i="4"/>
  <c r="O30427" i="4"/>
  <c r="O30428" i="4"/>
  <c r="O30429" i="4"/>
  <c r="O30430" i="4"/>
  <c r="O30431" i="4"/>
  <c r="O30432" i="4"/>
  <c r="O30433" i="4"/>
  <c r="O30434" i="4"/>
  <c r="O30435" i="4"/>
  <c r="O30436" i="4"/>
  <c r="O30437" i="4"/>
  <c r="O30438" i="4"/>
  <c r="O30439" i="4"/>
  <c r="O30440" i="4"/>
  <c r="O30441" i="4"/>
  <c r="O30442" i="4"/>
  <c r="O30443" i="4"/>
  <c r="O30444" i="4"/>
  <c r="O30445" i="4"/>
  <c r="O30446" i="4"/>
  <c r="O30447" i="4"/>
  <c r="O30448" i="4"/>
  <c r="O30449" i="4"/>
  <c r="O30450" i="4"/>
  <c r="O30451" i="4"/>
  <c r="O30452" i="4"/>
  <c r="O30453" i="4"/>
  <c r="O30454" i="4"/>
  <c r="O30455" i="4"/>
  <c r="O30456" i="4"/>
  <c r="O30457" i="4"/>
  <c r="O30458" i="4"/>
  <c r="O30459" i="4"/>
  <c r="O30460" i="4"/>
  <c r="O30461" i="4"/>
  <c r="O30462" i="4"/>
  <c r="O30463" i="4"/>
  <c r="O30464" i="4"/>
  <c r="O30465" i="4"/>
  <c r="O30466" i="4"/>
  <c r="O30467" i="4"/>
  <c r="O30468" i="4"/>
  <c r="O30469" i="4"/>
  <c r="O30470" i="4"/>
  <c r="O30471" i="4"/>
  <c r="O30472" i="4"/>
  <c r="O30473" i="4"/>
  <c r="O30474" i="4"/>
  <c r="O30475" i="4"/>
  <c r="O30476" i="4"/>
  <c r="O30477" i="4"/>
  <c r="O30478" i="4"/>
  <c r="O30479" i="4"/>
  <c r="O30480" i="4"/>
  <c r="O30481" i="4"/>
  <c r="O30482" i="4"/>
  <c r="O30483" i="4"/>
  <c r="O30484" i="4"/>
  <c r="O30485" i="4"/>
  <c r="O30486" i="4"/>
  <c r="O30487" i="4"/>
  <c r="O30488" i="4"/>
  <c r="O30489" i="4"/>
  <c r="O30490" i="4"/>
  <c r="O30491" i="4"/>
  <c r="O30492" i="4"/>
  <c r="O30493" i="4"/>
  <c r="O30494" i="4"/>
  <c r="O30495" i="4"/>
  <c r="O30496" i="4"/>
  <c r="O30497" i="4"/>
  <c r="O30498" i="4"/>
  <c r="O30499" i="4"/>
  <c r="O30500" i="4"/>
  <c r="O30501" i="4"/>
  <c r="O30502" i="4"/>
  <c r="O30503" i="4"/>
  <c r="O30504" i="4"/>
  <c r="O30505" i="4"/>
  <c r="O30506" i="4"/>
  <c r="O30507" i="4"/>
  <c r="O30508" i="4"/>
  <c r="O30509" i="4"/>
  <c r="O30510" i="4"/>
  <c r="O30511" i="4"/>
  <c r="O30512" i="4"/>
  <c r="O30513" i="4"/>
  <c r="O30514" i="4"/>
  <c r="O30515" i="4"/>
  <c r="O30516" i="4"/>
  <c r="O30517" i="4"/>
  <c r="O30518" i="4"/>
  <c r="O30519" i="4"/>
  <c r="O30520" i="4"/>
  <c r="O30521" i="4"/>
  <c r="O30522" i="4"/>
  <c r="O30523" i="4"/>
  <c r="O30524" i="4"/>
  <c r="O30525" i="4"/>
  <c r="O30526" i="4"/>
  <c r="O30527" i="4"/>
  <c r="O30528" i="4"/>
  <c r="O30529" i="4"/>
  <c r="O30530" i="4"/>
  <c r="O30531" i="4"/>
  <c r="O30532" i="4"/>
  <c r="O30533" i="4"/>
  <c r="O30534" i="4"/>
  <c r="O30535" i="4"/>
  <c r="O30536" i="4"/>
  <c r="O30537" i="4"/>
  <c r="O30538" i="4"/>
  <c r="O30539" i="4"/>
  <c r="O30540" i="4"/>
  <c r="O30541" i="4"/>
  <c r="O30542" i="4"/>
  <c r="O30543" i="4"/>
  <c r="O30544" i="4"/>
  <c r="O30545" i="4"/>
  <c r="O30546" i="4"/>
  <c r="O30547" i="4"/>
  <c r="O30548" i="4"/>
  <c r="O30549" i="4"/>
  <c r="O30550" i="4"/>
  <c r="O30551" i="4"/>
  <c r="O30552" i="4"/>
  <c r="O30553" i="4"/>
  <c r="O30554" i="4"/>
  <c r="O30555" i="4"/>
  <c r="O30556" i="4"/>
  <c r="O30557" i="4"/>
  <c r="O30558" i="4"/>
  <c r="O30559" i="4"/>
  <c r="O30560" i="4"/>
  <c r="O30561" i="4"/>
  <c r="O30562" i="4"/>
  <c r="O30563" i="4"/>
  <c r="O30564" i="4"/>
  <c r="O30565" i="4"/>
  <c r="O30566" i="4"/>
  <c r="O30567" i="4"/>
  <c r="O30568" i="4"/>
  <c r="O30569" i="4"/>
  <c r="O30570" i="4"/>
  <c r="O30571" i="4"/>
  <c r="O30572" i="4"/>
  <c r="O30573" i="4"/>
  <c r="O30574" i="4"/>
  <c r="O30575" i="4"/>
  <c r="O30576" i="4"/>
  <c r="O30577" i="4"/>
  <c r="O30578" i="4"/>
  <c r="O30579" i="4"/>
  <c r="O30580" i="4"/>
  <c r="O30581" i="4"/>
  <c r="O30582" i="4"/>
  <c r="O30583" i="4"/>
  <c r="O30584" i="4"/>
  <c r="O30585" i="4"/>
  <c r="O30586" i="4"/>
  <c r="O30587" i="4"/>
  <c r="O30588" i="4"/>
  <c r="O30589" i="4"/>
  <c r="O30590" i="4"/>
  <c r="O30591" i="4"/>
  <c r="O30592" i="4"/>
  <c r="O30593" i="4"/>
  <c r="O30594" i="4"/>
  <c r="O30595" i="4"/>
  <c r="O30596" i="4"/>
  <c r="O30597" i="4"/>
  <c r="O30598" i="4"/>
  <c r="O30599" i="4"/>
  <c r="O30600" i="4"/>
  <c r="O30601" i="4"/>
  <c r="O30602" i="4"/>
  <c r="O30603" i="4"/>
  <c r="O30604" i="4"/>
  <c r="O30605" i="4"/>
  <c r="O30606" i="4"/>
  <c r="O30607" i="4"/>
  <c r="O30608" i="4"/>
  <c r="O30609" i="4"/>
  <c r="O30610" i="4"/>
  <c r="O30611" i="4"/>
  <c r="O30612" i="4"/>
  <c r="O30613" i="4"/>
  <c r="O30614" i="4"/>
  <c r="O30615" i="4"/>
  <c r="O30616" i="4"/>
  <c r="O30617" i="4"/>
  <c r="O30618" i="4"/>
  <c r="O30619" i="4"/>
  <c r="O30620" i="4"/>
  <c r="O30621" i="4"/>
  <c r="O30622" i="4"/>
  <c r="O30623" i="4"/>
  <c r="O30624" i="4"/>
  <c r="O30625" i="4"/>
  <c r="O30626" i="4"/>
  <c r="O30627" i="4"/>
  <c r="O30628" i="4"/>
  <c r="O30629" i="4"/>
  <c r="O30630" i="4"/>
  <c r="O30631" i="4"/>
  <c r="O30632" i="4"/>
  <c r="O30633" i="4"/>
  <c r="O30634" i="4"/>
  <c r="O30635" i="4"/>
  <c r="O30636" i="4"/>
  <c r="O30637" i="4"/>
  <c r="O30638" i="4"/>
  <c r="O30639" i="4"/>
  <c r="O30640" i="4"/>
  <c r="O30641" i="4"/>
  <c r="O30642" i="4"/>
  <c r="O30643" i="4"/>
  <c r="O30644" i="4"/>
  <c r="O30645" i="4"/>
  <c r="O30646" i="4"/>
  <c r="O30647" i="4"/>
  <c r="O30648" i="4"/>
  <c r="O30649" i="4"/>
  <c r="O30650" i="4"/>
  <c r="O30651" i="4"/>
  <c r="O30652" i="4"/>
  <c r="O30653" i="4"/>
  <c r="O30654" i="4"/>
  <c r="O30655" i="4"/>
  <c r="O30656" i="4"/>
  <c r="O30657" i="4"/>
  <c r="O30658" i="4"/>
  <c r="O30659" i="4"/>
  <c r="O30660" i="4"/>
  <c r="O30661" i="4"/>
  <c r="O30662" i="4"/>
  <c r="O30663" i="4"/>
  <c r="O30664" i="4"/>
  <c r="O30665" i="4"/>
  <c r="O30666" i="4"/>
  <c r="O30667" i="4"/>
  <c r="O30668" i="4"/>
  <c r="O30669" i="4"/>
  <c r="O30670" i="4"/>
  <c r="O30671" i="4"/>
  <c r="O30672" i="4"/>
  <c r="O30673" i="4"/>
  <c r="O30674" i="4"/>
  <c r="O30675" i="4"/>
  <c r="O30676" i="4"/>
  <c r="O30677" i="4"/>
  <c r="O30678" i="4"/>
  <c r="O30679" i="4"/>
  <c r="O30680" i="4"/>
  <c r="O30681" i="4"/>
  <c r="O30682" i="4"/>
  <c r="O30683" i="4"/>
  <c r="O30684" i="4"/>
  <c r="O30685" i="4"/>
  <c r="O30686" i="4"/>
  <c r="O30687" i="4"/>
  <c r="O30688" i="4"/>
  <c r="O30689" i="4"/>
  <c r="O30690" i="4"/>
  <c r="O30691" i="4"/>
  <c r="O30692" i="4"/>
  <c r="O30693" i="4"/>
  <c r="O30694" i="4"/>
  <c r="O30695" i="4"/>
  <c r="O30696" i="4"/>
  <c r="O30697" i="4"/>
  <c r="O30698" i="4"/>
  <c r="O30699" i="4"/>
  <c r="O30700" i="4"/>
  <c r="O30701" i="4"/>
  <c r="O30702" i="4"/>
  <c r="O30703" i="4"/>
  <c r="O30704" i="4"/>
  <c r="O30705" i="4"/>
  <c r="O30706" i="4"/>
  <c r="O30707" i="4"/>
  <c r="O30708" i="4"/>
  <c r="O30709" i="4"/>
  <c r="O30710" i="4"/>
  <c r="O30711" i="4"/>
  <c r="O30712" i="4"/>
  <c r="O30713" i="4"/>
  <c r="O30714" i="4"/>
  <c r="O30715" i="4"/>
  <c r="O30716" i="4"/>
  <c r="O30717" i="4"/>
  <c r="O30718" i="4"/>
  <c r="O30719" i="4"/>
  <c r="O30720" i="4"/>
  <c r="O30721" i="4"/>
  <c r="O30722" i="4"/>
  <c r="O30723" i="4"/>
  <c r="O30724" i="4"/>
  <c r="O30725" i="4"/>
  <c r="O30726" i="4"/>
  <c r="O30727" i="4"/>
  <c r="O30728" i="4"/>
  <c r="O30729" i="4"/>
  <c r="O30730" i="4"/>
  <c r="O30731" i="4"/>
  <c r="O30732" i="4"/>
  <c r="O30733" i="4"/>
  <c r="O30734" i="4"/>
  <c r="O30735" i="4"/>
  <c r="O30736" i="4"/>
  <c r="O30737" i="4"/>
  <c r="O30738" i="4"/>
  <c r="O30739" i="4"/>
  <c r="O30740" i="4"/>
  <c r="O30741" i="4"/>
  <c r="O30742" i="4"/>
  <c r="O30743" i="4"/>
  <c r="O30744" i="4"/>
  <c r="O30745" i="4"/>
  <c r="O30746" i="4"/>
  <c r="O30747" i="4"/>
  <c r="O30748" i="4"/>
  <c r="O30749" i="4"/>
  <c r="O30750" i="4"/>
  <c r="O30751" i="4"/>
  <c r="O30752" i="4"/>
  <c r="O30753" i="4"/>
  <c r="O30754" i="4"/>
  <c r="O30755" i="4"/>
  <c r="O30756" i="4"/>
  <c r="O30757" i="4"/>
  <c r="O30758" i="4"/>
  <c r="O30759" i="4"/>
  <c r="O30760" i="4"/>
  <c r="O30761" i="4"/>
  <c r="O30762" i="4"/>
  <c r="O30763" i="4"/>
  <c r="O30764" i="4"/>
  <c r="O30765" i="4"/>
  <c r="O30766" i="4"/>
  <c r="O30767" i="4"/>
  <c r="O30768" i="4"/>
  <c r="O30769" i="4"/>
  <c r="O30770" i="4"/>
  <c r="O30771" i="4"/>
  <c r="O30772" i="4"/>
  <c r="O30773" i="4"/>
  <c r="O30774" i="4"/>
  <c r="O30775" i="4"/>
  <c r="O30776" i="4"/>
  <c r="O30777" i="4"/>
  <c r="O30778" i="4"/>
  <c r="O30779" i="4"/>
  <c r="O30780" i="4"/>
  <c r="O30781" i="4"/>
  <c r="O30782" i="4"/>
  <c r="O30783" i="4"/>
  <c r="O30784" i="4"/>
  <c r="O30785" i="4"/>
  <c r="O30786" i="4"/>
  <c r="O30787" i="4"/>
  <c r="O30788" i="4"/>
  <c r="O30789" i="4"/>
  <c r="O30790" i="4"/>
  <c r="O30791" i="4"/>
  <c r="O30792" i="4"/>
  <c r="O30793" i="4"/>
  <c r="O30794" i="4"/>
  <c r="O30795" i="4"/>
  <c r="O30796" i="4"/>
  <c r="O30797" i="4"/>
  <c r="O30798" i="4"/>
  <c r="O30799" i="4"/>
  <c r="O30800" i="4"/>
  <c r="O30801" i="4"/>
  <c r="O30802" i="4"/>
  <c r="O30803" i="4"/>
  <c r="O30804" i="4"/>
  <c r="O30805" i="4"/>
  <c r="O30806" i="4"/>
  <c r="O30807" i="4"/>
  <c r="O30808" i="4"/>
  <c r="O30809" i="4"/>
  <c r="O30810" i="4"/>
  <c r="O30811" i="4"/>
  <c r="O30812" i="4"/>
  <c r="O30813" i="4"/>
  <c r="O30814" i="4"/>
  <c r="O30815" i="4"/>
  <c r="O30816" i="4"/>
  <c r="O30817" i="4"/>
  <c r="O30818" i="4"/>
  <c r="O30819" i="4"/>
  <c r="O30820" i="4"/>
  <c r="O30821" i="4"/>
  <c r="O30822" i="4"/>
  <c r="O30823" i="4"/>
  <c r="O30824" i="4"/>
  <c r="O30825" i="4"/>
  <c r="O30826" i="4"/>
  <c r="O30827" i="4"/>
  <c r="O30828" i="4"/>
  <c r="O30829" i="4"/>
  <c r="O30830" i="4"/>
  <c r="O30831" i="4"/>
  <c r="O30832" i="4"/>
  <c r="O30833" i="4"/>
  <c r="O30834" i="4"/>
  <c r="O30835" i="4"/>
  <c r="O30836" i="4"/>
  <c r="O30837" i="4"/>
  <c r="O30838" i="4"/>
  <c r="O30839" i="4"/>
  <c r="O30840" i="4"/>
  <c r="O30841" i="4"/>
  <c r="O30842" i="4"/>
  <c r="O30843" i="4"/>
  <c r="O30844" i="4"/>
  <c r="O30845" i="4"/>
  <c r="O30846" i="4"/>
  <c r="O30847" i="4"/>
  <c r="O30848" i="4"/>
  <c r="O30849" i="4"/>
  <c r="O30850" i="4"/>
  <c r="O30851" i="4"/>
  <c r="O30852" i="4"/>
  <c r="O30853" i="4"/>
  <c r="O30854" i="4"/>
  <c r="O30855" i="4"/>
  <c r="O30856" i="4"/>
  <c r="O30857" i="4"/>
  <c r="O30858" i="4"/>
  <c r="O30859" i="4"/>
  <c r="O30860" i="4"/>
  <c r="O30861" i="4"/>
  <c r="O30862" i="4"/>
  <c r="O30863" i="4"/>
  <c r="O30864" i="4"/>
  <c r="O30865" i="4"/>
  <c r="O30866" i="4"/>
  <c r="O30867" i="4"/>
  <c r="O30868" i="4"/>
  <c r="O30869" i="4"/>
  <c r="O30870" i="4"/>
  <c r="O30871" i="4"/>
  <c r="O30872" i="4"/>
  <c r="O30873" i="4"/>
  <c r="O30874" i="4"/>
  <c r="O30875" i="4"/>
  <c r="O30876" i="4"/>
  <c r="O30877" i="4"/>
  <c r="O30878" i="4"/>
  <c r="O30879" i="4"/>
  <c r="O30880" i="4"/>
  <c r="O30881" i="4"/>
  <c r="O30882" i="4"/>
  <c r="O30883" i="4"/>
  <c r="O30884" i="4"/>
  <c r="O30885" i="4"/>
  <c r="O30886" i="4"/>
  <c r="O30887" i="4"/>
  <c r="O30888" i="4"/>
  <c r="O30889" i="4"/>
  <c r="O30890" i="4"/>
  <c r="O30891" i="4"/>
  <c r="O30892" i="4"/>
  <c r="O30893" i="4"/>
  <c r="O30894" i="4"/>
  <c r="O30895" i="4"/>
  <c r="O30896" i="4"/>
  <c r="O30897" i="4"/>
  <c r="O30898" i="4"/>
  <c r="O30899" i="4"/>
  <c r="O30900" i="4"/>
  <c r="O30901" i="4"/>
  <c r="O30902" i="4"/>
  <c r="O30903" i="4"/>
  <c r="O30904" i="4"/>
  <c r="O30905" i="4"/>
  <c r="O30906" i="4"/>
  <c r="O30907" i="4"/>
  <c r="O30908" i="4"/>
  <c r="O30909" i="4"/>
  <c r="O30910" i="4"/>
  <c r="O30911" i="4"/>
  <c r="O30912" i="4"/>
  <c r="O30913" i="4"/>
  <c r="O30914" i="4"/>
  <c r="O30915" i="4"/>
  <c r="O30916" i="4"/>
  <c r="O30917" i="4"/>
  <c r="O30918" i="4"/>
  <c r="O30919" i="4"/>
  <c r="O30920" i="4"/>
  <c r="O30921" i="4"/>
  <c r="O30922" i="4"/>
  <c r="O30923" i="4"/>
  <c r="O30924" i="4"/>
  <c r="O30925" i="4"/>
  <c r="O30926" i="4"/>
  <c r="O30927" i="4"/>
  <c r="O30928" i="4"/>
  <c r="O30929" i="4"/>
  <c r="O30930" i="4"/>
  <c r="O30931" i="4"/>
  <c r="O30932" i="4"/>
  <c r="O30933" i="4"/>
  <c r="O30934" i="4"/>
  <c r="O30935" i="4"/>
  <c r="O30936" i="4"/>
  <c r="O30937" i="4"/>
  <c r="O30938" i="4"/>
  <c r="O30939" i="4"/>
  <c r="O30940" i="4"/>
  <c r="O30941" i="4"/>
  <c r="O30942" i="4"/>
  <c r="O30943" i="4"/>
  <c r="O30944" i="4"/>
  <c r="O30945" i="4"/>
  <c r="O30946" i="4"/>
  <c r="O30947" i="4"/>
  <c r="O30948" i="4"/>
  <c r="O30949" i="4"/>
  <c r="O30950" i="4"/>
  <c r="O30951" i="4"/>
  <c r="O30952" i="4"/>
  <c r="O30953" i="4"/>
  <c r="O30954" i="4"/>
  <c r="O30955" i="4"/>
  <c r="O30956" i="4"/>
  <c r="O30957" i="4"/>
  <c r="O30958" i="4"/>
  <c r="O30959" i="4"/>
  <c r="O30960" i="4"/>
  <c r="O30961" i="4"/>
  <c r="O30962" i="4"/>
  <c r="O30963" i="4"/>
  <c r="O30964" i="4"/>
  <c r="O30965" i="4"/>
  <c r="O30966" i="4"/>
  <c r="O30967" i="4"/>
  <c r="O30968" i="4"/>
  <c r="O30969" i="4"/>
  <c r="O30970" i="4"/>
  <c r="O30971" i="4"/>
  <c r="O30972" i="4"/>
  <c r="O30973" i="4"/>
  <c r="O30974" i="4"/>
  <c r="O30975" i="4"/>
  <c r="O30976" i="4"/>
  <c r="O30977" i="4"/>
  <c r="O30978" i="4"/>
  <c r="O30979" i="4"/>
  <c r="O30980" i="4"/>
  <c r="O30981" i="4"/>
  <c r="O30982" i="4"/>
  <c r="O30983" i="4"/>
  <c r="O30984" i="4"/>
  <c r="O30985" i="4"/>
  <c r="O30986" i="4"/>
  <c r="O30987" i="4"/>
  <c r="O30988" i="4"/>
  <c r="O30989" i="4"/>
  <c r="O30990" i="4"/>
  <c r="O30991" i="4"/>
  <c r="O30992" i="4"/>
  <c r="O30993" i="4"/>
  <c r="O30994" i="4"/>
  <c r="O30995" i="4"/>
  <c r="O30996" i="4"/>
  <c r="O30997" i="4"/>
  <c r="O30998" i="4"/>
  <c r="O30999" i="4"/>
  <c r="O31000" i="4"/>
  <c r="O31001" i="4"/>
  <c r="O31002" i="4"/>
  <c r="O31003" i="4"/>
  <c r="O31004" i="4"/>
  <c r="O31005" i="4"/>
  <c r="O31006" i="4"/>
  <c r="O31007" i="4"/>
  <c r="O31008" i="4"/>
  <c r="O31009" i="4"/>
  <c r="O31010" i="4"/>
  <c r="O31011" i="4"/>
  <c r="O31012" i="4"/>
  <c r="O31013" i="4"/>
  <c r="O31014" i="4"/>
  <c r="O31015" i="4"/>
  <c r="O31016" i="4"/>
  <c r="O31017" i="4"/>
  <c r="O31018" i="4"/>
  <c r="O31019" i="4"/>
  <c r="O31020" i="4"/>
  <c r="O31021" i="4"/>
  <c r="O31022" i="4"/>
  <c r="O31023" i="4"/>
  <c r="O31024" i="4"/>
  <c r="O31025" i="4"/>
  <c r="O31026" i="4"/>
  <c r="O31027" i="4"/>
  <c r="O31028" i="4"/>
  <c r="O31029" i="4"/>
  <c r="O31030" i="4"/>
  <c r="O31031" i="4"/>
  <c r="O31032" i="4"/>
  <c r="O31033" i="4"/>
  <c r="O31034" i="4"/>
  <c r="O31035" i="4"/>
  <c r="O31036" i="4"/>
  <c r="O31037" i="4"/>
  <c r="O31038" i="4"/>
  <c r="O31039" i="4"/>
  <c r="O31040" i="4"/>
  <c r="O31041" i="4"/>
  <c r="O31042" i="4"/>
  <c r="O31043" i="4"/>
  <c r="O31044" i="4"/>
  <c r="O31045" i="4"/>
  <c r="O31046" i="4"/>
  <c r="O31047" i="4"/>
  <c r="O31048" i="4"/>
  <c r="O31049" i="4"/>
  <c r="O31050" i="4"/>
  <c r="O31051" i="4"/>
  <c r="O31052" i="4"/>
  <c r="O31053" i="4"/>
  <c r="O31054" i="4"/>
  <c r="O31055" i="4"/>
  <c r="O31056" i="4"/>
  <c r="O31057" i="4"/>
  <c r="O31058" i="4"/>
  <c r="O31059" i="4"/>
  <c r="O31060" i="4"/>
  <c r="O31061" i="4"/>
  <c r="O31062" i="4"/>
  <c r="O31063" i="4"/>
  <c r="O31064" i="4"/>
  <c r="O31065" i="4"/>
  <c r="O31066" i="4"/>
  <c r="O31067" i="4"/>
  <c r="O31068" i="4"/>
  <c r="O31069" i="4"/>
  <c r="O31070" i="4"/>
  <c r="O31071" i="4"/>
  <c r="O31072" i="4"/>
  <c r="O31073" i="4"/>
  <c r="O31074" i="4"/>
  <c r="O31075" i="4"/>
  <c r="O31076" i="4"/>
  <c r="O31077" i="4"/>
  <c r="O31078" i="4"/>
  <c r="O31079" i="4"/>
  <c r="O31080" i="4"/>
  <c r="O31081" i="4"/>
  <c r="O31082" i="4"/>
  <c r="O31083" i="4"/>
  <c r="O31084" i="4"/>
  <c r="O31085" i="4"/>
  <c r="O31086" i="4"/>
  <c r="O31087" i="4"/>
  <c r="O31088" i="4"/>
  <c r="O31089" i="4"/>
  <c r="O31090" i="4"/>
  <c r="O31091" i="4"/>
  <c r="O31092" i="4"/>
  <c r="O31093" i="4"/>
  <c r="O31094" i="4"/>
  <c r="O31095" i="4"/>
  <c r="O31096" i="4"/>
  <c r="O31097" i="4"/>
  <c r="O31098" i="4"/>
  <c r="O31099" i="4"/>
  <c r="O31100" i="4"/>
  <c r="O31101" i="4"/>
  <c r="O31102" i="4"/>
  <c r="O31103" i="4"/>
  <c r="O31104" i="4"/>
  <c r="O31105" i="4"/>
  <c r="O31106" i="4"/>
  <c r="O31107" i="4"/>
  <c r="O31108" i="4"/>
  <c r="O31109" i="4"/>
  <c r="O31110" i="4"/>
  <c r="O31111" i="4"/>
  <c r="O31112" i="4"/>
  <c r="O31113" i="4"/>
  <c r="O31114" i="4"/>
  <c r="O31115" i="4"/>
  <c r="O31116" i="4"/>
  <c r="O31117" i="4"/>
  <c r="O31118" i="4"/>
  <c r="O31119" i="4"/>
  <c r="O31120" i="4"/>
  <c r="O31121" i="4"/>
  <c r="O31122" i="4"/>
  <c r="O31123" i="4"/>
  <c r="O31124" i="4"/>
  <c r="O31125" i="4"/>
  <c r="O31126" i="4"/>
  <c r="O31127" i="4"/>
  <c r="O31128" i="4"/>
  <c r="O31129" i="4"/>
  <c r="O31130" i="4"/>
  <c r="O31131" i="4"/>
  <c r="O31132" i="4"/>
  <c r="O31133" i="4"/>
  <c r="O31134" i="4"/>
  <c r="O31135" i="4"/>
  <c r="O31136" i="4"/>
  <c r="O31137" i="4"/>
  <c r="O31138" i="4"/>
  <c r="O31139" i="4"/>
  <c r="O31140" i="4"/>
  <c r="O31141" i="4"/>
  <c r="O31142" i="4"/>
  <c r="O31143" i="4"/>
  <c r="O31144" i="4"/>
  <c r="O31145" i="4"/>
  <c r="O31146" i="4"/>
  <c r="O31147" i="4"/>
  <c r="O31148" i="4"/>
  <c r="O31149" i="4"/>
  <c r="O31150" i="4"/>
  <c r="O31151" i="4"/>
  <c r="O31152" i="4"/>
  <c r="O31153" i="4"/>
  <c r="O31154" i="4"/>
  <c r="O31155" i="4"/>
  <c r="O31156" i="4"/>
  <c r="O31157" i="4"/>
  <c r="O31158" i="4"/>
  <c r="O31159" i="4"/>
  <c r="O31160" i="4"/>
  <c r="O31161" i="4"/>
  <c r="O31162" i="4"/>
  <c r="O31163" i="4"/>
  <c r="O31164" i="4"/>
  <c r="O31165" i="4"/>
  <c r="O31166" i="4"/>
  <c r="O31167" i="4"/>
  <c r="O31168" i="4"/>
  <c r="O31169" i="4"/>
  <c r="O31170" i="4"/>
  <c r="O31171" i="4"/>
  <c r="O31172" i="4"/>
  <c r="O31173" i="4"/>
  <c r="O31174" i="4"/>
  <c r="O31175" i="4"/>
  <c r="O31176" i="4"/>
  <c r="O31177" i="4"/>
  <c r="O31178" i="4"/>
  <c r="O31179" i="4"/>
  <c r="O31180" i="4"/>
  <c r="O31181" i="4"/>
  <c r="O31182" i="4"/>
  <c r="O31183" i="4"/>
  <c r="O31184" i="4"/>
  <c r="O31185" i="4"/>
  <c r="O31186" i="4"/>
  <c r="O31187" i="4"/>
  <c r="O31188" i="4"/>
  <c r="O31189" i="4"/>
  <c r="O31190" i="4"/>
  <c r="O31191" i="4"/>
  <c r="O31192" i="4"/>
  <c r="O31193" i="4"/>
  <c r="O31194" i="4"/>
  <c r="O31195" i="4"/>
  <c r="O31196" i="4"/>
  <c r="O31197" i="4"/>
  <c r="O31198" i="4"/>
  <c r="O31199" i="4"/>
  <c r="O31200" i="4"/>
  <c r="O31201" i="4"/>
  <c r="O31202" i="4"/>
  <c r="O31203" i="4"/>
  <c r="O31204" i="4"/>
  <c r="O31205" i="4"/>
  <c r="O31206" i="4"/>
  <c r="O31207" i="4"/>
  <c r="O31208" i="4"/>
  <c r="O31209" i="4"/>
  <c r="O31210" i="4"/>
  <c r="O31211" i="4"/>
  <c r="O31212" i="4"/>
  <c r="O31213" i="4"/>
  <c r="O31214" i="4"/>
  <c r="O31215" i="4"/>
  <c r="O31216" i="4"/>
  <c r="O31217" i="4"/>
  <c r="O31218" i="4"/>
  <c r="O31219" i="4"/>
  <c r="O31220" i="4"/>
  <c r="O31221" i="4"/>
  <c r="O31222" i="4"/>
  <c r="O31223" i="4"/>
  <c r="O31224" i="4"/>
  <c r="O31225" i="4"/>
  <c r="O31226" i="4"/>
  <c r="O31227" i="4"/>
  <c r="O31228" i="4"/>
  <c r="O31229" i="4"/>
  <c r="O31230" i="4"/>
  <c r="O31231" i="4"/>
  <c r="O31232" i="4"/>
  <c r="O31233" i="4"/>
  <c r="O31234" i="4"/>
  <c r="O31235" i="4"/>
  <c r="O31236" i="4"/>
  <c r="O31237" i="4"/>
  <c r="O31238" i="4"/>
  <c r="O31239" i="4"/>
  <c r="O31240" i="4"/>
  <c r="O31241" i="4"/>
  <c r="O31242" i="4"/>
  <c r="O31243" i="4"/>
  <c r="O31244" i="4"/>
  <c r="O31245" i="4"/>
  <c r="O31246" i="4"/>
  <c r="O31247" i="4"/>
  <c r="O31248" i="4"/>
  <c r="O31249" i="4"/>
  <c r="O31250" i="4"/>
  <c r="O31251" i="4"/>
  <c r="O31252" i="4"/>
  <c r="O31253" i="4"/>
  <c r="O31254" i="4"/>
  <c r="O31255" i="4"/>
  <c r="O31256" i="4"/>
  <c r="O31257" i="4"/>
  <c r="O31258" i="4"/>
  <c r="O31259" i="4"/>
  <c r="O31260" i="4"/>
  <c r="O31261" i="4"/>
  <c r="O31262" i="4"/>
  <c r="O31263" i="4"/>
  <c r="O31264" i="4"/>
  <c r="O31265" i="4"/>
  <c r="O31266" i="4"/>
  <c r="O31267" i="4"/>
  <c r="O31268" i="4"/>
  <c r="O31269" i="4"/>
  <c r="O31270" i="4"/>
  <c r="O31271" i="4"/>
  <c r="O31272" i="4"/>
  <c r="O31273" i="4"/>
  <c r="O31274" i="4"/>
  <c r="O31275" i="4"/>
  <c r="O31276" i="4"/>
  <c r="O31277" i="4"/>
  <c r="O31278" i="4"/>
  <c r="O31279" i="4"/>
  <c r="O31280" i="4"/>
  <c r="O31281" i="4"/>
  <c r="O31282" i="4"/>
  <c r="O31283" i="4"/>
  <c r="O31284" i="4"/>
  <c r="O31285" i="4"/>
  <c r="O31286" i="4"/>
  <c r="O31287" i="4"/>
  <c r="O31288" i="4"/>
  <c r="O31289" i="4"/>
  <c r="O31290" i="4"/>
  <c r="O31291" i="4"/>
  <c r="O31292" i="4"/>
  <c r="O31293" i="4"/>
  <c r="O31294" i="4"/>
  <c r="O31295" i="4"/>
  <c r="O31296" i="4"/>
  <c r="O31297" i="4"/>
  <c r="O31298" i="4"/>
  <c r="O31299" i="4"/>
  <c r="O31300" i="4"/>
  <c r="O31301" i="4"/>
  <c r="O31302" i="4"/>
  <c r="O31303" i="4"/>
  <c r="O31304" i="4"/>
  <c r="O31305" i="4"/>
  <c r="O31306" i="4"/>
  <c r="O31307" i="4"/>
  <c r="O31308" i="4"/>
  <c r="O31309" i="4"/>
  <c r="O31310" i="4"/>
  <c r="O31311" i="4"/>
  <c r="O31312" i="4"/>
  <c r="O31313" i="4"/>
  <c r="O31314" i="4"/>
  <c r="O31315" i="4"/>
  <c r="O31316" i="4"/>
  <c r="O31317" i="4"/>
  <c r="O31318" i="4"/>
  <c r="O31319" i="4"/>
  <c r="O31320" i="4"/>
  <c r="O31321" i="4"/>
  <c r="O31322" i="4"/>
  <c r="O31323" i="4"/>
  <c r="O31324" i="4"/>
  <c r="O31325" i="4"/>
  <c r="O31326" i="4"/>
  <c r="O31327" i="4"/>
  <c r="O31328" i="4"/>
  <c r="O31329" i="4"/>
  <c r="O31330" i="4"/>
  <c r="O31331" i="4"/>
  <c r="O31332" i="4"/>
  <c r="O31333" i="4"/>
  <c r="O31334" i="4"/>
  <c r="O31335" i="4"/>
  <c r="O31336" i="4"/>
  <c r="O31337" i="4"/>
  <c r="O31338" i="4"/>
  <c r="O31339" i="4"/>
  <c r="O31340" i="4"/>
  <c r="O31341" i="4"/>
  <c r="O31342" i="4"/>
  <c r="O31343" i="4"/>
  <c r="O31344" i="4"/>
  <c r="O31345" i="4"/>
  <c r="O31346" i="4"/>
  <c r="O31347" i="4"/>
  <c r="O31348" i="4"/>
  <c r="O31349" i="4"/>
  <c r="O31350" i="4"/>
  <c r="O31351" i="4"/>
  <c r="O31352" i="4"/>
  <c r="O31353" i="4"/>
  <c r="O31354" i="4"/>
  <c r="O31355" i="4"/>
  <c r="O31356" i="4"/>
  <c r="O31357" i="4"/>
  <c r="O31358" i="4"/>
  <c r="O31359" i="4"/>
  <c r="O31360" i="4"/>
  <c r="O31361" i="4"/>
  <c r="O31362" i="4"/>
  <c r="O31363" i="4"/>
  <c r="O31364" i="4"/>
  <c r="O31365" i="4"/>
  <c r="O31366" i="4"/>
  <c r="O31367" i="4"/>
  <c r="O31368" i="4"/>
  <c r="O31369" i="4"/>
  <c r="O31370" i="4"/>
  <c r="O31371" i="4"/>
  <c r="O31372" i="4"/>
  <c r="O31373" i="4"/>
  <c r="O31374" i="4"/>
  <c r="O31375" i="4"/>
  <c r="O31376" i="4"/>
  <c r="O31377" i="4"/>
  <c r="O31378" i="4"/>
  <c r="O31379" i="4"/>
  <c r="O31380" i="4"/>
  <c r="O31381" i="4"/>
  <c r="O31382" i="4"/>
  <c r="O31383" i="4"/>
  <c r="O31384" i="4"/>
  <c r="O31385" i="4"/>
  <c r="O31386" i="4"/>
  <c r="O31387" i="4"/>
  <c r="O31388" i="4"/>
  <c r="O31389" i="4"/>
  <c r="O31390" i="4"/>
  <c r="O31391" i="4"/>
  <c r="O31392" i="4"/>
  <c r="O31393" i="4"/>
  <c r="O31394" i="4"/>
  <c r="O31395" i="4"/>
  <c r="O31396" i="4"/>
  <c r="O31397" i="4"/>
  <c r="O31398" i="4"/>
  <c r="O31399" i="4"/>
  <c r="O31400" i="4"/>
  <c r="O31401" i="4"/>
  <c r="O31402" i="4"/>
  <c r="O31403" i="4"/>
  <c r="O31404" i="4"/>
  <c r="O31405" i="4"/>
  <c r="O31406" i="4"/>
  <c r="O31407" i="4"/>
  <c r="O31408" i="4"/>
  <c r="O31409" i="4"/>
  <c r="O31410" i="4"/>
  <c r="O31411" i="4"/>
  <c r="O31412" i="4"/>
  <c r="O31413" i="4"/>
  <c r="O31414" i="4"/>
  <c r="O31415" i="4"/>
  <c r="O31416" i="4"/>
  <c r="O31417" i="4"/>
  <c r="O31418" i="4"/>
  <c r="O31419" i="4"/>
  <c r="O31420" i="4"/>
  <c r="O31421" i="4"/>
  <c r="O31422" i="4"/>
  <c r="O31423" i="4"/>
  <c r="O31424" i="4"/>
  <c r="O31425" i="4"/>
  <c r="O31426" i="4"/>
  <c r="O31427" i="4"/>
  <c r="O31428" i="4"/>
  <c r="O31429" i="4"/>
  <c r="O31430" i="4"/>
  <c r="O31431" i="4"/>
  <c r="O31432" i="4"/>
  <c r="O31433" i="4"/>
  <c r="O31434" i="4"/>
  <c r="O31435" i="4"/>
  <c r="O31436" i="4"/>
  <c r="O31437" i="4"/>
  <c r="O31438" i="4"/>
  <c r="O31439" i="4"/>
  <c r="O31440" i="4"/>
  <c r="O31441" i="4"/>
  <c r="O31442" i="4"/>
  <c r="O31443" i="4"/>
  <c r="O31444" i="4"/>
  <c r="O31445" i="4"/>
  <c r="O31446" i="4"/>
  <c r="O31447" i="4"/>
  <c r="O31448" i="4"/>
  <c r="O31449" i="4"/>
  <c r="O31450" i="4"/>
  <c r="O31451" i="4"/>
  <c r="O31452" i="4"/>
  <c r="O31453" i="4"/>
  <c r="O31454" i="4"/>
  <c r="O31455" i="4"/>
  <c r="O31456" i="4"/>
  <c r="O31457" i="4"/>
  <c r="O31458" i="4"/>
  <c r="O31459" i="4"/>
  <c r="O31460" i="4"/>
  <c r="O31461" i="4"/>
  <c r="O31462" i="4"/>
  <c r="O31463" i="4"/>
  <c r="O31464" i="4"/>
  <c r="O31465" i="4"/>
  <c r="O31466" i="4"/>
  <c r="O31467" i="4"/>
  <c r="O31468" i="4"/>
  <c r="O31469" i="4"/>
  <c r="O31470" i="4"/>
  <c r="O31471" i="4"/>
  <c r="O31472" i="4"/>
  <c r="O31473" i="4"/>
  <c r="O31474" i="4"/>
  <c r="O31475" i="4"/>
  <c r="O31476" i="4"/>
  <c r="O31477" i="4"/>
  <c r="O31478" i="4"/>
  <c r="O31479" i="4"/>
  <c r="O31480" i="4"/>
  <c r="O31481" i="4"/>
  <c r="O31482" i="4"/>
  <c r="O31483" i="4"/>
  <c r="O31484" i="4"/>
  <c r="O31485" i="4"/>
  <c r="O31486" i="4"/>
  <c r="O31487" i="4"/>
  <c r="O31488" i="4"/>
  <c r="O31489" i="4"/>
  <c r="O31490" i="4"/>
  <c r="O31491" i="4"/>
  <c r="O31492" i="4"/>
  <c r="O31493" i="4"/>
  <c r="O31494" i="4"/>
  <c r="O31495" i="4"/>
  <c r="O31496" i="4"/>
  <c r="O31497" i="4"/>
  <c r="O31498" i="4"/>
  <c r="O31499" i="4"/>
  <c r="O31500" i="4"/>
  <c r="O31501" i="4"/>
  <c r="O31502" i="4"/>
  <c r="O31503" i="4"/>
  <c r="O31504" i="4"/>
  <c r="O31505" i="4"/>
  <c r="O31506" i="4"/>
  <c r="O31507" i="4"/>
  <c r="O31508" i="4"/>
  <c r="O31509" i="4"/>
  <c r="O31510" i="4"/>
  <c r="O31511" i="4"/>
  <c r="O31512" i="4"/>
  <c r="O31513" i="4"/>
  <c r="O31514" i="4"/>
  <c r="O31515" i="4"/>
  <c r="O31516" i="4"/>
  <c r="O31517" i="4"/>
  <c r="O31518" i="4"/>
  <c r="O31519" i="4"/>
  <c r="O31520" i="4"/>
  <c r="O31521" i="4"/>
  <c r="O31522" i="4"/>
  <c r="O31523" i="4"/>
  <c r="O31524" i="4"/>
  <c r="O31525" i="4"/>
  <c r="O31526" i="4"/>
  <c r="O31527" i="4"/>
  <c r="O31528" i="4"/>
  <c r="O31529" i="4"/>
  <c r="O31530" i="4"/>
  <c r="O31531" i="4"/>
  <c r="O31532" i="4"/>
  <c r="O31533" i="4"/>
  <c r="O31534" i="4"/>
  <c r="O31535" i="4"/>
  <c r="O31536" i="4"/>
  <c r="O31537" i="4"/>
  <c r="O31538" i="4"/>
  <c r="O31539" i="4"/>
  <c r="O31540" i="4"/>
  <c r="O31541" i="4"/>
  <c r="O31542" i="4"/>
  <c r="O31543" i="4"/>
  <c r="O31544" i="4"/>
  <c r="O31545" i="4"/>
  <c r="O31546" i="4"/>
  <c r="O31547" i="4"/>
  <c r="O31548" i="4"/>
  <c r="O31549" i="4"/>
  <c r="O31550" i="4"/>
  <c r="O31551" i="4"/>
  <c r="O31552" i="4"/>
  <c r="O31553" i="4"/>
  <c r="O31554" i="4"/>
  <c r="O31555" i="4"/>
  <c r="O31556" i="4"/>
  <c r="O31557" i="4"/>
  <c r="O31558" i="4"/>
  <c r="O31559" i="4"/>
  <c r="O31560" i="4"/>
  <c r="O31561" i="4"/>
  <c r="O31562" i="4"/>
  <c r="O31563" i="4"/>
  <c r="O31564" i="4"/>
  <c r="O31565" i="4"/>
  <c r="O31566" i="4"/>
  <c r="O31567" i="4"/>
  <c r="O31568" i="4"/>
  <c r="O31569" i="4"/>
  <c r="O31570" i="4"/>
  <c r="O31571" i="4"/>
  <c r="O31572" i="4"/>
  <c r="O31573" i="4"/>
  <c r="O31574" i="4"/>
  <c r="O31575" i="4"/>
  <c r="O31576" i="4"/>
  <c r="O31577" i="4"/>
  <c r="O31578" i="4"/>
  <c r="O31579" i="4"/>
  <c r="O31580" i="4"/>
  <c r="O31581" i="4"/>
  <c r="O31582" i="4"/>
  <c r="O31583" i="4"/>
  <c r="O31584" i="4"/>
  <c r="O31585" i="4"/>
  <c r="O31586" i="4"/>
  <c r="O31587" i="4"/>
  <c r="O31588" i="4"/>
  <c r="O31589" i="4"/>
  <c r="O31590" i="4"/>
  <c r="O31591" i="4"/>
  <c r="O31592" i="4"/>
  <c r="O31593" i="4"/>
  <c r="O31594" i="4"/>
  <c r="O31595" i="4"/>
  <c r="O31596" i="4"/>
  <c r="O31597" i="4"/>
  <c r="O31598" i="4"/>
  <c r="O31599" i="4"/>
  <c r="O31600" i="4"/>
  <c r="O31601" i="4"/>
  <c r="O31602" i="4"/>
  <c r="O31603" i="4"/>
  <c r="O31604" i="4"/>
  <c r="O31605" i="4"/>
  <c r="O31606" i="4"/>
  <c r="O31607" i="4"/>
  <c r="O31608" i="4"/>
  <c r="O31609" i="4"/>
  <c r="O31610" i="4"/>
  <c r="O31611" i="4"/>
  <c r="O31612" i="4"/>
  <c r="O31613" i="4"/>
  <c r="O31614" i="4"/>
  <c r="O31615" i="4"/>
  <c r="O31616" i="4"/>
  <c r="O31617" i="4"/>
  <c r="O31618" i="4"/>
  <c r="O31619" i="4"/>
  <c r="O31620" i="4"/>
  <c r="O31621" i="4"/>
  <c r="O31622" i="4"/>
  <c r="O31623" i="4"/>
  <c r="O31624" i="4"/>
  <c r="O31625" i="4"/>
  <c r="O31626" i="4"/>
  <c r="O31627" i="4"/>
  <c r="O31628" i="4"/>
  <c r="O31629" i="4"/>
  <c r="O31630" i="4"/>
  <c r="O31631" i="4"/>
  <c r="O31632" i="4"/>
  <c r="O31633" i="4"/>
  <c r="O31634" i="4"/>
  <c r="O31635" i="4"/>
  <c r="O31636" i="4"/>
  <c r="O31637" i="4"/>
  <c r="O31638" i="4"/>
  <c r="O31639" i="4"/>
  <c r="O31640" i="4"/>
  <c r="O31641" i="4"/>
  <c r="O31642" i="4"/>
  <c r="O31643" i="4"/>
  <c r="O31644" i="4"/>
  <c r="O31645" i="4"/>
  <c r="O31646" i="4"/>
  <c r="O31647" i="4"/>
  <c r="O31648" i="4"/>
  <c r="O31649" i="4"/>
  <c r="O31650" i="4"/>
  <c r="O31651" i="4"/>
  <c r="O31652" i="4"/>
  <c r="O31653" i="4"/>
  <c r="O31654" i="4"/>
  <c r="O31655" i="4"/>
  <c r="O31656" i="4"/>
  <c r="O31657" i="4"/>
  <c r="O31658" i="4"/>
  <c r="O31659" i="4"/>
  <c r="O31660" i="4"/>
  <c r="O31661" i="4"/>
  <c r="O31662" i="4"/>
  <c r="O31663" i="4"/>
  <c r="O31664" i="4"/>
  <c r="O31665" i="4"/>
  <c r="O31666" i="4"/>
  <c r="O31667" i="4"/>
  <c r="O31668" i="4"/>
  <c r="O31669" i="4"/>
  <c r="O31670" i="4"/>
  <c r="O31671" i="4"/>
  <c r="O31672" i="4"/>
  <c r="O31673" i="4"/>
  <c r="O31674" i="4"/>
  <c r="O31675" i="4"/>
  <c r="O31676" i="4"/>
  <c r="O31677" i="4"/>
  <c r="O31678" i="4"/>
  <c r="O31679" i="4"/>
  <c r="O31680" i="4"/>
  <c r="O31681" i="4"/>
  <c r="O31682" i="4"/>
  <c r="O31683" i="4"/>
  <c r="O31684" i="4"/>
  <c r="O31685" i="4"/>
  <c r="O31686" i="4"/>
  <c r="O31687" i="4"/>
  <c r="O31688" i="4"/>
  <c r="O31689" i="4"/>
  <c r="O31690" i="4"/>
  <c r="O31691" i="4"/>
  <c r="O31692" i="4"/>
  <c r="O31693" i="4"/>
  <c r="O31694" i="4"/>
  <c r="O31695" i="4"/>
  <c r="O31696" i="4"/>
  <c r="O31697" i="4"/>
  <c r="O31698" i="4"/>
  <c r="O31699" i="4"/>
  <c r="O31700" i="4"/>
  <c r="O31701" i="4"/>
  <c r="O31702" i="4"/>
  <c r="O31703" i="4"/>
  <c r="O31704" i="4"/>
  <c r="O31705" i="4"/>
  <c r="O31706" i="4"/>
  <c r="O31707" i="4"/>
  <c r="O31708" i="4"/>
  <c r="O31709" i="4"/>
  <c r="O31710" i="4"/>
  <c r="O31711" i="4"/>
  <c r="O31712" i="4"/>
  <c r="O31713" i="4"/>
  <c r="O31714" i="4"/>
  <c r="O31715" i="4"/>
  <c r="O31716" i="4"/>
  <c r="O31717" i="4"/>
  <c r="O31718" i="4"/>
  <c r="O31719" i="4"/>
  <c r="O31720" i="4"/>
  <c r="O31721" i="4"/>
  <c r="O31722" i="4"/>
  <c r="O31723" i="4"/>
  <c r="O31724" i="4"/>
  <c r="O31725" i="4"/>
  <c r="O31726" i="4"/>
  <c r="O31727" i="4"/>
  <c r="O31728" i="4"/>
  <c r="O31729" i="4"/>
  <c r="O31730" i="4"/>
  <c r="O31731" i="4"/>
  <c r="O31732" i="4"/>
  <c r="O31733" i="4"/>
  <c r="O31734" i="4"/>
  <c r="O31735" i="4"/>
  <c r="O31736" i="4"/>
  <c r="O31737" i="4"/>
  <c r="O31738" i="4"/>
  <c r="O31739" i="4"/>
  <c r="O31740" i="4"/>
  <c r="O31741" i="4"/>
  <c r="O31742" i="4"/>
  <c r="O31743" i="4"/>
  <c r="O31744" i="4"/>
  <c r="O31745" i="4"/>
  <c r="O31746" i="4"/>
  <c r="O31747" i="4"/>
  <c r="O31748" i="4"/>
  <c r="O31749" i="4"/>
  <c r="O31750" i="4"/>
  <c r="O31751" i="4"/>
  <c r="O31752" i="4"/>
  <c r="O31753" i="4"/>
  <c r="O31754" i="4"/>
  <c r="O31755" i="4"/>
  <c r="O31756" i="4"/>
  <c r="O31757" i="4"/>
  <c r="O31758" i="4"/>
  <c r="O31759" i="4"/>
  <c r="O31760" i="4"/>
  <c r="O31761" i="4"/>
  <c r="O31762" i="4"/>
  <c r="O31763" i="4"/>
  <c r="O31764" i="4"/>
  <c r="O31765" i="4"/>
  <c r="O31766" i="4"/>
  <c r="O31767" i="4"/>
  <c r="O31768" i="4"/>
  <c r="O31769" i="4"/>
  <c r="O31770" i="4"/>
  <c r="O31771" i="4"/>
  <c r="O31772" i="4"/>
  <c r="O31773" i="4"/>
  <c r="O31774" i="4"/>
  <c r="O31775" i="4"/>
  <c r="O31776" i="4"/>
  <c r="O31777" i="4"/>
  <c r="O31778" i="4"/>
  <c r="O31779" i="4"/>
  <c r="O31780" i="4"/>
  <c r="O31781" i="4"/>
  <c r="O31782" i="4"/>
  <c r="O31783" i="4"/>
  <c r="O31784" i="4"/>
  <c r="O31785" i="4"/>
  <c r="O31786" i="4"/>
  <c r="O31787" i="4"/>
  <c r="O31788" i="4"/>
  <c r="O31789" i="4"/>
  <c r="O31790" i="4"/>
  <c r="O31791" i="4"/>
  <c r="O31792" i="4"/>
  <c r="O31793" i="4"/>
  <c r="O31794" i="4"/>
  <c r="O31795" i="4"/>
  <c r="O31796" i="4"/>
  <c r="O31797" i="4"/>
  <c r="O31798" i="4"/>
  <c r="O31799" i="4"/>
  <c r="O31800" i="4"/>
  <c r="O31801" i="4"/>
  <c r="O31802" i="4"/>
  <c r="O31803" i="4"/>
  <c r="O31804" i="4"/>
  <c r="O31805" i="4"/>
  <c r="O31806" i="4"/>
  <c r="O31807" i="4"/>
  <c r="O31808" i="4"/>
  <c r="O31809" i="4"/>
  <c r="O31810" i="4"/>
  <c r="O31811" i="4"/>
  <c r="O31812" i="4"/>
  <c r="O31813" i="4"/>
  <c r="O31814" i="4"/>
  <c r="O31815" i="4"/>
  <c r="O31816" i="4"/>
  <c r="O31817" i="4"/>
  <c r="O31818" i="4"/>
  <c r="O31819" i="4"/>
  <c r="O31820" i="4"/>
  <c r="O31821" i="4"/>
  <c r="O31822" i="4"/>
  <c r="O31823" i="4"/>
  <c r="O31824" i="4"/>
  <c r="O31825" i="4"/>
  <c r="O31826" i="4"/>
  <c r="O31827" i="4"/>
  <c r="O31828" i="4"/>
  <c r="O31829" i="4"/>
  <c r="O31830" i="4"/>
  <c r="O31831" i="4"/>
  <c r="O31832" i="4"/>
  <c r="O31833" i="4"/>
  <c r="O31834" i="4"/>
  <c r="O31835" i="4"/>
  <c r="O31836" i="4"/>
  <c r="O31837" i="4"/>
  <c r="O31838" i="4"/>
  <c r="O31839" i="4"/>
  <c r="O31840" i="4"/>
  <c r="O31841" i="4"/>
  <c r="O31842" i="4"/>
  <c r="O31843" i="4"/>
  <c r="O31844" i="4"/>
  <c r="O31845" i="4"/>
  <c r="O31846" i="4"/>
  <c r="O31847" i="4"/>
  <c r="O31848" i="4"/>
  <c r="O31849" i="4"/>
  <c r="O31850" i="4"/>
  <c r="O31851" i="4"/>
  <c r="O31852" i="4"/>
  <c r="O31853" i="4"/>
  <c r="O31854" i="4"/>
  <c r="O31855" i="4"/>
  <c r="O31856" i="4"/>
  <c r="O31857" i="4"/>
  <c r="O31858" i="4"/>
  <c r="O31859" i="4"/>
  <c r="O31860" i="4"/>
  <c r="O31861" i="4"/>
  <c r="O31862" i="4"/>
  <c r="O31863" i="4"/>
  <c r="O31864" i="4"/>
  <c r="O31865" i="4"/>
  <c r="O31866" i="4"/>
  <c r="O31867" i="4"/>
  <c r="O31868" i="4"/>
  <c r="O31869" i="4"/>
  <c r="O31870" i="4"/>
  <c r="O31871" i="4"/>
  <c r="O31872" i="4"/>
  <c r="O31873" i="4"/>
  <c r="O31874" i="4"/>
  <c r="O31875" i="4"/>
  <c r="O31876" i="4"/>
  <c r="O31877" i="4"/>
  <c r="O31878" i="4"/>
  <c r="O31879" i="4"/>
  <c r="O31880" i="4"/>
  <c r="O31881" i="4"/>
  <c r="O31882" i="4"/>
  <c r="O31883" i="4"/>
  <c r="O31884" i="4"/>
  <c r="O31885" i="4"/>
  <c r="O31886" i="4"/>
  <c r="O31887" i="4"/>
  <c r="O31888" i="4"/>
  <c r="O31889" i="4"/>
  <c r="O31890" i="4"/>
  <c r="O31891" i="4"/>
  <c r="O31892" i="4"/>
  <c r="O31893" i="4"/>
  <c r="O31894" i="4"/>
  <c r="O31895" i="4"/>
  <c r="O31896" i="4"/>
  <c r="O31897" i="4"/>
  <c r="O31898" i="4"/>
  <c r="O31899" i="4"/>
  <c r="O31900" i="4"/>
  <c r="O31901" i="4"/>
  <c r="O31902" i="4"/>
  <c r="O31903" i="4"/>
  <c r="O31904" i="4"/>
  <c r="O31905" i="4"/>
  <c r="O31906" i="4"/>
  <c r="O31907" i="4"/>
  <c r="O31908" i="4"/>
  <c r="O31909" i="4"/>
  <c r="O31910" i="4"/>
  <c r="O31911" i="4"/>
  <c r="O31912" i="4"/>
  <c r="O31913" i="4"/>
  <c r="O31914" i="4"/>
  <c r="O31915" i="4"/>
  <c r="O31916" i="4"/>
  <c r="O31917" i="4"/>
  <c r="O31918" i="4"/>
  <c r="O31919" i="4"/>
  <c r="O31920" i="4"/>
  <c r="O31921" i="4"/>
  <c r="O31922" i="4"/>
  <c r="O31923" i="4"/>
  <c r="O31924" i="4"/>
  <c r="O31925" i="4"/>
  <c r="O31926" i="4"/>
  <c r="O31927" i="4"/>
  <c r="O31928" i="4"/>
  <c r="O31929" i="4"/>
  <c r="O31930" i="4"/>
  <c r="O31931" i="4"/>
  <c r="O31932" i="4"/>
  <c r="O31933" i="4"/>
  <c r="O31934" i="4"/>
  <c r="O31935" i="4"/>
  <c r="O31936" i="4"/>
  <c r="O31937" i="4"/>
  <c r="O31938" i="4"/>
  <c r="O31939" i="4"/>
  <c r="O31940" i="4"/>
  <c r="O31941" i="4"/>
  <c r="O31942" i="4"/>
  <c r="O31943" i="4"/>
  <c r="O31944" i="4"/>
  <c r="O31945" i="4"/>
  <c r="O31946" i="4"/>
  <c r="O31947" i="4"/>
  <c r="O31948" i="4"/>
  <c r="O31949" i="4"/>
  <c r="O31950" i="4"/>
  <c r="O31951" i="4"/>
  <c r="O31952" i="4"/>
  <c r="O31953" i="4"/>
  <c r="O31954" i="4"/>
  <c r="O31955" i="4"/>
  <c r="O31956" i="4"/>
  <c r="O31957" i="4"/>
  <c r="O31958" i="4"/>
  <c r="O31959" i="4"/>
  <c r="O31960" i="4"/>
  <c r="O31961" i="4"/>
  <c r="O31962" i="4"/>
  <c r="O31963" i="4"/>
  <c r="O31964" i="4"/>
  <c r="O31965" i="4"/>
  <c r="O31966" i="4"/>
  <c r="O31967" i="4"/>
  <c r="O31968" i="4"/>
  <c r="O31969" i="4"/>
  <c r="O31970" i="4"/>
  <c r="O31971" i="4"/>
  <c r="O31972" i="4"/>
  <c r="O31973" i="4"/>
  <c r="O31974" i="4"/>
  <c r="O31975" i="4"/>
  <c r="O31976" i="4"/>
  <c r="O31977" i="4"/>
  <c r="O31978" i="4"/>
  <c r="O31979" i="4"/>
  <c r="O31980" i="4"/>
  <c r="O31981" i="4"/>
  <c r="O31982" i="4"/>
  <c r="O31983" i="4"/>
  <c r="O31984" i="4"/>
  <c r="O31985" i="4"/>
  <c r="O31986" i="4"/>
  <c r="O31987" i="4"/>
  <c r="O31988" i="4"/>
  <c r="O31989" i="4"/>
  <c r="O31990" i="4"/>
  <c r="O31991" i="4"/>
  <c r="O31992" i="4"/>
  <c r="O31993" i="4"/>
  <c r="O31994" i="4"/>
  <c r="O31995" i="4"/>
  <c r="O31996" i="4"/>
  <c r="O31997" i="4"/>
  <c r="O31998" i="4"/>
  <c r="O31999" i="4"/>
  <c r="O32000" i="4"/>
  <c r="O32001" i="4"/>
  <c r="O32002" i="4"/>
  <c r="O32003" i="4"/>
  <c r="O32004" i="4"/>
  <c r="O32005" i="4"/>
  <c r="O32006" i="4"/>
  <c r="O32007" i="4"/>
  <c r="O32008" i="4"/>
  <c r="O32009" i="4"/>
  <c r="O32010" i="4"/>
  <c r="O32011" i="4"/>
  <c r="O32012" i="4"/>
  <c r="O32013" i="4"/>
  <c r="O32014" i="4"/>
  <c r="O32015" i="4"/>
  <c r="O32016" i="4"/>
  <c r="O32017" i="4"/>
  <c r="O32018" i="4"/>
  <c r="O32019" i="4"/>
  <c r="O32020" i="4"/>
  <c r="O32021" i="4"/>
  <c r="O32022" i="4"/>
  <c r="O32023" i="4"/>
  <c r="O32024" i="4"/>
  <c r="O32025" i="4"/>
  <c r="O32026" i="4"/>
  <c r="O32027" i="4"/>
  <c r="O32028" i="4"/>
  <c r="O32029" i="4"/>
  <c r="O32030" i="4"/>
  <c r="O32031" i="4"/>
  <c r="O32032" i="4"/>
  <c r="O32033" i="4"/>
  <c r="O32034" i="4"/>
  <c r="O32035" i="4"/>
  <c r="O32036" i="4"/>
  <c r="O32037" i="4"/>
  <c r="O32038" i="4"/>
  <c r="O32039" i="4"/>
  <c r="O32040" i="4"/>
  <c r="O32041" i="4"/>
  <c r="O32042" i="4"/>
  <c r="O32043" i="4"/>
  <c r="O32044" i="4"/>
  <c r="O32045" i="4"/>
  <c r="O32046" i="4"/>
  <c r="O32047" i="4"/>
  <c r="O32048" i="4"/>
  <c r="O32049" i="4"/>
  <c r="O32050" i="4"/>
  <c r="O32051" i="4"/>
  <c r="O32052" i="4"/>
  <c r="O32053" i="4"/>
  <c r="O32054" i="4"/>
  <c r="O32055" i="4"/>
  <c r="O32056" i="4"/>
  <c r="O32057" i="4"/>
  <c r="O32058" i="4"/>
  <c r="O32059" i="4"/>
  <c r="O32060" i="4"/>
  <c r="O32061" i="4"/>
  <c r="O32062" i="4"/>
  <c r="O32063" i="4"/>
  <c r="O32064" i="4"/>
  <c r="O32065" i="4"/>
  <c r="O32066" i="4"/>
  <c r="O32067" i="4"/>
  <c r="O32068" i="4"/>
  <c r="O32069" i="4"/>
  <c r="O32070" i="4"/>
  <c r="O32071" i="4"/>
  <c r="O32072" i="4"/>
  <c r="O32073" i="4"/>
  <c r="O32074" i="4"/>
  <c r="O32075" i="4"/>
  <c r="O32076" i="4"/>
  <c r="O32077" i="4"/>
  <c r="O32078" i="4"/>
  <c r="O32079" i="4"/>
  <c r="O32080" i="4"/>
  <c r="O32081" i="4"/>
  <c r="O32082" i="4"/>
  <c r="O32083" i="4"/>
  <c r="O32084" i="4"/>
  <c r="O32085" i="4"/>
  <c r="O32086" i="4"/>
  <c r="O32087" i="4"/>
  <c r="O32088" i="4"/>
  <c r="O32089" i="4"/>
  <c r="O32090" i="4"/>
  <c r="O32091" i="4"/>
  <c r="O32092" i="4"/>
  <c r="O32093" i="4"/>
  <c r="O32094" i="4"/>
  <c r="O32095" i="4"/>
  <c r="O32096" i="4"/>
  <c r="O32097" i="4"/>
  <c r="O32098" i="4"/>
  <c r="O32099" i="4"/>
  <c r="O32100" i="4"/>
  <c r="O32101" i="4"/>
  <c r="O32102" i="4"/>
  <c r="O32103" i="4"/>
  <c r="O32104" i="4"/>
  <c r="O32105" i="4"/>
  <c r="O32106" i="4"/>
  <c r="O32107" i="4"/>
  <c r="O32108" i="4"/>
  <c r="O32109" i="4"/>
  <c r="O32110" i="4"/>
  <c r="O32111" i="4"/>
  <c r="O32112" i="4"/>
  <c r="O32113" i="4"/>
  <c r="O32114" i="4"/>
  <c r="O32115" i="4"/>
  <c r="O32116" i="4"/>
  <c r="O32117" i="4"/>
  <c r="O32118" i="4"/>
  <c r="O32119" i="4"/>
  <c r="O32120" i="4"/>
  <c r="O32121" i="4"/>
  <c r="O32122" i="4"/>
  <c r="O32123" i="4"/>
  <c r="O32124" i="4"/>
  <c r="O32125" i="4"/>
  <c r="O32126" i="4"/>
  <c r="O32127" i="4"/>
  <c r="O32128" i="4"/>
  <c r="O32129" i="4"/>
  <c r="O32130" i="4"/>
  <c r="O32131" i="4"/>
  <c r="O32132" i="4"/>
  <c r="O32133" i="4"/>
  <c r="O32134" i="4"/>
  <c r="O32135" i="4"/>
  <c r="O32136" i="4"/>
  <c r="O32137" i="4"/>
  <c r="O32138" i="4"/>
  <c r="O32139" i="4"/>
  <c r="O32140" i="4"/>
  <c r="O32141" i="4"/>
  <c r="O32142" i="4"/>
  <c r="O32143" i="4"/>
  <c r="O32144" i="4"/>
  <c r="O32145" i="4"/>
  <c r="O32146" i="4"/>
  <c r="O32147" i="4"/>
  <c r="O32148" i="4"/>
  <c r="O32149" i="4"/>
  <c r="O32150" i="4"/>
  <c r="O32151" i="4"/>
  <c r="O32152" i="4"/>
  <c r="O32153" i="4"/>
  <c r="O32154" i="4"/>
  <c r="O32155" i="4"/>
  <c r="O32156" i="4"/>
  <c r="O32157" i="4"/>
  <c r="O32158" i="4"/>
  <c r="O32159" i="4"/>
  <c r="O32160" i="4"/>
  <c r="O32161" i="4"/>
  <c r="O32162" i="4"/>
  <c r="O32163" i="4"/>
  <c r="O32164" i="4"/>
  <c r="O32165" i="4"/>
  <c r="O32166" i="4"/>
  <c r="O32167" i="4"/>
  <c r="O32168" i="4"/>
  <c r="O32169" i="4"/>
  <c r="O32170" i="4"/>
  <c r="O32171" i="4"/>
  <c r="O32172" i="4"/>
  <c r="O32173" i="4"/>
  <c r="O32174" i="4"/>
  <c r="O32175" i="4"/>
  <c r="O32176" i="4"/>
  <c r="O32177" i="4"/>
  <c r="O32178" i="4"/>
  <c r="O32179" i="4"/>
  <c r="O32180" i="4"/>
  <c r="O32181" i="4"/>
  <c r="O32182" i="4"/>
  <c r="O32183" i="4"/>
  <c r="O32184" i="4"/>
  <c r="O32185" i="4"/>
  <c r="O32186" i="4"/>
  <c r="O32187" i="4"/>
  <c r="O32188" i="4"/>
  <c r="O32189" i="4"/>
  <c r="O32190" i="4"/>
  <c r="O32191" i="4"/>
  <c r="O32192" i="4"/>
  <c r="O32193" i="4"/>
  <c r="O32194" i="4"/>
  <c r="O32195" i="4"/>
  <c r="O32196" i="4"/>
  <c r="O32197" i="4"/>
  <c r="O32198" i="4"/>
  <c r="O32199" i="4"/>
  <c r="O32200" i="4"/>
  <c r="O32201" i="4"/>
  <c r="O32202" i="4"/>
  <c r="O32203" i="4"/>
  <c r="O32204" i="4"/>
  <c r="O32205" i="4"/>
  <c r="O32206" i="4"/>
  <c r="O32207" i="4"/>
  <c r="O32208" i="4"/>
  <c r="O32209" i="4"/>
  <c r="O32210" i="4"/>
  <c r="O32211" i="4"/>
  <c r="O32212" i="4"/>
  <c r="O32213" i="4"/>
  <c r="O32214" i="4"/>
  <c r="O32215" i="4"/>
  <c r="O32216" i="4"/>
  <c r="O32217" i="4"/>
  <c r="O32218" i="4"/>
  <c r="O32219" i="4"/>
  <c r="O32220" i="4"/>
  <c r="O32221" i="4"/>
  <c r="O32222" i="4"/>
  <c r="O32223" i="4"/>
  <c r="O32224" i="4"/>
  <c r="O32225" i="4"/>
  <c r="O32226" i="4"/>
  <c r="O32227" i="4"/>
  <c r="O32228" i="4"/>
  <c r="O32229" i="4"/>
  <c r="O32230" i="4"/>
  <c r="O32231" i="4"/>
  <c r="O32232" i="4"/>
  <c r="O32233" i="4"/>
  <c r="O32234" i="4"/>
  <c r="O32235" i="4"/>
  <c r="O32236" i="4"/>
  <c r="O32237" i="4"/>
  <c r="O32238" i="4"/>
  <c r="O32239" i="4"/>
  <c r="O32240" i="4"/>
  <c r="O32241" i="4"/>
  <c r="O32242" i="4"/>
  <c r="O32243" i="4"/>
  <c r="O32244" i="4"/>
  <c r="O32245" i="4"/>
  <c r="O32246" i="4"/>
  <c r="O32247" i="4"/>
  <c r="O32248" i="4"/>
  <c r="O32249" i="4"/>
  <c r="O32250" i="4"/>
  <c r="O32251" i="4"/>
  <c r="O32252" i="4"/>
  <c r="O32253" i="4"/>
  <c r="O32254" i="4"/>
  <c r="O32255" i="4"/>
  <c r="O32256" i="4"/>
  <c r="O32257" i="4"/>
  <c r="O32258" i="4"/>
  <c r="O32259" i="4"/>
  <c r="O32260" i="4"/>
  <c r="O32261" i="4"/>
  <c r="O32262" i="4"/>
  <c r="O32263" i="4"/>
  <c r="O32264" i="4"/>
  <c r="O32265" i="4"/>
  <c r="O32266" i="4"/>
  <c r="O32267" i="4"/>
  <c r="O32268" i="4"/>
  <c r="O32269" i="4"/>
  <c r="O32270" i="4"/>
  <c r="O32271" i="4"/>
  <c r="O32272" i="4"/>
  <c r="O32273" i="4"/>
  <c r="O32274" i="4"/>
  <c r="O32275" i="4"/>
  <c r="O32276" i="4"/>
  <c r="O32277" i="4"/>
  <c r="O32278" i="4"/>
  <c r="O32279" i="4"/>
  <c r="O32280" i="4"/>
  <c r="O32281" i="4"/>
  <c r="O32282" i="4"/>
  <c r="O32283" i="4"/>
  <c r="O32284" i="4"/>
  <c r="O32285" i="4"/>
  <c r="O32286" i="4"/>
  <c r="O32287" i="4"/>
  <c r="O32288" i="4"/>
  <c r="O32289" i="4"/>
  <c r="O32290" i="4"/>
  <c r="O32291" i="4"/>
  <c r="O32292" i="4"/>
  <c r="O32293" i="4"/>
  <c r="O32294" i="4"/>
  <c r="O32295" i="4"/>
  <c r="O32296" i="4"/>
  <c r="O32297" i="4"/>
  <c r="O32298" i="4"/>
  <c r="O32299" i="4"/>
  <c r="O32300" i="4"/>
  <c r="O32301" i="4"/>
  <c r="O32302" i="4"/>
  <c r="O32303" i="4"/>
  <c r="O32304" i="4"/>
  <c r="O32305" i="4"/>
  <c r="O32306" i="4"/>
  <c r="O32307" i="4"/>
  <c r="O32308" i="4"/>
  <c r="O32309" i="4"/>
  <c r="O32310" i="4"/>
  <c r="O32311" i="4"/>
  <c r="O32312" i="4"/>
  <c r="O32313" i="4"/>
  <c r="O32314" i="4"/>
  <c r="O32315" i="4"/>
  <c r="O32316" i="4"/>
  <c r="O32317" i="4"/>
  <c r="O32318" i="4"/>
  <c r="O32319" i="4"/>
  <c r="O32320" i="4"/>
  <c r="O32321" i="4"/>
  <c r="O32322" i="4"/>
  <c r="O32323" i="4"/>
  <c r="O32324" i="4"/>
  <c r="O32325" i="4"/>
  <c r="O32326" i="4"/>
  <c r="O32327" i="4"/>
  <c r="O32328" i="4"/>
  <c r="O32329" i="4"/>
  <c r="O32330" i="4"/>
  <c r="O32331" i="4"/>
  <c r="O32332" i="4"/>
  <c r="O32333" i="4"/>
  <c r="O32334" i="4"/>
  <c r="O32335" i="4"/>
  <c r="O32336" i="4"/>
  <c r="O32337" i="4"/>
  <c r="O32338" i="4"/>
  <c r="O32339" i="4"/>
  <c r="O32340" i="4"/>
  <c r="O32341" i="4"/>
  <c r="O32342" i="4"/>
  <c r="O32343" i="4"/>
  <c r="O32344" i="4"/>
  <c r="O32345" i="4"/>
  <c r="O32346" i="4"/>
  <c r="O32347" i="4"/>
  <c r="O32348" i="4"/>
  <c r="O32349" i="4"/>
  <c r="O32350" i="4"/>
  <c r="O32351" i="4"/>
  <c r="O32352" i="4"/>
  <c r="O32353" i="4"/>
  <c r="O32354" i="4"/>
  <c r="O32355" i="4"/>
  <c r="O32356" i="4"/>
  <c r="O32357" i="4"/>
  <c r="O32358" i="4"/>
  <c r="O32359" i="4"/>
  <c r="O32360" i="4"/>
  <c r="O32361" i="4"/>
  <c r="O32362" i="4"/>
  <c r="O32363" i="4"/>
  <c r="O32364" i="4"/>
  <c r="O32365" i="4"/>
  <c r="O32366" i="4"/>
  <c r="O32367" i="4"/>
  <c r="O32368" i="4"/>
  <c r="O32369" i="4"/>
  <c r="O32370" i="4"/>
  <c r="O32371" i="4"/>
  <c r="O32372" i="4"/>
  <c r="O32373" i="4"/>
  <c r="O32374" i="4"/>
  <c r="O32375" i="4"/>
  <c r="O32376" i="4"/>
  <c r="O32377" i="4"/>
  <c r="O32378" i="4"/>
  <c r="O32379" i="4"/>
  <c r="O32380" i="4"/>
  <c r="O32381" i="4"/>
  <c r="O32382" i="4"/>
  <c r="O32383" i="4"/>
  <c r="O32384" i="4"/>
  <c r="O32385" i="4"/>
  <c r="O32386" i="4"/>
  <c r="O32387" i="4"/>
  <c r="O32388" i="4"/>
  <c r="O32389" i="4"/>
  <c r="O32390" i="4"/>
  <c r="O32391" i="4"/>
  <c r="O32392" i="4"/>
  <c r="O32393" i="4"/>
  <c r="O32394" i="4"/>
  <c r="O32395" i="4"/>
  <c r="O32396" i="4"/>
  <c r="O32397" i="4"/>
  <c r="O32398" i="4"/>
  <c r="O32399" i="4"/>
  <c r="O32400" i="4"/>
  <c r="O32401" i="4"/>
  <c r="O32402" i="4"/>
  <c r="O32403" i="4"/>
  <c r="O32404" i="4"/>
  <c r="O32405" i="4"/>
  <c r="O32406" i="4"/>
  <c r="O32407" i="4"/>
  <c r="O32408" i="4"/>
  <c r="O32409" i="4"/>
  <c r="O32410" i="4"/>
  <c r="O32411" i="4"/>
  <c r="O32412" i="4"/>
  <c r="O32413" i="4"/>
  <c r="O32414" i="4"/>
  <c r="O32415" i="4"/>
  <c r="O32416" i="4"/>
  <c r="O32417" i="4"/>
  <c r="O32418" i="4"/>
  <c r="O32419" i="4"/>
  <c r="O32420" i="4"/>
  <c r="O32421" i="4"/>
  <c r="O32422" i="4"/>
  <c r="O32423" i="4"/>
  <c r="O32424" i="4"/>
  <c r="O32425" i="4"/>
  <c r="O32426" i="4"/>
  <c r="O32427" i="4"/>
  <c r="O32428" i="4"/>
  <c r="O32429" i="4"/>
  <c r="O32430" i="4"/>
  <c r="O32431" i="4"/>
  <c r="O32432" i="4"/>
  <c r="O32433" i="4"/>
  <c r="O32434" i="4"/>
  <c r="O32435" i="4"/>
  <c r="O32436" i="4"/>
  <c r="O32437" i="4"/>
  <c r="O32438" i="4"/>
  <c r="O32439" i="4"/>
  <c r="O32440" i="4"/>
  <c r="O32441" i="4"/>
  <c r="O32442" i="4"/>
  <c r="O32443" i="4"/>
  <c r="O32444" i="4"/>
  <c r="O32445" i="4"/>
  <c r="O32446" i="4"/>
  <c r="O32447" i="4"/>
  <c r="O32448" i="4"/>
  <c r="O32449" i="4"/>
  <c r="O32450" i="4"/>
  <c r="O32451" i="4"/>
  <c r="O32452" i="4"/>
  <c r="O32453" i="4"/>
  <c r="O32454" i="4"/>
  <c r="O32455" i="4"/>
  <c r="O32456" i="4"/>
  <c r="O32457" i="4"/>
  <c r="O32458" i="4"/>
  <c r="O32459" i="4"/>
  <c r="O32460" i="4"/>
  <c r="O32461" i="4"/>
  <c r="O32462" i="4"/>
  <c r="O32463" i="4"/>
  <c r="O32464" i="4"/>
  <c r="O32465" i="4"/>
  <c r="O32466" i="4"/>
  <c r="O32467" i="4"/>
  <c r="O32468" i="4"/>
  <c r="O32469" i="4"/>
  <c r="O32470" i="4"/>
  <c r="O32471" i="4"/>
  <c r="O32472" i="4"/>
  <c r="O32473" i="4"/>
  <c r="O32474" i="4"/>
  <c r="O32475" i="4"/>
  <c r="O32476" i="4"/>
  <c r="O32477" i="4"/>
  <c r="O32478" i="4"/>
  <c r="O32479" i="4"/>
  <c r="O32480" i="4"/>
  <c r="O32481" i="4"/>
  <c r="O32482" i="4"/>
  <c r="O32483" i="4"/>
  <c r="O32484" i="4"/>
  <c r="O32485" i="4"/>
  <c r="O32486" i="4"/>
  <c r="O32487" i="4"/>
  <c r="O32488" i="4"/>
  <c r="O32489" i="4"/>
  <c r="O32490" i="4"/>
  <c r="O32491" i="4"/>
  <c r="O32492" i="4"/>
  <c r="O32493" i="4"/>
  <c r="O32494" i="4"/>
  <c r="O32495" i="4"/>
  <c r="O32496" i="4"/>
  <c r="O32497" i="4"/>
  <c r="O32498" i="4"/>
  <c r="O32499" i="4"/>
  <c r="O32500" i="4"/>
  <c r="O32501" i="4"/>
  <c r="O32502" i="4"/>
  <c r="O32503" i="4"/>
  <c r="O32504" i="4"/>
  <c r="O32505" i="4"/>
  <c r="O32506" i="4"/>
  <c r="O32507" i="4"/>
  <c r="O32508" i="4"/>
  <c r="O32509" i="4"/>
  <c r="O32510" i="4"/>
  <c r="O32511" i="4"/>
  <c r="O32512" i="4"/>
  <c r="O32513" i="4"/>
  <c r="O32514" i="4"/>
  <c r="O32515" i="4"/>
  <c r="O32516" i="4"/>
  <c r="O32517" i="4"/>
  <c r="O32518" i="4"/>
  <c r="O32519" i="4"/>
  <c r="O32520" i="4"/>
  <c r="O32521" i="4"/>
  <c r="O32522" i="4"/>
  <c r="O32523" i="4"/>
  <c r="O32524" i="4"/>
  <c r="O32525" i="4"/>
  <c r="O32526" i="4"/>
  <c r="O32527" i="4"/>
  <c r="O32528" i="4"/>
  <c r="O32529" i="4"/>
  <c r="O32530" i="4"/>
  <c r="O32531" i="4"/>
  <c r="O32532" i="4"/>
  <c r="O32533" i="4"/>
  <c r="O32534" i="4"/>
  <c r="O32535" i="4"/>
  <c r="O32536" i="4"/>
  <c r="O32537" i="4"/>
  <c r="O32538" i="4"/>
  <c r="O32539" i="4"/>
  <c r="O32540" i="4"/>
  <c r="O32541" i="4"/>
  <c r="O32542" i="4"/>
  <c r="O32543" i="4"/>
  <c r="O32544" i="4"/>
  <c r="O32545" i="4"/>
  <c r="O32546" i="4"/>
  <c r="O32547" i="4"/>
  <c r="O32548" i="4"/>
  <c r="O32549" i="4"/>
  <c r="O32550" i="4"/>
  <c r="O32551" i="4"/>
  <c r="O32552" i="4"/>
  <c r="O32553" i="4"/>
  <c r="O32554" i="4"/>
  <c r="O32555" i="4"/>
  <c r="O32556" i="4"/>
  <c r="O32557" i="4"/>
  <c r="O32558" i="4"/>
  <c r="O32559" i="4"/>
  <c r="O32560" i="4"/>
  <c r="O32561" i="4"/>
  <c r="O32562" i="4"/>
  <c r="O32563" i="4"/>
  <c r="O32564" i="4"/>
  <c r="O32565" i="4"/>
  <c r="O32566" i="4"/>
  <c r="O32567" i="4"/>
  <c r="O32568" i="4"/>
  <c r="O32569" i="4"/>
  <c r="O32570" i="4"/>
  <c r="O32571" i="4"/>
  <c r="O32572" i="4"/>
  <c r="O32573" i="4"/>
  <c r="O32574" i="4"/>
  <c r="O32575" i="4"/>
  <c r="O32576" i="4"/>
  <c r="O32577" i="4"/>
  <c r="O32578" i="4"/>
  <c r="O32579" i="4"/>
  <c r="O32580" i="4"/>
  <c r="O32581" i="4"/>
  <c r="O32582" i="4"/>
  <c r="O32583" i="4"/>
  <c r="O32584" i="4"/>
  <c r="O32585" i="4"/>
  <c r="O32586" i="4"/>
  <c r="O32587" i="4"/>
  <c r="O32588" i="4"/>
  <c r="O32589" i="4"/>
  <c r="O32590" i="4"/>
  <c r="O32591" i="4"/>
  <c r="O32592" i="4"/>
  <c r="O32593" i="4"/>
  <c r="O32594" i="4"/>
  <c r="O32595" i="4"/>
  <c r="O32596" i="4"/>
  <c r="O32597" i="4"/>
  <c r="O32598" i="4"/>
  <c r="O32599" i="4"/>
  <c r="O32600" i="4"/>
  <c r="O32601" i="4"/>
  <c r="O32602" i="4"/>
  <c r="O32603" i="4"/>
  <c r="O32604" i="4"/>
  <c r="O32605" i="4"/>
  <c r="O32606" i="4"/>
  <c r="O32607" i="4"/>
  <c r="O32608" i="4"/>
  <c r="O32609" i="4"/>
  <c r="O32610" i="4"/>
  <c r="O32611" i="4"/>
  <c r="O32612" i="4"/>
  <c r="O32613" i="4"/>
  <c r="O32614" i="4"/>
  <c r="O32615" i="4"/>
  <c r="O32616" i="4"/>
  <c r="O32617" i="4"/>
  <c r="O32618" i="4"/>
  <c r="O32619" i="4"/>
  <c r="O32620" i="4"/>
  <c r="O32621" i="4"/>
  <c r="O32622" i="4"/>
  <c r="O32623" i="4"/>
  <c r="O32624" i="4"/>
  <c r="O32625" i="4"/>
  <c r="O32626" i="4"/>
  <c r="O32627" i="4"/>
  <c r="O32628" i="4"/>
  <c r="O32629" i="4"/>
  <c r="O32630" i="4"/>
  <c r="O32631" i="4"/>
  <c r="O32632" i="4"/>
  <c r="O32633" i="4"/>
  <c r="O32634" i="4"/>
  <c r="O32635" i="4"/>
  <c r="O32636" i="4"/>
  <c r="O32637" i="4"/>
  <c r="O32638" i="4"/>
  <c r="O32639" i="4"/>
  <c r="O32640" i="4"/>
  <c r="O32641" i="4"/>
  <c r="O32642" i="4"/>
  <c r="O32643" i="4"/>
  <c r="O32644" i="4"/>
  <c r="O32645" i="4"/>
  <c r="O32646" i="4"/>
  <c r="O32647" i="4"/>
  <c r="O32648" i="4"/>
  <c r="O32649" i="4"/>
  <c r="O32650" i="4"/>
  <c r="O32651" i="4"/>
  <c r="O32652" i="4"/>
  <c r="O32653" i="4"/>
  <c r="O32654" i="4"/>
  <c r="O32655" i="4"/>
  <c r="O32656" i="4"/>
  <c r="O32657" i="4"/>
  <c r="O32658" i="4"/>
  <c r="O32659" i="4"/>
  <c r="O32660" i="4"/>
  <c r="O32661" i="4"/>
  <c r="O32662" i="4"/>
  <c r="O32663" i="4"/>
  <c r="O32664" i="4"/>
  <c r="O32665" i="4"/>
  <c r="O32666" i="4"/>
  <c r="O32667" i="4"/>
  <c r="O32668" i="4"/>
  <c r="O32669" i="4"/>
  <c r="O32670" i="4"/>
  <c r="O32671" i="4"/>
  <c r="O32672" i="4"/>
  <c r="O32673" i="4"/>
  <c r="O32674" i="4"/>
  <c r="O32675" i="4"/>
  <c r="O32676" i="4"/>
  <c r="O32677" i="4"/>
  <c r="O32678" i="4"/>
  <c r="O32679" i="4"/>
  <c r="O32680" i="4"/>
  <c r="O32681" i="4"/>
  <c r="O32682" i="4"/>
  <c r="O32683" i="4"/>
  <c r="O32684" i="4"/>
  <c r="O32685" i="4"/>
  <c r="O32686" i="4"/>
  <c r="O32687" i="4"/>
  <c r="O32688" i="4"/>
  <c r="O32689" i="4"/>
  <c r="O32690" i="4"/>
  <c r="O32691" i="4"/>
  <c r="O32692" i="4"/>
  <c r="O32693" i="4"/>
  <c r="O32694" i="4"/>
  <c r="O32695" i="4"/>
  <c r="O32696" i="4"/>
  <c r="O32697" i="4"/>
  <c r="O32698" i="4"/>
  <c r="O32699" i="4"/>
  <c r="O32700" i="4"/>
  <c r="O32701" i="4"/>
  <c r="O32702" i="4"/>
  <c r="O32703" i="4"/>
  <c r="O32704" i="4"/>
  <c r="O32705" i="4"/>
  <c r="O32706" i="4"/>
  <c r="O32707" i="4"/>
  <c r="O32708" i="4"/>
  <c r="O32709" i="4"/>
  <c r="O32710" i="4"/>
  <c r="O32711" i="4"/>
  <c r="O32712" i="4"/>
  <c r="O32713" i="4"/>
  <c r="O32714" i="4"/>
  <c r="O32715" i="4"/>
  <c r="O32716" i="4"/>
  <c r="O32717" i="4"/>
  <c r="O32718" i="4"/>
  <c r="O32719" i="4"/>
  <c r="O32720" i="4"/>
  <c r="O32721" i="4"/>
  <c r="O32722" i="4"/>
  <c r="O32723" i="4"/>
  <c r="O32724" i="4"/>
  <c r="O32725" i="4"/>
  <c r="O32726" i="4"/>
  <c r="O32727" i="4"/>
  <c r="O32728" i="4"/>
  <c r="O32729" i="4"/>
  <c r="O32730" i="4"/>
  <c r="O32731" i="4"/>
  <c r="O32732" i="4"/>
  <c r="O32733" i="4"/>
  <c r="O32734" i="4"/>
  <c r="O32735" i="4"/>
  <c r="O32736" i="4"/>
  <c r="O32737" i="4"/>
  <c r="O32738" i="4"/>
  <c r="O32739" i="4"/>
  <c r="O32740" i="4"/>
  <c r="O32741" i="4"/>
  <c r="O32742" i="4"/>
  <c r="O32743" i="4"/>
  <c r="O32744" i="4"/>
  <c r="O32745" i="4"/>
  <c r="O32746" i="4"/>
  <c r="O32747" i="4"/>
  <c r="O32748" i="4"/>
  <c r="O32749" i="4"/>
  <c r="O32750" i="4"/>
  <c r="O32751" i="4"/>
  <c r="O32752" i="4"/>
  <c r="O32753" i="4"/>
  <c r="O32754" i="4"/>
  <c r="O32755" i="4"/>
  <c r="O32756" i="4"/>
  <c r="O32757" i="4"/>
  <c r="O32758" i="4"/>
  <c r="O32759" i="4"/>
  <c r="O32760" i="4"/>
  <c r="O32761" i="4"/>
  <c r="O32762" i="4"/>
  <c r="O32763" i="4"/>
  <c r="O32764" i="4"/>
  <c r="O32765" i="4"/>
  <c r="O32766" i="4"/>
  <c r="O32767" i="4"/>
  <c r="O32768" i="4"/>
  <c r="O32769" i="4"/>
  <c r="O32770" i="4"/>
  <c r="O32771" i="4"/>
  <c r="O32772" i="4"/>
  <c r="O32773" i="4"/>
  <c r="O32774" i="4"/>
  <c r="O32775" i="4"/>
  <c r="O32776" i="4"/>
  <c r="O32777" i="4"/>
  <c r="O32778" i="4"/>
  <c r="O32779" i="4"/>
  <c r="O32780" i="4"/>
  <c r="O32781" i="4"/>
  <c r="O32782" i="4"/>
  <c r="O32783" i="4"/>
  <c r="O32784" i="4"/>
  <c r="O32785" i="4"/>
  <c r="O32786" i="4"/>
  <c r="O32787" i="4"/>
  <c r="O32788" i="4"/>
  <c r="O32789" i="4"/>
  <c r="O32790" i="4"/>
  <c r="O32791" i="4"/>
  <c r="O32792" i="4"/>
  <c r="O32793" i="4"/>
  <c r="O32794" i="4"/>
  <c r="O32795" i="4"/>
  <c r="O32796" i="4"/>
  <c r="O32797" i="4"/>
  <c r="O32798" i="4"/>
  <c r="O32799" i="4"/>
  <c r="O32800" i="4"/>
  <c r="O32801" i="4"/>
  <c r="O32802" i="4"/>
  <c r="O32803" i="4"/>
  <c r="O32804" i="4"/>
  <c r="O32805" i="4"/>
  <c r="O32806" i="4"/>
  <c r="O32807" i="4"/>
  <c r="O32808" i="4"/>
  <c r="O32809" i="4"/>
  <c r="O32810" i="4"/>
  <c r="O32811" i="4"/>
  <c r="O32812" i="4"/>
  <c r="O32813" i="4"/>
  <c r="O32814" i="4"/>
  <c r="O32815" i="4"/>
  <c r="O32816" i="4"/>
  <c r="O32817" i="4"/>
  <c r="O32818" i="4"/>
  <c r="O32819" i="4"/>
  <c r="O32820" i="4"/>
  <c r="O32821" i="4"/>
  <c r="O32822" i="4"/>
  <c r="O32823" i="4"/>
  <c r="O32824" i="4"/>
  <c r="O32825" i="4"/>
  <c r="O32826" i="4"/>
  <c r="O32827" i="4"/>
  <c r="O32828" i="4"/>
  <c r="O32829" i="4"/>
  <c r="O32830" i="4"/>
  <c r="O32831" i="4"/>
  <c r="O32832" i="4"/>
  <c r="O32833" i="4"/>
  <c r="O32834" i="4"/>
  <c r="O32835" i="4"/>
  <c r="O32836" i="4"/>
  <c r="O32837" i="4"/>
  <c r="O32838" i="4"/>
  <c r="O32839" i="4"/>
  <c r="O32840" i="4"/>
  <c r="O32841" i="4"/>
  <c r="O32842" i="4"/>
  <c r="O32843" i="4"/>
  <c r="O32844" i="4"/>
  <c r="O32845" i="4"/>
  <c r="O32846" i="4"/>
  <c r="O32847" i="4"/>
  <c r="O32848" i="4"/>
  <c r="O32849" i="4"/>
  <c r="O32850" i="4"/>
  <c r="O32851" i="4"/>
  <c r="O32852" i="4"/>
  <c r="O32853" i="4"/>
  <c r="O32854" i="4"/>
  <c r="O32855" i="4"/>
  <c r="O32856" i="4"/>
  <c r="O32857" i="4"/>
  <c r="O32858" i="4"/>
  <c r="O32859" i="4"/>
  <c r="O32860" i="4"/>
  <c r="O32861" i="4"/>
  <c r="O32862" i="4"/>
  <c r="O32863" i="4"/>
  <c r="O32864" i="4"/>
  <c r="O32865" i="4"/>
  <c r="O32866" i="4"/>
  <c r="O32867" i="4"/>
  <c r="O32868" i="4"/>
  <c r="O32869" i="4"/>
  <c r="O32870" i="4"/>
  <c r="O32871" i="4"/>
  <c r="O32872" i="4"/>
  <c r="O32873" i="4"/>
  <c r="O32874" i="4"/>
  <c r="O32875" i="4"/>
  <c r="O32876" i="4"/>
  <c r="O32877" i="4"/>
  <c r="O32878" i="4"/>
  <c r="O32879" i="4"/>
  <c r="O32880" i="4"/>
  <c r="O32881" i="4"/>
  <c r="O32882" i="4"/>
  <c r="O32883" i="4"/>
  <c r="O32884" i="4"/>
  <c r="O32885" i="4"/>
  <c r="O32886" i="4"/>
  <c r="O32887" i="4"/>
  <c r="O32888" i="4"/>
  <c r="O32889" i="4"/>
  <c r="O32890" i="4"/>
  <c r="O32891" i="4"/>
  <c r="O32892" i="4"/>
  <c r="O32893" i="4"/>
  <c r="O32894" i="4"/>
  <c r="O32895" i="4"/>
  <c r="O32896" i="4"/>
  <c r="O32897" i="4"/>
  <c r="O32898" i="4"/>
  <c r="O32899" i="4"/>
  <c r="O32900" i="4"/>
  <c r="O32901" i="4"/>
  <c r="O32902" i="4"/>
  <c r="O32903" i="4"/>
  <c r="O32904" i="4"/>
  <c r="O32905" i="4"/>
  <c r="O32906" i="4"/>
  <c r="O32907" i="4"/>
  <c r="O32908" i="4"/>
  <c r="O32909" i="4"/>
  <c r="O32910" i="4"/>
  <c r="O32911" i="4"/>
  <c r="O32912" i="4"/>
  <c r="O32913" i="4"/>
  <c r="O32914" i="4"/>
  <c r="O32915" i="4"/>
  <c r="O32916" i="4"/>
  <c r="O32917" i="4"/>
  <c r="O32918" i="4"/>
  <c r="O32919" i="4"/>
  <c r="O32920" i="4"/>
  <c r="O32921" i="4"/>
  <c r="O32922" i="4"/>
  <c r="O32923" i="4"/>
  <c r="O32924" i="4"/>
  <c r="O32925" i="4"/>
  <c r="O32926" i="4"/>
  <c r="O32927" i="4"/>
  <c r="O32928" i="4"/>
  <c r="O32929" i="4"/>
  <c r="O32930" i="4"/>
  <c r="O32931" i="4"/>
  <c r="O32932" i="4"/>
  <c r="O32933" i="4"/>
  <c r="O32934" i="4"/>
  <c r="O32935" i="4"/>
  <c r="O32936" i="4"/>
  <c r="O32937" i="4"/>
  <c r="O32938" i="4"/>
  <c r="O32939" i="4"/>
  <c r="O32940" i="4"/>
  <c r="O32941" i="4"/>
  <c r="O32942" i="4"/>
  <c r="O32943" i="4"/>
  <c r="O32944" i="4"/>
  <c r="O32945" i="4"/>
  <c r="O32946" i="4"/>
  <c r="O32947" i="4"/>
  <c r="O32948" i="4"/>
  <c r="O32949" i="4"/>
  <c r="O32950" i="4"/>
  <c r="O32951" i="4"/>
  <c r="O32952" i="4"/>
  <c r="O32953" i="4"/>
  <c r="O32954" i="4"/>
  <c r="O32955" i="4"/>
  <c r="O32956" i="4"/>
  <c r="O32957" i="4"/>
  <c r="O32958" i="4"/>
  <c r="O32959" i="4"/>
  <c r="O32960" i="4"/>
  <c r="O32961" i="4"/>
  <c r="O32962" i="4"/>
  <c r="O32963" i="4"/>
  <c r="O32964" i="4"/>
  <c r="O32965" i="4"/>
  <c r="O32966" i="4"/>
  <c r="O32967" i="4"/>
  <c r="O32968" i="4"/>
  <c r="O32969" i="4"/>
  <c r="O32970" i="4"/>
  <c r="O32971" i="4"/>
  <c r="O32972" i="4"/>
  <c r="O32973" i="4"/>
  <c r="O32974" i="4"/>
  <c r="O32975" i="4"/>
  <c r="O32976" i="4"/>
  <c r="O32977" i="4"/>
  <c r="O32978" i="4"/>
  <c r="O32979" i="4"/>
  <c r="O32980" i="4"/>
  <c r="O32981" i="4"/>
  <c r="O32982" i="4"/>
  <c r="O32983" i="4"/>
  <c r="O32984" i="4"/>
  <c r="O32985" i="4"/>
  <c r="O32986" i="4"/>
  <c r="O32987" i="4"/>
  <c r="O32988" i="4"/>
  <c r="O32989" i="4"/>
  <c r="O32990" i="4"/>
  <c r="O32991" i="4"/>
  <c r="O32992" i="4"/>
  <c r="O32993" i="4"/>
  <c r="O32994" i="4"/>
  <c r="O32995" i="4"/>
  <c r="O32996" i="4"/>
  <c r="O32997" i="4"/>
  <c r="O32998" i="4"/>
  <c r="O32999" i="4"/>
  <c r="O33000" i="4"/>
  <c r="O33001" i="4"/>
  <c r="O33002" i="4"/>
  <c r="O33003" i="4"/>
  <c r="O33004" i="4"/>
  <c r="O33005" i="4"/>
  <c r="O33006" i="4"/>
  <c r="O33007" i="4"/>
  <c r="O33008" i="4"/>
  <c r="O33009" i="4"/>
  <c r="O33010" i="4"/>
  <c r="O33011" i="4"/>
  <c r="O33012" i="4"/>
  <c r="O33013" i="4"/>
  <c r="O33014" i="4"/>
  <c r="O33015" i="4"/>
  <c r="O33016" i="4"/>
  <c r="O33017" i="4"/>
  <c r="O33018" i="4"/>
  <c r="O33019" i="4"/>
  <c r="O33020" i="4"/>
  <c r="O33021" i="4"/>
  <c r="O33022" i="4"/>
  <c r="O33023" i="4"/>
  <c r="O33024" i="4"/>
  <c r="O33025" i="4"/>
  <c r="O33026" i="4"/>
  <c r="O33027" i="4"/>
  <c r="O33028" i="4"/>
  <c r="O33029" i="4"/>
  <c r="O33030" i="4"/>
  <c r="O33031" i="4"/>
  <c r="O33032" i="4"/>
  <c r="O33033" i="4"/>
  <c r="O33034" i="4"/>
  <c r="O33035" i="4"/>
  <c r="O33036" i="4"/>
  <c r="O33037" i="4"/>
  <c r="O33038" i="4"/>
  <c r="O33039" i="4"/>
  <c r="O33040" i="4"/>
  <c r="O33041" i="4"/>
  <c r="O33042" i="4"/>
  <c r="O33043" i="4"/>
  <c r="O33044" i="4"/>
  <c r="O33045" i="4"/>
  <c r="O33046" i="4"/>
  <c r="O33047" i="4"/>
  <c r="O33048" i="4"/>
  <c r="O33049" i="4"/>
  <c r="O33050" i="4"/>
  <c r="O33051" i="4"/>
  <c r="O33052" i="4"/>
  <c r="O33053" i="4"/>
  <c r="O33054" i="4"/>
  <c r="O33055" i="4"/>
  <c r="O33056" i="4"/>
  <c r="O33057" i="4"/>
  <c r="O33058" i="4"/>
  <c r="O33059" i="4"/>
  <c r="O33060" i="4"/>
  <c r="O33061" i="4"/>
  <c r="O33062" i="4"/>
  <c r="O33063" i="4"/>
  <c r="O33064" i="4"/>
  <c r="O33065" i="4"/>
  <c r="O33066" i="4"/>
  <c r="O33067" i="4"/>
  <c r="O33068" i="4"/>
  <c r="O33069" i="4"/>
  <c r="O33070" i="4"/>
  <c r="O33071" i="4"/>
  <c r="O33072" i="4"/>
  <c r="O33073" i="4"/>
  <c r="O33074" i="4"/>
  <c r="O33075" i="4"/>
  <c r="O33076" i="4"/>
  <c r="O33077" i="4"/>
  <c r="O33078" i="4"/>
  <c r="O33079" i="4"/>
  <c r="O33080" i="4"/>
  <c r="O33081" i="4"/>
  <c r="O33082" i="4"/>
  <c r="O33083" i="4"/>
  <c r="O33084" i="4"/>
  <c r="O33085" i="4"/>
  <c r="O33086" i="4"/>
  <c r="O33087" i="4"/>
  <c r="O33088" i="4"/>
  <c r="O33089" i="4"/>
  <c r="O33090" i="4"/>
  <c r="O33091" i="4"/>
  <c r="O33092" i="4"/>
  <c r="O33093" i="4"/>
  <c r="O33094" i="4"/>
  <c r="O33095" i="4"/>
  <c r="O33096" i="4"/>
  <c r="O33097" i="4"/>
  <c r="O33098" i="4"/>
  <c r="O33099" i="4"/>
  <c r="O33100" i="4"/>
  <c r="O33101" i="4"/>
  <c r="O33102" i="4"/>
  <c r="O33103" i="4"/>
  <c r="O33104" i="4"/>
  <c r="O33105" i="4"/>
  <c r="O33106" i="4"/>
  <c r="O33107" i="4"/>
  <c r="O33108" i="4"/>
  <c r="O33109" i="4"/>
  <c r="O33110" i="4"/>
  <c r="O33111" i="4"/>
  <c r="O33112" i="4"/>
  <c r="O33113" i="4"/>
  <c r="O33114" i="4"/>
  <c r="O33115" i="4"/>
  <c r="O33116" i="4"/>
  <c r="O33117" i="4"/>
  <c r="O33118" i="4"/>
  <c r="O33119" i="4"/>
  <c r="O33120" i="4"/>
  <c r="O33121" i="4"/>
  <c r="O33122" i="4"/>
  <c r="O33123" i="4"/>
  <c r="O33124" i="4"/>
  <c r="O33125" i="4"/>
  <c r="O33126" i="4"/>
  <c r="O33127" i="4"/>
  <c r="O33128" i="4"/>
  <c r="O33129" i="4"/>
  <c r="O33130" i="4"/>
  <c r="O33131" i="4"/>
  <c r="O33132" i="4"/>
  <c r="O33133" i="4"/>
  <c r="O33134" i="4"/>
  <c r="O33135" i="4"/>
  <c r="O33136" i="4"/>
  <c r="O33137" i="4"/>
  <c r="O33138" i="4"/>
  <c r="O33139" i="4"/>
  <c r="O33140" i="4"/>
  <c r="O33141" i="4"/>
  <c r="O33142" i="4"/>
  <c r="O33143" i="4"/>
  <c r="O33144" i="4"/>
  <c r="O33145" i="4"/>
  <c r="O33146" i="4"/>
  <c r="O33147" i="4"/>
  <c r="O33148" i="4"/>
  <c r="O33149" i="4"/>
  <c r="O33150" i="4"/>
  <c r="O33151" i="4"/>
  <c r="O33152" i="4"/>
  <c r="O33153" i="4"/>
  <c r="O33154" i="4"/>
  <c r="O33155" i="4"/>
  <c r="O33156" i="4"/>
  <c r="O33157" i="4"/>
  <c r="O33158" i="4"/>
  <c r="O33159" i="4"/>
  <c r="O33160" i="4"/>
  <c r="O33161" i="4"/>
  <c r="O33162" i="4"/>
  <c r="O33163" i="4"/>
  <c r="O33164" i="4"/>
  <c r="O33165" i="4"/>
  <c r="O33166" i="4"/>
  <c r="O33167" i="4"/>
  <c r="O33168" i="4"/>
  <c r="O33169" i="4"/>
  <c r="O33170" i="4"/>
  <c r="O33171" i="4"/>
  <c r="O33172" i="4"/>
  <c r="O33173" i="4"/>
  <c r="O33174" i="4"/>
  <c r="O33175" i="4"/>
  <c r="O33176" i="4"/>
  <c r="O33177" i="4"/>
  <c r="O33178" i="4"/>
  <c r="O33179" i="4"/>
  <c r="O33180" i="4"/>
  <c r="O33181" i="4"/>
  <c r="O33182" i="4"/>
  <c r="O33183" i="4"/>
  <c r="O33184" i="4"/>
  <c r="O33185" i="4"/>
  <c r="O33186" i="4"/>
  <c r="O33187" i="4"/>
  <c r="O33188" i="4"/>
  <c r="O33189" i="4"/>
  <c r="O33190" i="4"/>
  <c r="O33191" i="4"/>
  <c r="O33192" i="4"/>
  <c r="O33193" i="4"/>
  <c r="O33194" i="4"/>
  <c r="O33195" i="4"/>
  <c r="O33196" i="4"/>
  <c r="O33197" i="4"/>
  <c r="O33198" i="4"/>
  <c r="O33199" i="4"/>
  <c r="O33200" i="4"/>
  <c r="O33201" i="4"/>
  <c r="O33202" i="4"/>
  <c r="O33203" i="4"/>
  <c r="O33204" i="4"/>
  <c r="O33205" i="4"/>
  <c r="O33206" i="4"/>
  <c r="O33207" i="4"/>
  <c r="O33208" i="4"/>
  <c r="O33209" i="4"/>
  <c r="O33210" i="4"/>
  <c r="O33211" i="4"/>
  <c r="O33212" i="4"/>
  <c r="O33213" i="4"/>
  <c r="O33214" i="4"/>
  <c r="O33215" i="4"/>
  <c r="O33216" i="4"/>
  <c r="O33217" i="4"/>
  <c r="O33218" i="4"/>
  <c r="O33219" i="4"/>
  <c r="O33220" i="4"/>
  <c r="O33221" i="4"/>
  <c r="O33222" i="4"/>
  <c r="O33223" i="4"/>
  <c r="O33224" i="4"/>
  <c r="O33225" i="4"/>
  <c r="O33226" i="4"/>
  <c r="O33227" i="4"/>
  <c r="O33228" i="4"/>
  <c r="O33229" i="4"/>
  <c r="O33230" i="4"/>
  <c r="O33231" i="4"/>
  <c r="O33232" i="4"/>
  <c r="O33233" i="4"/>
  <c r="O33234" i="4"/>
  <c r="O33235" i="4"/>
  <c r="O33236" i="4"/>
  <c r="O33237" i="4"/>
  <c r="O33238" i="4"/>
  <c r="O33239" i="4"/>
  <c r="O33240" i="4"/>
  <c r="O33241" i="4"/>
  <c r="O33242" i="4"/>
  <c r="O33243" i="4"/>
  <c r="O33244" i="4"/>
  <c r="O33245" i="4"/>
  <c r="O33246" i="4"/>
  <c r="O33247" i="4"/>
  <c r="O33248" i="4"/>
  <c r="O33249" i="4"/>
  <c r="O33250" i="4"/>
  <c r="O33251" i="4"/>
  <c r="O33252" i="4"/>
  <c r="O33253" i="4"/>
  <c r="O33254" i="4"/>
  <c r="O33255" i="4"/>
  <c r="O33256" i="4"/>
  <c r="O33257" i="4"/>
  <c r="O33258" i="4"/>
  <c r="O33259" i="4"/>
  <c r="O33260" i="4"/>
  <c r="O33261" i="4"/>
  <c r="O33262" i="4"/>
  <c r="O33263" i="4"/>
  <c r="O33264" i="4"/>
  <c r="O33265" i="4"/>
  <c r="O33266" i="4"/>
  <c r="O33267" i="4"/>
  <c r="O33268" i="4"/>
  <c r="O33269" i="4"/>
  <c r="O33270" i="4"/>
  <c r="O33271" i="4"/>
  <c r="O33272" i="4"/>
  <c r="O33273" i="4"/>
  <c r="O33274" i="4"/>
  <c r="O33275" i="4"/>
  <c r="O33276" i="4"/>
  <c r="O33277" i="4"/>
  <c r="O33278" i="4"/>
  <c r="O33279" i="4"/>
  <c r="O33280" i="4"/>
  <c r="O33281" i="4"/>
  <c r="O33282" i="4"/>
  <c r="O33283" i="4"/>
  <c r="O33284" i="4"/>
  <c r="O33285" i="4"/>
  <c r="O33286" i="4"/>
  <c r="O33287" i="4"/>
  <c r="O33288" i="4"/>
  <c r="O33289" i="4"/>
  <c r="O33290" i="4"/>
  <c r="O33291" i="4"/>
  <c r="O33292" i="4"/>
  <c r="O33293" i="4"/>
  <c r="O33294" i="4"/>
  <c r="O33295" i="4"/>
  <c r="O33296" i="4"/>
  <c r="O33297" i="4"/>
  <c r="O33298" i="4"/>
  <c r="O33299" i="4"/>
  <c r="O33300" i="4"/>
  <c r="O33301" i="4"/>
  <c r="O33302" i="4"/>
  <c r="O33303" i="4"/>
  <c r="O33304" i="4"/>
  <c r="O33305" i="4"/>
  <c r="O33306" i="4"/>
  <c r="O33307" i="4"/>
  <c r="O33308" i="4"/>
  <c r="O33309" i="4"/>
  <c r="O33310" i="4"/>
  <c r="O33311" i="4"/>
  <c r="O33312" i="4"/>
  <c r="O33313" i="4"/>
  <c r="O33314" i="4"/>
  <c r="O33315" i="4"/>
  <c r="O33316" i="4"/>
  <c r="O33317" i="4"/>
  <c r="O33318" i="4"/>
  <c r="O33319" i="4"/>
  <c r="O33320" i="4"/>
  <c r="O33321" i="4"/>
  <c r="O33322" i="4"/>
  <c r="O33323" i="4"/>
  <c r="O33324" i="4"/>
  <c r="O33325" i="4"/>
  <c r="O33326" i="4"/>
  <c r="O33327" i="4"/>
  <c r="O33328" i="4"/>
  <c r="O33329" i="4"/>
  <c r="O33330" i="4"/>
  <c r="O33331" i="4"/>
  <c r="O33332" i="4"/>
  <c r="O33333" i="4"/>
  <c r="O33334" i="4"/>
  <c r="O33335" i="4"/>
  <c r="O33336" i="4"/>
  <c r="O33337" i="4"/>
  <c r="O33338" i="4"/>
  <c r="O33339" i="4"/>
  <c r="O33340" i="4"/>
  <c r="O33341" i="4"/>
  <c r="O33342" i="4"/>
  <c r="O33343" i="4"/>
  <c r="O33344" i="4"/>
  <c r="O33345" i="4"/>
  <c r="O33346" i="4"/>
  <c r="O33347" i="4"/>
  <c r="O33348" i="4"/>
  <c r="O33349" i="4"/>
  <c r="O33350" i="4"/>
  <c r="O33351" i="4"/>
  <c r="O33352" i="4"/>
  <c r="O33353" i="4"/>
  <c r="O33354" i="4"/>
  <c r="O33355" i="4"/>
  <c r="O33356" i="4"/>
  <c r="O33357" i="4"/>
  <c r="O33358" i="4"/>
  <c r="O33359" i="4"/>
  <c r="O33360" i="4"/>
  <c r="O33361" i="4"/>
  <c r="O33362" i="4"/>
  <c r="O33363" i="4"/>
  <c r="O33364" i="4"/>
  <c r="O33365" i="4"/>
  <c r="O33366" i="4"/>
  <c r="O33367" i="4"/>
  <c r="O33368" i="4"/>
  <c r="O33369" i="4"/>
  <c r="O33370" i="4"/>
  <c r="O33371" i="4"/>
  <c r="O33372" i="4"/>
  <c r="O33373" i="4"/>
  <c r="O33374" i="4"/>
  <c r="O33375" i="4"/>
  <c r="O33376" i="4"/>
  <c r="O33377" i="4"/>
  <c r="O33378" i="4"/>
  <c r="O33379" i="4"/>
  <c r="O33380" i="4"/>
  <c r="O33381" i="4"/>
  <c r="O33382" i="4"/>
  <c r="O33383" i="4"/>
  <c r="O33384" i="4"/>
  <c r="O33385" i="4"/>
  <c r="O33386" i="4"/>
  <c r="O33387" i="4"/>
  <c r="O33388" i="4"/>
  <c r="O33389" i="4"/>
  <c r="O33390" i="4"/>
  <c r="O33391" i="4"/>
  <c r="O33392" i="4"/>
  <c r="O33393" i="4"/>
  <c r="O33394" i="4"/>
  <c r="O33395" i="4"/>
  <c r="O33396" i="4"/>
  <c r="O33397" i="4"/>
  <c r="O33398" i="4"/>
  <c r="O33399" i="4"/>
  <c r="O33400" i="4"/>
  <c r="O33401" i="4"/>
  <c r="O33402" i="4"/>
  <c r="O33403" i="4"/>
  <c r="O33404" i="4"/>
  <c r="O33405" i="4"/>
  <c r="O33406" i="4"/>
  <c r="O33407" i="4"/>
  <c r="O33408" i="4"/>
  <c r="O33409" i="4"/>
  <c r="O33410" i="4"/>
  <c r="O33411" i="4"/>
  <c r="O33412" i="4"/>
  <c r="O33413" i="4"/>
  <c r="O33414" i="4"/>
  <c r="O33415" i="4"/>
  <c r="O33416" i="4"/>
  <c r="O33417" i="4"/>
  <c r="O33418" i="4"/>
  <c r="O33419" i="4"/>
  <c r="O33420" i="4"/>
  <c r="O33421" i="4"/>
  <c r="O33422" i="4"/>
  <c r="O33423" i="4"/>
  <c r="O33424" i="4"/>
  <c r="O33425" i="4"/>
  <c r="O33426" i="4"/>
  <c r="O33427" i="4"/>
  <c r="O33428" i="4"/>
  <c r="O33429" i="4"/>
  <c r="O33430" i="4"/>
  <c r="O33431" i="4"/>
  <c r="O33432" i="4"/>
  <c r="O33433" i="4"/>
  <c r="O33434" i="4"/>
  <c r="O33435" i="4"/>
  <c r="O33436" i="4"/>
  <c r="O33437" i="4"/>
  <c r="O33438" i="4"/>
  <c r="O33439" i="4"/>
  <c r="O33440" i="4"/>
  <c r="O33441" i="4"/>
  <c r="O33442" i="4"/>
  <c r="O33443" i="4"/>
  <c r="O33444" i="4"/>
  <c r="O33445" i="4"/>
  <c r="O33446" i="4"/>
  <c r="O33447" i="4"/>
  <c r="O33448" i="4"/>
  <c r="O33449" i="4"/>
  <c r="O33450" i="4"/>
  <c r="O33451" i="4"/>
  <c r="O33452" i="4"/>
  <c r="O33453" i="4"/>
  <c r="O33454" i="4"/>
  <c r="O33455" i="4"/>
  <c r="O33456" i="4"/>
  <c r="O33457" i="4"/>
  <c r="O33458" i="4"/>
  <c r="O33459" i="4"/>
  <c r="O33460" i="4"/>
  <c r="O33461" i="4"/>
  <c r="O33462" i="4"/>
  <c r="O33463" i="4"/>
  <c r="O33464" i="4"/>
  <c r="O33465" i="4"/>
  <c r="O33466" i="4"/>
  <c r="O33467" i="4"/>
  <c r="O33468" i="4"/>
  <c r="O33469" i="4"/>
  <c r="O33470" i="4"/>
  <c r="O33471" i="4"/>
  <c r="O33472" i="4"/>
  <c r="O33473" i="4"/>
  <c r="O33474" i="4"/>
  <c r="O33475" i="4"/>
  <c r="O33476" i="4"/>
  <c r="O33477" i="4"/>
  <c r="O33478" i="4"/>
  <c r="O33479" i="4"/>
  <c r="O33480" i="4"/>
  <c r="O33481" i="4"/>
  <c r="O33482" i="4"/>
  <c r="O33483" i="4"/>
  <c r="O33484" i="4"/>
  <c r="O33485" i="4"/>
  <c r="O33486" i="4"/>
  <c r="O33487" i="4"/>
  <c r="O33488" i="4"/>
  <c r="O33489" i="4"/>
  <c r="O33490" i="4"/>
  <c r="O33491" i="4"/>
  <c r="O33492" i="4"/>
  <c r="O33493" i="4"/>
  <c r="O33494" i="4"/>
  <c r="O33495" i="4"/>
  <c r="O33496" i="4"/>
  <c r="O33497" i="4"/>
  <c r="O33498" i="4"/>
  <c r="O33499" i="4"/>
  <c r="O33500" i="4"/>
  <c r="O33501" i="4"/>
  <c r="O33502" i="4"/>
  <c r="O33503" i="4"/>
  <c r="O33504" i="4"/>
  <c r="O33505" i="4"/>
  <c r="O33506" i="4"/>
  <c r="O33507" i="4"/>
  <c r="O33508" i="4"/>
  <c r="O33509" i="4"/>
  <c r="O33510" i="4"/>
  <c r="O33511" i="4"/>
  <c r="O33512" i="4"/>
  <c r="O33513" i="4"/>
  <c r="O33514" i="4"/>
  <c r="O33515" i="4"/>
  <c r="O33516" i="4"/>
  <c r="O33517" i="4"/>
  <c r="O33518" i="4"/>
  <c r="O33519" i="4"/>
  <c r="O33520" i="4"/>
  <c r="O33521" i="4"/>
  <c r="O33522" i="4"/>
  <c r="O33523" i="4"/>
  <c r="O33524" i="4"/>
  <c r="O33525" i="4"/>
  <c r="O33526" i="4"/>
  <c r="O33527" i="4"/>
  <c r="O33528" i="4"/>
  <c r="O33529" i="4"/>
  <c r="O33530" i="4"/>
  <c r="O33531" i="4"/>
  <c r="O33532" i="4"/>
  <c r="O33533" i="4"/>
  <c r="O33534" i="4"/>
  <c r="O33535" i="4"/>
  <c r="O33536" i="4"/>
  <c r="O33537" i="4"/>
  <c r="O33538" i="4"/>
  <c r="O33539" i="4"/>
  <c r="O33540" i="4"/>
  <c r="O33541" i="4"/>
  <c r="O33542" i="4"/>
  <c r="O33543" i="4"/>
  <c r="O33544" i="4"/>
  <c r="O33545" i="4"/>
  <c r="O33546" i="4"/>
  <c r="O33547" i="4"/>
  <c r="O33548" i="4"/>
  <c r="O33549" i="4"/>
  <c r="O33550" i="4"/>
  <c r="O33551" i="4"/>
  <c r="O33552" i="4"/>
  <c r="O33553" i="4"/>
  <c r="O33554" i="4"/>
  <c r="O33555" i="4"/>
  <c r="O33556" i="4"/>
  <c r="O33557" i="4"/>
  <c r="O33558" i="4"/>
  <c r="O33559" i="4"/>
  <c r="O33560" i="4"/>
  <c r="O33561" i="4"/>
  <c r="O33562" i="4"/>
  <c r="O33563" i="4"/>
  <c r="O33564" i="4"/>
  <c r="O33565" i="4"/>
  <c r="O33566" i="4"/>
  <c r="O33567" i="4"/>
  <c r="O33568" i="4"/>
  <c r="O33569" i="4"/>
  <c r="O33570" i="4"/>
  <c r="O33571" i="4"/>
  <c r="O33572" i="4"/>
  <c r="O33573" i="4"/>
  <c r="O33574" i="4"/>
  <c r="O33575" i="4"/>
  <c r="O33576" i="4"/>
  <c r="O33577" i="4"/>
  <c r="O33578" i="4"/>
  <c r="O33579" i="4"/>
  <c r="O33580" i="4"/>
  <c r="O33581" i="4"/>
  <c r="O33582" i="4"/>
  <c r="O33583" i="4"/>
  <c r="O33584" i="4"/>
  <c r="O33585" i="4"/>
  <c r="O33586" i="4"/>
  <c r="O33587" i="4"/>
  <c r="O33588" i="4"/>
  <c r="O33589" i="4"/>
  <c r="O33590" i="4"/>
  <c r="O33591" i="4"/>
  <c r="O33592" i="4"/>
  <c r="O33593" i="4"/>
  <c r="O33594" i="4"/>
  <c r="O33595" i="4"/>
  <c r="O33596" i="4"/>
  <c r="O33597" i="4"/>
  <c r="O33598" i="4"/>
  <c r="O33599" i="4"/>
  <c r="O33600" i="4"/>
  <c r="O33601" i="4"/>
  <c r="O33602" i="4"/>
  <c r="O33603" i="4"/>
  <c r="O33604" i="4"/>
  <c r="O33605" i="4"/>
  <c r="O33606" i="4"/>
  <c r="O33607" i="4"/>
  <c r="O33608" i="4"/>
  <c r="O33609" i="4"/>
  <c r="O33610" i="4"/>
  <c r="O33611" i="4"/>
  <c r="O33612" i="4"/>
  <c r="O33613" i="4"/>
  <c r="O33614" i="4"/>
  <c r="O33615" i="4"/>
  <c r="O33616" i="4"/>
  <c r="O33617" i="4"/>
  <c r="O33618" i="4"/>
  <c r="O33619" i="4"/>
  <c r="O33620" i="4"/>
  <c r="O33621" i="4"/>
  <c r="O33622" i="4"/>
  <c r="O33623" i="4"/>
  <c r="O33624" i="4"/>
  <c r="O33625" i="4"/>
  <c r="O33626" i="4"/>
  <c r="O33627" i="4"/>
  <c r="O33628" i="4"/>
  <c r="O33629" i="4"/>
  <c r="O33630" i="4"/>
  <c r="O33631" i="4"/>
  <c r="O33632" i="4"/>
  <c r="O33633" i="4"/>
  <c r="O33634" i="4"/>
  <c r="O33635" i="4"/>
  <c r="O33636" i="4"/>
  <c r="O33637" i="4"/>
  <c r="O33638" i="4"/>
  <c r="O33639" i="4"/>
  <c r="O33640" i="4"/>
  <c r="O33641" i="4"/>
  <c r="O33642" i="4"/>
  <c r="O33643" i="4"/>
  <c r="O33644" i="4"/>
  <c r="O33645" i="4"/>
  <c r="O33646" i="4"/>
  <c r="O33647" i="4"/>
  <c r="O33648" i="4"/>
  <c r="O33649" i="4"/>
  <c r="O33650" i="4"/>
  <c r="O33651" i="4"/>
  <c r="O33652" i="4"/>
  <c r="O33653" i="4"/>
  <c r="O33654" i="4"/>
  <c r="O33655" i="4"/>
  <c r="O33656" i="4"/>
  <c r="O33657" i="4"/>
  <c r="O33658" i="4"/>
  <c r="O33659" i="4"/>
  <c r="O33660" i="4"/>
  <c r="O33661" i="4"/>
  <c r="O33662" i="4"/>
  <c r="O33663" i="4"/>
  <c r="O33664" i="4"/>
  <c r="O33665" i="4"/>
  <c r="O33666" i="4"/>
  <c r="O33667" i="4"/>
  <c r="O33668" i="4"/>
  <c r="O33669" i="4"/>
  <c r="O33670" i="4"/>
  <c r="O33671" i="4"/>
  <c r="O33672" i="4"/>
  <c r="O33673" i="4"/>
  <c r="O33674" i="4"/>
  <c r="O33675" i="4"/>
  <c r="O33676" i="4"/>
  <c r="O33677" i="4"/>
  <c r="O33678" i="4"/>
  <c r="O33679" i="4"/>
  <c r="O33680" i="4"/>
  <c r="O33681" i="4"/>
  <c r="O33682" i="4"/>
  <c r="O33683" i="4"/>
  <c r="O33684" i="4"/>
  <c r="O33685" i="4"/>
  <c r="O33686" i="4"/>
  <c r="O33687" i="4"/>
  <c r="O33688" i="4"/>
  <c r="O33689" i="4"/>
  <c r="O33690" i="4"/>
  <c r="O33691" i="4"/>
  <c r="O33692" i="4"/>
  <c r="O33693" i="4"/>
  <c r="O33694" i="4"/>
  <c r="O33695" i="4"/>
  <c r="O33696" i="4"/>
  <c r="O33697" i="4"/>
  <c r="O33698" i="4"/>
  <c r="O33699" i="4"/>
  <c r="O33700" i="4"/>
  <c r="O33701" i="4"/>
  <c r="O33702" i="4"/>
  <c r="O33703" i="4"/>
  <c r="O33704" i="4"/>
  <c r="O33705" i="4"/>
  <c r="O33706" i="4"/>
  <c r="O33707" i="4"/>
  <c r="O33708" i="4"/>
  <c r="O33709" i="4"/>
  <c r="O33710" i="4"/>
  <c r="O33711" i="4"/>
  <c r="O33712" i="4"/>
  <c r="O33713" i="4"/>
  <c r="O33714" i="4"/>
  <c r="O33715" i="4"/>
  <c r="O33716" i="4"/>
  <c r="O33717" i="4"/>
  <c r="O33718" i="4"/>
  <c r="O33719" i="4"/>
  <c r="O33720" i="4"/>
  <c r="O33721" i="4"/>
  <c r="O33722" i="4"/>
  <c r="O33723" i="4"/>
  <c r="O33724" i="4"/>
  <c r="O33725" i="4"/>
  <c r="O33726" i="4"/>
  <c r="O33727" i="4"/>
  <c r="O33728" i="4"/>
  <c r="O33729" i="4"/>
  <c r="O33730" i="4"/>
  <c r="O33731" i="4"/>
  <c r="O33732" i="4"/>
  <c r="O33733" i="4"/>
  <c r="O33734" i="4"/>
  <c r="O33735" i="4"/>
  <c r="O33736" i="4"/>
  <c r="O33737" i="4"/>
  <c r="O33738" i="4"/>
  <c r="O33739" i="4"/>
  <c r="O33740" i="4"/>
  <c r="O33741" i="4"/>
  <c r="O33742" i="4"/>
  <c r="O33743" i="4"/>
  <c r="O33744" i="4"/>
  <c r="O33745" i="4"/>
  <c r="O33746" i="4"/>
  <c r="O33747" i="4"/>
  <c r="O33748" i="4"/>
  <c r="O33749" i="4"/>
  <c r="O33750" i="4"/>
  <c r="O33751" i="4"/>
  <c r="O33752" i="4"/>
  <c r="O33753" i="4"/>
  <c r="O33754" i="4"/>
  <c r="O33755" i="4"/>
  <c r="O33756" i="4"/>
  <c r="O33757" i="4"/>
  <c r="O33758" i="4"/>
  <c r="O33759" i="4"/>
  <c r="O33760" i="4"/>
  <c r="O33761" i="4"/>
  <c r="O33762" i="4"/>
  <c r="O33763" i="4"/>
  <c r="O33764" i="4"/>
  <c r="O33765" i="4"/>
  <c r="O33766" i="4"/>
  <c r="O33767" i="4"/>
  <c r="O33768" i="4"/>
  <c r="O33769" i="4"/>
  <c r="O33770" i="4"/>
  <c r="O33771" i="4"/>
  <c r="O33772" i="4"/>
  <c r="O33773" i="4"/>
  <c r="O33774" i="4"/>
  <c r="O33775" i="4"/>
  <c r="O33776" i="4"/>
  <c r="O33777" i="4"/>
  <c r="O33778" i="4"/>
  <c r="O33779" i="4"/>
  <c r="O33780" i="4"/>
  <c r="O33781" i="4"/>
  <c r="O33782" i="4"/>
  <c r="O33783" i="4"/>
  <c r="O33784" i="4"/>
  <c r="O33785" i="4"/>
  <c r="O33786" i="4"/>
  <c r="O33787" i="4"/>
  <c r="O33788" i="4"/>
  <c r="O33789" i="4"/>
  <c r="O33790" i="4"/>
  <c r="O33791" i="4"/>
  <c r="O33792" i="4"/>
  <c r="O33793" i="4"/>
  <c r="O33794" i="4"/>
  <c r="O33795" i="4"/>
  <c r="O33796" i="4"/>
  <c r="O33797" i="4"/>
  <c r="O33798" i="4"/>
  <c r="O33799" i="4"/>
  <c r="O33800" i="4"/>
  <c r="O33801" i="4"/>
  <c r="O33802" i="4"/>
  <c r="O33803" i="4"/>
  <c r="O33804" i="4"/>
  <c r="O33805" i="4"/>
  <c r="O33806" i="4"/>
  <c r="O33807" i="4"/>
  <c r="O33808" i="4"/>
  <c r="O33809" i="4"/>
  <c r="O33810" i="4"/>
  <c r="O33811" i="4"/>
  <c r="O33812" i="4"/>
  <c r="O33813" i="4"/>
  <c r="O33814" i="4"/>
  <c r="O33815" i="4"/>
  <c r="O33816" i="4"/>
  <c r="O33817" i="4"/>
  <c r="O33818" i="4"/>
  <c r="O33819" i="4"/>
  <c r="O33820" i="4"/>
  <c r="O33821" i="4"/>
  <c r="O33822" i="4"/>
  <c r="O33823" i="4"/>
  <c r="O33824" i="4"/>
  <c r="O33825" i="4"/>
  <c r="O33826" i="4"/>
  <c r="O33827" i="4"/>
  <c r="O33828" i="4"/>
  <c r="O33829" i="4"/>
  <c r="O33830" i="4"/>
  <c r="O33831" i="4"/>
  <c r="O33832" i="4"/>
  <c r="O33833" i="4"/>
  <c r="O33834" i="4"/>
  <c r="O33835" i="4"/>
  <c r="O33836" i="4"/>
  <c r="O33837" i="4"/>
  <c r="O33838" i="4"/>
  <c r="O33839" i="4"/>
  <c r="O33840" i="4"/>
  <c r="O33841" i="4"/>
  <c r="O33842" i="4"/>
  <c r="O33843" i="4"/>
  <c r="O33844" i="4"/>
  <c r="O33845" i="4"/>
  <c r="O33846" i="4"/>
  <c r="O33847" i="4"/>
  <c r="O33848" i="4"/>
  <c r="O33849" i="4"/>
  <c r="O33850" i="4"/>
  <c r="O33851" i="4"/>
  <c r="O33852" i="4"/>
  <c r="O33853" i="4"/>
  <c r="O33854" i="4"/>
  <c r="O33855" i="4"/>
  <c r="O33856" i="4"/>
  <c r="O33857" i="4"/>
  <c r="O33858" i="4"/>
  <c r="O33859" i="4"/>
  <c r="O33860" i="4"/>
  <c r="O33861" i="4"/>
  <c r="O33862" i="4"/>
  <c r="O33863" i="4"/>
  <c r="O33864" i="4"/>
  <c r="O33865" i="4"/>
  <c r="O33866" i="4"/>
  <c r="O33867" i="4"/>
  <c r="O33868" i="4"/>
  <c r="O33869" i="4"/>
  <c r="O33870" i="4"/>
  <c r="O33871" i="4"/>
  <c r="O33872" i="4"/>
  <c r="O33873" i="4"/>
  <c r="O33874" i="4"/>
  <c r="O33875" i="4"/>
  <c r="O33876" i="4"/>
  <c r="O33877" i="4"/>
  <c r="O33878" i="4"/>
  <c r="O33879" i="4"/>
  <c r="O33880" i="4"/>
  <c r="O33881" i="4"/>
  <c r="O33882" i="4"/>
  <c r="O33883" i="4"/>
  <c r="O33884" i="4"/>
  <c r="O33885" i="4"/>
  <c r="O33886" i="4"/>
  <c r="O33887" i="4"/>
  <c r="O33888" i="4"/>
  <c r="O33889" i="4"/>
  <c r="O33890" i="4"/>
  <c r="O33891" i="4"/>
  <c r="O33892" i="4"/>
  <c r="O33893" i="4"/>
  <c r="O33894" i="4"/>
  <c r="O33895" i="4"/>
  <c r="O33896" i="4"/>
  <c r="O33897" i="4"/>
  <c r="O33898" i="4"/>
  <c r="O33899" i="4"/>
  <c r="O33900" i="4"/>
  <c r="O33901" i="4"/>
  <c r="O33902" i="4"/>
  <c r="O33903" i="4"/>
  <c r="O33904" i="4"/>
  <c r="O33905" i="4"/>
  <c r="O33906" i="4"/>
  <c r="O33907" i="4"/>
  <c r="O33908" i="4"/>
  <c r="O33909" i="4"/>
  <c r="O33910" i="4"/>
  <c r="O33911" i="4"/>
  <c r="O33912" i="4"/>
  <c r="O33913" i="4"/>
  <c r="O33914" i="4"/>
  <c r="O33915" i="4"/>
  <c r="O33916" i="4"/>
  <c r="O33917" i="4"/>
  <c r="O33918" i="4"/>
  <c r="O33919" i="4"/>
  <c r="O33920" i="4"/>
  <c r="O33921" i="4"/>
  <c r="O33922" i="4"/>
  <c r="O33923" i="4"/>
  <c r="O33924" i="4"/>
  <c r="O33925" i="4"/>
  <c r="O33926" i="4"/>
  <c r="O33927" i="4"/>
  <c r="O33928" i="4"/>
  <c r="O33929" i="4"/>
  <c r="O33930" i="4"/>
  <c r="O33931" i="4"/>
  <c r="O33932" i="4"/>
  <c r="O33933" i="4"/>
  <c r="O33934" i="4"/>
  <c r="O33935" i="4"/>
  <c r="O33936" i="4"/>
  <c r="O33937" i="4"/>
  <c r="O33938" i="4"/>
  <c r="O33939" i="4"/>
  <c r="O33940" i="4"/>
  <c r="O33941" i="4"/>
  <c r="O33942" i="4"/>
  <c r="O33943" i="4"/>
  <c r="O33944" i="4"/>
  <c r="O33945" i="4"/>
  <c r="O33946" i="4"/>
  <c r="O33947" i="4"/>
  <c r="O33948" i="4"/>
  <c r="O33949" i="4"/>
  <c r="O33950" i="4"/>
  <c r="O33951" i="4"/>
  <c r="O33952" i="4"/>
  <c r="O33953" i="4"/>
  <c r="O33954" i="4"/>
  <c r="O33955" i="4"/>
  <c r="O33956" i="4"/>
  <c r="O33957" i="4"/>
  <c r="O33958" i="4"/>
  <c r="O33959" i="4"/>
  <c r="O33960" i="4"/>
  <c r="O33961" i="4"/>
  <c r="O33962" i="4"/>
  <c r="O33963" i="4"/>
  <c r="O33964" i="4"/>
  <c r="O33965" i="4"/>
  <c r="O33966" i="4"/>
  <c r="O33967" i="4"/>
  <c r="O33968" i="4"/>
  <c r="O33969" i="4"/>
  <c r="O33970" i="4"/>
  <c r="O33971" i="4"/>
  <c r="O33972" i="4"/>
  <c r="O33973" i="4"/>
  <c r="O33974" i="4"/>
  <c r="O33975" i="4"/>
  <c r="O33976" i="4"/>
  <c r="O33977" i="4"/>
  <c r="O33978" i="4"/>
  <c r="O33979" i="4"/>
  <c r="O33980" i="4"/>
  <c r="O33981" i="4"/>
  <c r="O33982" i="4"/>
  <c r="O33983" i="4"/>
  <c r="O33984" i="4"/>
  <c r="O33985" i="4"/>
  <c r="O33986" i="4"/>
  <c r="O33987" i="4"/>
  <c r="O33988" i="4"/>
  <c r="O33989" i="4"/>
  <c r="O33990" i="4"/>
  <c r="O33991" i="4"/>
  <c r="O33992" i="4"/>
  <c r="O33993" i="4"/>
  <c r="O33994" i="4"/>
  <c r="O33995" i="4"/>
  <c r="O33996" i="4"/>
  <c r="O33997" i="4"/>
  <c r="O33998" i="4"/>
  <c r="O33999" i="4"/>
  <c r="O34000" i="4"/>
  <c r="O34001" i="4"/>
  <c r="O34002" i="4"/>
  <c r="O34003" i="4"/>
  <c r="O34004" i="4"/>
  <c r="O34005" i="4"/>
  <c r="O34006" i="4"/>
  <c r="O34007" i="4"/>
  <c r="O34008" i="4"/>
  <c r="O34009" i="4"/>
  <c r="O34010" i="4"/>
  <c r="O34011" i="4"/>
  <c r="O34012" i="4"/>
  <c r="O34013" i="4"/>
  <c r="O34014" i="4"/>
  <c r="O34015" i="4"/>
  <c r="O34016" i="4"/>
  <c r="O34017" i="4"/>
  <c r="O34018" i="4"/>
  <c r="O34019" i="4"/>
  <c r="O34020" i="4"/>
  <c r="O34021" i="4"/>
  <c r="O34022" i="4"/>
  <c r="O34023" i="4"/>
  <c r="O34024" i="4"/>
  <c r="O34025" i="4"/>
  <c r="O34026" i="4"/>
  <c r="O34027" i="4"/>
  <c r="O34028" i="4"/>
  <c r="O34029" i="4"/>
  <c r="O34030" i="4"/>
  <c r="O34031" i="4"/>
  <c r="O34032" i="4"/>
  <c r="O34033" i="4"/>
  <c r="O34034" i="4"/>
  <c r="O34035" i="4"/>
  <c r="O34036" i="4"/>
  <c r="O34037" i="4"/>
  <c r="O34038" i="4"/>
  <c r="O34039" i="4"/>
  <c r="O34040" i="4"/>
  <c r="O34041" i="4"/>
  <c r="O34042" i="4"/>
  <c r="O34043" i="4"/>
  <c r="O34044" i="4"/>
  <c r="O34045" i="4"/>
  <c r="O34046" i="4"/>
  <c r="O34047" i="4"/>
  <c r="O34048" i="4"/>
  <c r="O34049" i="4"/>
  <c r="O34050" i="4"/>
  <c r="O34051" i="4"/>
  <c r="O34052" i="4"/>
  <c r="O34053" i="4"/>
  <c r="O34054" i="4"/>
  <c r="O34055" i="4"/>
  <c r="O34056" i="4"/>
  <c r="O34057" i="4"/>
  <c r="O34058" i="4"/>
  <c r="O34059" i="4"/>
  <c r="O34060" i="4"/>
  <c r="O34061" i="4"/>
  <c r="O34062" i="4"/>
  <c r="O34063" i="4"/>
  <c r="O34064" i="4"/>
  <c r="O34065" i="4"/>
  <c r="O34066" i="4"/>
  <c r="O34067" i="4"/>
  <c r="O34068" i="4"/>
  <c r="O34069" i="4"/>
  <c r="O34070" i="4"/>
  <c r="O34071" i="4"/>
  <c r="O34072" i="4"/>
  <c r="O34073" i="4"/>
  <c r="O34074" i="4"/>
  <c r="O34075" i="4"/>
  <c r="O34076" i="4"/>
  <c r="O34077" i="4"/>
  <c r="O34078" i="4"/>
  <c r="O34079" i="4"/>
  <c r="O34080" i="4"/>
  <c r="O34081" i="4"/>
  <c r="O34082" i="4"/>
  <c r="O34083" i="4"/>
  <c r="O34084" i="4"/>
  <c r="O34085" i="4"/>
  <c r="O34086" i="4"/>
  <c r="O34087" i="4"/>
  <c r="O34088" i="4"/>
  <c r="O34089" i="4"/>
  <c r="O34090" i="4"/>
  <c r="O34091" i="4"/>
  <c r="O34092" i="4"/>
  <c r="O34093" i="4"/>
  <c r="O34094" i="4"/>
  <c r="O34095" i="4"/>
  <c r="O34096" i="4"/>
  <c r="O34097" i="4"/>
  <c r="O34098" i="4"/>
  <c r="O34099" i="4"/>
  <c r="O34100" i="4"/>
  <c r="O34101" i="4"/>
  <c r="O34102" i="4"/>
  <c r="O34103" i="4"/>
  <c r="O34104" i="4"/>
  <c r="O34105" i="4"/>
  <c r="O34106" i="4"/>
  <c r="O34107" i="4"/>
  <c r="O34108" i="4"/>
  <c r="O34109" i="4"/>
  <c r="O34110" i="4"/>
  <c r="O34111" i="4"/>
  <c r="O34112" i="4"/>
  <c r="O34113" i="4"/>
  <c r="O34114" i="4"/>
  <c r="O34115" i="4"/>
  <c r="O34116" i="4"/>
  <c r="O34117" i="4"/>
  <c r="O34118" i="4"/>
  <c r="O34119" i="4"/>
  <c r="O34120" i="4"/>
  <c r="O34121" i="4"/>
  <c r="O34122" i="4"/>
  <c r="O34123" i="4"/>
  <c r="O34124" i="4"/>
  <c r="O34125" i="4"/>
  <c r="O34126" i="4"/>
  <c r="O34127" i="4"/>
  <c r="O34128" i="4"/>
  <c r="O34129" i="4"/>
  <c r="O34130" i="4"/>
  <c r="O34131" i="4"/>
  <c r="O34132" i="4"/>
  <c r="O34133" i="4"/>
  <c r="O34134" i="4"/>
  <c r="O34135" i="4"/>
  <c r="O34136" i="4"/>
  <c r="O34137" i="4"/>
  <c r="O34138" i="4"/>
  <c r="O34139" i="4"/>
  <c r="O34140" i="4"/>
  <c r="O34141" i="4"/>
  <c r="O34142" i="4"/>
  <c r="O34143" i="4"/>
  <c r="O34144" i="4"/>
  <c r="O34145" i="4"/>
  <c r="O34146" i="4"/>
  <c r="O34147" i="4"/>
  <c r="O34148" i="4"/>
  <c r="O34149" i="4"/>
  <c r="O34150" i="4"/>
  <c r="O34151" i="4"/>
  <c r="O34152" i="4"/>
  <c r="O34153" i="4"/>
  <c r="O34154" i="4"/>
  <c r="O34155" i="4"/>
  <c r="O34156" i="4"/>
  <c r="O34157" i="4"/>
  <c r="O34158" i="4"/>
  <c r="O34159" i="4"/>
  <c r="O34160" i="4"/>
  <c r="O34161" i="4"/>
  <c r="O34162" i="4"/>
  <c r="O34163" i="4"/>
  <c r="O34164" i="4"/>
  <c r="O34165" i="4"/>
  <c r="O34166" i="4"/>
  <c r="O34167" i="4"/>
  <c r="O34168" i="4"/>
  <c r="O34169" i="4"/>
  <c r="O34170" i="4"/>
  <c r="O34171" i="4"/>
  <c r="O34172" i="4"/>
  <c r="O34173" i="4"/>
  <c r="O34174" i="4"/>
  <c r="O34175" i="4"/>
  <c r="O34176" i="4"/>
  <c r="O34177" i="4"/>
  <c r="O34178" i="4"/>
  <c r="O34179" i="4"/>
  <c r="O34180" i="4"/>
  <c r="O34181" i="4"/>
  <c r="O34182" i="4"/>
  <c r="O34183" i="4"/>
  <c r="O34184" i="4"/>
  <c r="O34185" i="4"/>
  <c r="O34186" i="4"/>
  <c r="O34187" i="4"/>
  <c r="O34188" i="4"/>
  <c r="O34189" i="4"/>
  <c r="O34190" i="4"/>
  <c r="O34191" i="4"/>
  <c r="O34192" i="4"/>
  <c r="O34193" i="4"/>
  <c r="O34194" i="4"/>
  <c r="O34195" i="4"/>
  <c r="O34196" i="4"/>
  <c r="O34197" i="4"/>
  <c r="O34198" i="4"/>
  <c r="O34199" i="4"/>
  <c r="O34200" i="4"/>
  <c r="O34201" i="4"/>
  <c r="O34202" i="4"/>
  <c r="O34203" i="4"/>
  <c r="O34204" i="4"/>
  <c r="O34205" i="4"/>
  <c r="O34206" i="4"/>
  <c r="O34207" i="4"/>
  <c r="O34208" i="4"/>
  <c r="O34209" i="4"/>
  <c r="O34210" i="4"/>
  <c r="O34211" i="4"/>
  <c r="O34212" i="4"/>
  <c r="O34213" i="4"/>
  <c r="O34214" i="4"/>
  <c r="O34215" i="4"/>
  <c r="O34216" i="4"/>
  <c r="O34217" i="4"/>
  <c r="O34218" i="4"/>
  <c r="O34219" i="4"/>
  <c r="O34220" i="4"/>
  <c r="O34221" i="4"/>
  <c r="O34222" i="4"/>
  <c r="O34223" i="4"/>
  <c r="O34224" i="4"/>
  <c r="O34225" i="4"/>
  <c r="O34226" i="4"/>
  <c r="O34227" i="4"/>
  <c r="O34228" i="4"/>
  <c r="O34229" i="4"/>
  <c r="O34230" i="4"/>
  <c r="O34231" i="4"/>
  <c r="O34232" i="4"/>
  <c r="O34233" i="4"/>
  <c r="O34234" i="4"/>
  <c r="O34235" i="4"/>
  <c r="O34236" i="4"/>
  <c r="O34237" i="4"/>
  <c r="O34238" i="4"/>
  <c r="O34239" i="4"/>
  <c r="O34240" i="4"/>
  <c r="O34241" i="4"/>
  <c r="O34242" i="4"/>
  <c r="O34243" i="4"/>
  <c r="O34244" i="4"/>
  <c r="O34245" i="4"/>
  <c r="O34246" i="4"/>
  <c r="O34247" i="4"/>
  <c r="O34248" i="4"/>
  <c r="O34249" i="4"/>
  <c r="O34250" i="4"/>
  <c r="O34251" i="4"/>
  <c r="O34252" i="4"/>
  <c r="O34253" i="4"/>
  <c r="O34254" i="4"/>
  <c r="O34255" i="4"/>
  <c r="O34256" i="4"/>
  <c r="O34257" i="4"/>
  <c r="O34258" i="4"/>
  <c r="O34259" i="4"/>
  <c r="O34260" i="4"/>
  <c r="O34261" i="4"/>
  <c r="O34262" i="4"/>
  <c r="O34263" i="4"/>
  <c r="O34264" i="4"/>
  <c r="O34265" i="4"/>
  <c r="O34266" i="4"/>
  <c r="O34267" i="4"/>
  <c r="O34268" i="4"/>
  <c r="O34269" i="4"/>
  <c r="O34270" i="4"/>
  <c r="O34271" i="4"/>
  <c r="O34272" i="4"/>
  <c r="O34273" i="4"/>
  <c r="O34274" i="4"/>
  <c r="O34275" i="4"/>
  <c r="O34276" i="4"/>
  <c r="O34277" i="4"/>
  <c r="O34278" i="4"/>
  <c r="O34279" i="4"/>
  <c r="O34280" i="4"/>
  <c r="O34281" i="4"/>
  <c r="O34282" i="4"/>
  <c r="O34283" i="4"/>
  <c r="O34284" i="4"/>
  <c r="O34285" i="4"/>
  <c r="O34286" i="4"/>
  <c r="O34287" i="4"/>
  <c r="O34288" i="4"/>
  <c r="O34289" i="4"/>
  <c r="O34290" i="4"/>
  <c r="O34291" i="4"/>
  <c r="O34292" i="4"/>
  <c r="O34293" i="4"/>
  <c r="O34294" i="4"/>
  <c r="O34295" i="4"/>
  <c r="O34296" i="4"/>
  <c r="O34297" i="4"/>
  <c r="O34298" i="4"/>
  <c r="O34299" i="4"/>
  <c r="O34300" i="4"/>
  <c r="O34301" i="4"/>
  <c r="O34302" i="4"/>
  <c r="O34303" i="4"/>
  <c r="O34304" i="4"/>
  <c r="O34305" i="4"/>
  <c r="O34306" i="4"/>
  <c r="O34307" i="4"/>
  <c r="O34308" i="4"/>
  <c r="O34309" i="4"/>
  <c r="O34310" i="4"/>
  <c r="O34311" i="4"/>
  <c r="O34312" i="4"/>
  <c r="O34313" i="4"/>
  <c r="O34314" i="4"/>
  <c r="O34315" i="4"/>
  <c r="O34316" i="4"/>
  <c r="O34317" i="4"/>
  <c r="O34318" i="4"/>
  <c r="O34319" i="4"/>
  <c r="O34320" i="4"/>
  <c r="O34321" i="4"/>
  <c r="O34322" i="4"/>
  <c r="O34323" i="4"/>
  <c r="O34324" i="4"/>
  <c r="O34325" i="4"/>
  <c r="O34326" i="4"/>
  <c r="O34327" i="4"/>
  <c r="O34328" i="4"/>
  <c r="O34329" i="4"/>
  <c r="O34330" i="4"/>
  <c r="O34331" i="4"/>
  <c r="O34332" i="4"/>
  <c r="O34333" i="4"/>
  <c r="O34334" i="4"/>
  <c r="O34335" i="4"/>
  <c r="O34336" i="4"/>
  <c r="O34337" i="4"/>
  <c r="O34338" i="4"/>
  <c r="O34339" i="4"/>
  <c r="O34340" i="4"/>
  <c r="O34341" i="4"/>
  <c r="O34342" i="4"/>
  <c r="O34343" i="4"/>
  <c r="O34344" i="4"/>
  <c r="O34345" i="4"/>
  <c r="O34346" i="4"/>
  <c r="O34347" i="4"/>
  <c r="O34348" i="4"/>
  <c r="O34349" i="4"/>
  <c r="O34350" i="4"/>
  <c r="O34351" i="4"/>
  <c r="O34352" i="4"/>
  <c r="O34353" i="4"/>
  <c r="O34354" i="4"/>
  <c r="O34355" i="4"/>
  <c r="O34356" i="4"/>
  <c r="O34357" i="4"/>
  <c r="O34358" i="4"/>
  <c r="O34359" i="4"/>
  <c r="O34360" i="4"/>
  <c r="O34361" i="4"/>
  <c r="O34362" i="4"/>
  <c r="O34363" i="4"/>
  <c r="O34364" i="4"/>
  <c r="O34365" i="4"/>
  <c r="O34366" i="4"/>
  <c r="O34367" i="4"/>
  <c r="O34368" i="4"/>
  <c r="O34369" i="4"/>
  <c r="O34370" i="4"/>
  <c r="O34371" i="4"/>
  <c r="O34372" i="4"/>
  <c r="O34373" i="4"/>
  <c r="O34374" i="4"/>
  <c r="O34375" i="4"/>
  <c r="O34376" i="4"/>
  <c r="O34377" i="4"/>
  <c r="O34378" i="4"/>
  <c r="O34379" i="4"/>
  <c r="O34380" i="4"/>
  <c r="O34381" i="4"/>
  <c r="O34382" i="4"/>
  <c r="O34383" i="4"/>
  <c r="O34384" i="4"/>
  <c r="O34385" i="4"/>
  <c r="O34386" i="4"/>
  <c r="O34387" i="4"/>
  <c r="O34388" i="4"/>
  <c r="O34389" i="4"/>
  <c r="O34390" i="4"/>
  <c r="O34391" i="4"/>
  <c r="O34392" i="4"/>
  <c r="O34393" i="4"/>
  <c r="O34394" i="4"/>
  <c r="O34395" i="4"/>
  <c r="O34396" i="4"/>
  <c r="O34397" i="4"/>
  <c r="O34398" i="4"/>
  <c r="O34399" i="4"/>
  <c r="O34400" i="4"/>
  <c r="O34401" i="4"/>
  <c r="O34402" i="4"/>
  <c r="O34403" i="4"/>
  <c r="O34404" i="4"/>
  <c r="O34405" i="4"/>
  <c r="O34406" i="4"/>
  <c r="O34407" i="4"/>
  <c r="O34408" i="4"/>
  <c r="O34409" i="4"/>
  <c r="O34410" i="4"/>
  <c r="O34411" i="4"/>
  <c r="O34412" i="4"/>
  <c r="O34413" i="4"/>
  <c r="O34414" i="4"/>
  <c r="O34415" i="4"/>
  <c r="O34416" i="4"/>
  <c r="O34417" i="4"/>
  <c r="O34418" i="4"/>
  <c r="O34419" i="4"/>
  <c r="O34420" i="4"/>
  <c r="O34421" i="4"/>
  <c r="O34422" i="4"/>
  <c r="O34423" i="4"/>
  <c r="O34424" i="4"/>
  <c r="O34425" i="4"/>
  <c r="O34426" i="4"/>
  <c r="O34427" i="4"/>
  <c r="O34428" i="4"/>
  <c r="O34429" i="4"/>
  <c r="O34430" i="4"/>
  <c r="O34431" i="4"/>
  <c r="O34432" i="4"/>
  <c r="O34433" i="4"/>
  <c r="O34434" i="4"/>
  <c r="O34435" i="4"/>
  <c r="O34436" i="4"/>
  <c r="O34437" i="4"/>
  <c r="O34438" i="4"/>
  <c r="O34439" i="4"/>
  <c r="O34440" i="4"/>
  <c r="O34441" i="4"/>
  <c r="O34442" i="4"/>
  <c r="O34443" i="4"/>
  <c r="O34444" i="4"/>
  <c r="O34445" i="4"/>
  <c r="O34446" i="4"/>
  <c r="O34447" i="4"/>
  <c r="O34448" i="4"/>
  <c r="O34449" i="4"/>
  <c r="O34450" i="4"/>
  <c r="O34451" i="4"/>
  <c r="O34452" i="4"/>
  <c r="O34453" i="4"/>
  <c r="O34454" i="4"/>
  <c r="O34455" i="4"/>
  <c r="O34456" i="4"/>
  <c r="O34457" i="4"/>
  <c r="O34458" i="4"/>
  <c r="O34459" i="4"/>
  <c r="O34460" i="4"/>
  <c r="O34461" i="4"/>
  <c r="O34462" i="4"/>
  <c r="O34463" i="4"/>
  <c r="O34464" i="4"/>
  <c r="O34465" i="4"/>
  <c r="O34466" i="4"/>
  <c r="O34467" i="4"/>
  <c r="O34468" i="4"/>
  <c r="O34469" i="4"/>
  <c r="O34470" i="4"/>
  <c r="O34471" i="4"/>
  <c r="O34472" i="4"/>
  <c r="O34473" i="4"/>
  <c r="O34474" i="4"/>
  <c r="O34475" i="4"/>
  <c r="O34476" i="4"/>
  <c r="O34477" i="4"/>
  <c r="O34478" i="4"/>
  <c r="O34479" i="4"/>
  <c r="O34480" i="4"/>
  <c r="O34481" i="4"/>
  <c r="O34482" i="4"/>
  <c r="O34483" i="4"/>
  <c r="O34484" i="4"/>
  <c r="O34485" i="4"/>
  <c r="O34486" i="4"/>
  <c r="O34487" i="4"/>
  <c r="O34488" i="4"/>
  <c r="O34489" i="4"/>
  <c r="O34490" i="4"/>
  <c r="O34491" i="4"/>
  <c r="O34492" i="4"/>
  <c r="O34493" i="4"/>
  <c r="O34494" i="4"/>
  <c r="O34495" i="4"/>
  <c r="O34496" i="4"/>
  <c r="O34497" i="4"/>
  <c r="O34498" i="4"/>
  <c r="O34499" i="4"/>
  <c r="O34500" i="4"/>
  <c r="O34501" i="4"/>
  <c r="O34502" i="4"/>
  <c r="O34503" i="4"/>
  <c r="O34504" i="4"/>
  <c r="O34505" i="4"/>
  <c r="O34506" i="4"/>
  <c r="O34507" i="4"/>
  <c r="O34508" i="4"/>
  <c r="O34509" i="4"/>
  <c r="O34510" i="4"/>
  <c r="O34511" i="4"/>
  <c r="O34512" i="4"/>
  <c r="O34513" i="4"/>
  <c r="O34514" i="4"/>
  <c r="O34515" i="4"/>
  <c r="O34516" i="4"/>
  <c r="O34517" i="4"/>
  <c r="O34518" i="4"/>
  <c r="O34519" i="4"/>
  <c r="O34520" i="4"/>
  <c r="O34521" i="4"/>
  <c r="O34522" i="4"/>
  <c r="O34523" i="4"/>
  <c r="O34524" i="4"/>
  <c r="O34525" i="4"/>
  <c r="O34526" i="4"/>
  <c r="O34527" i="4"/>
  <c r="O34528" i="4"/>
  <c r="O34529" i="4"/>
  <c r="O34530" i="4"/>
  <c r="O34531" i="4"/>
  <c r="O34532" i="4"/>
  <c r="O34533" i="4"/>
  <c r="O34534" i="4"/>
  <c r="O34535" i="4"/>
  <c r="O34536" i="4"/>
  <c r="O34537" i="4"/>
  <c r="O34538" i="4"/>
  <c r="O34539" i="4"/>
  <c r="O34540" i="4"/>
  <c r="O34541" i="4"/>
  <c r="O34542" i="4"/>
  <c r="O34543" i="4"/>
  <c r="O34544" i="4"/>
  <c r="O34545" i="4"/>
  <c r="O34546" i="4"/>
  <c r="O34547" i="4"/>
  <c r="O34548" i="4"/>
  <c r="O34549" i="4"/>
  <c r="O34550" i="4"/>
  <c r="O34551" i="4"/>
  <c r="O34552" i="4"/>
  <c r="O34553" i="4"/>
  <c r="O34554" i="4"/>
  <c r="O34555" i="4"/>
  <c r="O34556" i="4"/>
  <c r="O34557" i="4"/>
  <c r="O34558" i="4"/>
  <c r="O34559" i="4"/>
  <c r="O34560" i="4"/>
  <c r="O34561" i="4"/>
  <c r="O34562" i="4"/>
  <c r="O34563" i="4"/>
  <c r="O34564" i="4"/>
  <c r="O34565" i="4"/>
  <c r="O34566" i="4"/>
  <c r="O34567" i="4"/>
  <c r="O34568" i="4"/>
  <c r="O34569" i="4"/>
  <c r="O34570" i="4"/>
  <c r="O34571" i="4"/>
  <c r="O34572" i="4"/>
  <c r="O34573" i="4"/>
  <c r="O34574" i="4"/>
  <c r="O34575" i="4"/>
  <c r="O34576" i="4"/>
  <c r="O34577" i="4"/>
  <c r="O34578" i="4"/>
  <c r="O34579" i="4"/>
  <c r="O34580" i="4"/>
  <c r="O34581" i="4"/>
  <c r="O34582" i="4"/>
  <c r="O34583" i="4"/>
  <c r="O34584" i="4"/>
  <c r="O34585" i="4"/>
  <c r="O34586" i="4"/>
  <c r="O34587" i="4"/>
  <c r="O34588" i="4"/>
  <c r="O34589" i="4"/>
  <c r="O34590" i="4"/>
  <c r="O34591" i="4"/>
  <c r="O34592" i="4"/>
  <c r="O34593" i="4"/>
  <c r="O34594" i="4"/>
  <c r="O34595" i="4"/>
  <c r="O34596" i="4"/>
  <c r="O34597" i="4"/>
  <c r="O34598" i="4"/>
  <c r="O34599" i="4"/>
  <c r="O34600" i="4"/>
  <c r="O34601" i="4"/>
  <c r="O34602" i="4"/>
  <c r="O34603" i="4"/>
  <c r="O34604" i="4"/>
  <c r="O34605" i="4"/>
  <c r="O34606" i="4"/>
  <c r="O34607" i="4"/>
  <c r="O34608" i="4"/>
  <c r="O34609" i="4"/>
  <c r="O34610" i="4"/>
  <c r="O34611" i="4"/>
  <c r="O34612" i="4"/>
  <c r="O34613" i="4"/>
  <c r="O34614" i="4"/>
  <c r="O34615" i="4"/>
  <c r="O34616" i="4"/>
  <c r="O34617" i="4"/>
  <c r="O34618" i="4"/>
  <c r="O34619" i="4"/>
  <c r="O34620" i="4"/>
  <c r="O34621" i="4"/>
  <c r="O34622" i="4"/>
  <c r="O34623" i="4"/>
  <c r="O34624" i="4"/>
  <c r="O34625" i="4"/>
  <c r="O34626" i="4"/>
  <c r="O34627" i="4"/>
  <c r="O34628" i="4"/>
  <c r="O34629" i="4"/>
  <c r="O34630" i="4"/>
  <c r="O34631" i="4"/>
  <c r="O34632" i="4"/>
  <c r="O34633" i="4"/>
  <c r="O34634" i="4"/>
  <c r="O34635" i="4"/>
  <c r="O34636" i="4"/>
  <c r="O34637" i="4"/>
  <c r="O34638" i="4"/>
  <c r="O34639" i="4"/>
  <c r="O34640" i="4"/>
  <c r="O34641" i="4"/>
  <c r="O34642" i="4"/>
  <c r="O34643" i="4"/>
  <c r="O34644" i="4"/>
  <c r="O34645" i="4"/>
  <c r="O34646" i="4"/>
  <c r="O34647" i="4"/>
  <c r="O34648" i="4"/>
  <c r="O34649" i="4"/>
  <c r="O34650" i="4"/>
  <c r="O34651" i="4"/>
  <c r="O34652" i="4"/>
  <c r="O34653" i="4"/>
  <c r="O34654" i="4"/>
  <c r="O34655" i="4"/>
  <c r="O34656" i="4"/>
  <c r="O34657" i="4"/>
  <c r="O34658" i="4"/>
  <c r="O34659" i="4"/>
  <c r="O34660" i="4"/>
  <c r="O34661" i="4"/>
  <c r="O34662" i="4"/>
  <c r="O34663" i="4"/>
  <c r="O34664" i="4"/>
  <c r="O34665" i="4"/>
  <c r="O34666" i="4"/>
  <c r="O34667" i="4"/>
  <c r="O34668" i="4"/>
  <c r="O34669" i="4"/>
  <c r="O34670" i="4"/>
  <c r="O34671" i="4"/>
  <c r="O34672" i="4"/>
  <c r="O34673" i="4"/>
  <c r="O34674" i="4"/>
  <c r="O34675" i="4"/>
  <c r="O34676" i="4"/>
  <c r="O34677" i="4"/>
  <c r="O34678" i="4"/>
  <c r="O34679" i="4"/>
  <c r="O34680" i="4"/>
  <c r="O34681" i="4"/>
  <c r="O34682" i="4"/>
  <c r="O34683" i="4"/>
  <c r="O34684" i="4"/>
  <c r="O34685" i="4"/>
  <c r="O34686" i="4"/>
  <c r="O34687" i="4"/>
  <c r="O34688" i="4"/>
  <c r="O34689" i="4"/>
  <c r="O34690" i="4"/>
  <c r="O34691" i="4"/>
  <c r="O34692" i="4"/>
  <c r="O34693" i="4"/>
  <c r="O34694" i="4"/>
  <c r="O34695" i="4"/>
  <c r="O34696" i="4"/>
  <c r="O34697" i="4"/>
  <c r="O34698" i="4"/>
  <c r="O34699" i="4"/>
  <c r="O34700" i="4"/>
  <c r="O34701" i="4"/>
  <c r="O34702" i="4"/>
  <c r="O34703" i="4"/>
  <c r="O34704" i="4"/>
  <c r="O34705" i="4"/>
  <c r="O34706" i="4"/>
  <c r="O34707" i="4"/>
  <c r="O34708" i="4"/>
  <c r="O34709" i="4"/>
  <c r="O34710" i="4"/>
  <c r="O34711" i="4"/>
  <c r="O34712" i="4"/>
  <c r="O34713" i="4"/>
  <c r="O34714" i="4"/>
  <c r="O34715" i="4"/>
  <c r="O34716" i="4"/>
  <c r="O34717" i="4"/>
  <c r="O34718" i="4"/>
  <c r="O34719" i="4"/>
  <c r="O34720" i="4"/>
  <c r="O34721" i="4"/>
  <c r="O34722" i="4"/>
  <c r="O34723" i="4"/>
  <c r="O34724" i="4"/>
  <c r="O34725" i="4"/>
  <c r="O34726" i="4"/>
  <c r="O34727" i="4"/>
  <c r="O34728" i="4"/>
  <c r="O34729" i="4"/>
  <c r="O34730" i="4"/>
  <c r="O34731" i="4"/>
  <c r="O34732" i="4"/>
  <c r="O34733" i="4"/>
  <c r="O34734" i="4"/>
  <c r="O34735" i="4"/>
  <c r="O34736" i="4"/>
  <c r="O34737" i="4"/>
  <c r="O34738" i="4"/>
  <c r="O34739" i="4"/>
  <c r="O34740" i="4"/>
  <c r="O34741" i="4"/>
  <c r="O34742" i="4"/>
  <c r="O34743" i="4"/>
  <c r="O34744" i="4"/>
  <c r="O34745" i="4"/>
  <c r="O34746" i="4"/>
  <c r="O34747" i="4"/>
  <c r="O34748" i="4"/>
  <c r="O34749" i="4"/>
  <c r="O34750" i="4"/>
  <c r="O34751" i="4"/>
  <c r="O34752" i="4"/>
  <c r="O34753" i="4"/>
  <c r="O34754" i="4"/>
  <c r="O34755" i="4"/>
  <c r="O34756" i="4"/>
  <c r="O34757" i="4"/>
  <c r="O34758" i="4"/>
  <c r="O34759" i="4"/>
  <c r="O34760" i="4"/>
  <c r="O34761" i="4"/>
  <c r="O34762" i="4"/>
  <c r="O34763" i="4"/>
  <c r="O34764" i="4"/>
  <c r="O34765" i="4"/>
  <c r="O34766" i="4"/>
  <c r="O34767" i="4"/>
  <c r="O34768" i="4"/>
  <c r="O34769" i="4"/>
  <c r="O34770" i="4"/>
  <c r="O34771" i="4"/>
  <c r="O34772" i="4"/>
  <c r="O34773" i="4"/>
  <c r="O34774" i="4"/>
  <c r="O34775" i="4"/>
  <c r="O34776" i="4"/>
  <c r="O34777" i="4"/>
  <c r="O34778" i="4"/>
  <c r="O34779" i="4"/>
  <c r="O34780" i="4"/>
  <c r="O34781" i="4"/>
  <c r="O34782" i="4"/>
  <c r="O34783" i="4"/>
  <c r="O34784" i="4"/>
  <c r="O34785" i="4"/>
  <c r="O34786" i="4"/>
  <c r="O34787" i="4"/>
  <c r="O34788" i="4"/>
  <c r="O34789" i="4"/>
  <c r="O34790" i="4"/>
  <c r="O34791" i="4"/>
  <c r="O34792" i="4"/>
  <c r="O34793" i="4"/>
  <c r="O34794" i="4"/>
  <c r="O34795" i="4"/>
  <c r="O34796" i="4"/>
  <c r="O34797" i="4"/>
  <c r="O34798" i="4"/>
  <c r="O34799" i="4"/>
  <c r="O34800" i="4"/>
  <c r="O34801" i="4"/>
  <c r="O34802" i="4"/>
  <c r="O34803" i="4"/>
  <c r="O34804" i="4"/>
  <c r="O34805" i="4"/>
  <c r="O34806" i="4"/>
  <c r="O34807" i="4"/>
  <c r="O34808" i="4"/>
  <c r="O34809" i="4"/>
  <c r="O34810" i="4"/>
  <c r="O34811" i="4"/>
  <c r="O34812" i="4"/>
  <c r="O34813" i="4"/>
  <c r="O34814" i="4"/>
  <c r="O34815" i="4"/>
  <c r="O34816" i="4"/>
  <c r="O34817" i="4"/>
  <c r="O34818" i="4"/>
  <c r="O34819" i="4"/>
  <c r="O34820" i="4"/>
  <c r="O34821" i="4"/>
  <c r="O34822" i="4"/>
  <c r="O34823" i="4"/>
  <c r="O34824" i="4"/>
  <c r="O34825" i="4"/>
  <c r="O34826" i="4"/>
  <c r="O34827" i="4"/>
  <c r="O34828" i="4"/>
  <c r="O34829" i="4"/>
  <c r="O34830" i="4"/>
  <c r="O34831" i="4"/>
  <c r="O34832" i="4"/>
  <c r="O34833" i="4"/>
  <c r="O34834" i="4"/>
  <c r="O34835" i="4"/>
  <c r="O34836" i="4"/>
  <c r="O34837" i="4"/>
  <c r="O34838" i="4"/>
  <c r="O34839" i="4"/>
  <c r="O34840" i="4"/>
  <c r="O34841" i="4"/>
  <c r="O34842" i="4"/>
  <c r="O34843" i="4"/>
  <c r="O34844" i="4"/>
  <c r="O34845" i="4"/>
  <c r="O34846" i="4"/>
  <c r="O34847" i="4"/>
  <c r="O34848" i="4"/>
  <c r="O34849" i="4"/>
  <c r="O34850" i="4"/>
  <c r="O34851" i="4"/>
  <c r="O34852" i="4"/>
  <c r="O34853" i="4"/>
  <c r="O34854" i="4"/>
  <c r="O34855" i="4"/>
  <c r="O34856" i="4"/>
  <c r="O34857" i="4"/>
  <c r="O34858" i="4"/>
  <c r="O34859" i="4"/>
  <c r="O34860" i="4"/>
  <c r="O34861" i="4"/>
  <c r="O34862" i="4"/>
  <c r="O34863" i="4"/>
  <c r="O34864" i="4"/>
  <c r="O34865" i="4"/>
  <c r="O34866" i="4"/>
  <c r="O34867" i="4"/>
  <c r="O34868" i="4"/>
  <c r="O34869" i="4"/>
  <c r="O34870" i="4"/>
  <c r="O34871" i="4"/>
  <c r="O34872" i="4"/>
  <c r="O34873" i="4"/>
  <c r="O34874" i="4"/>
  <c r="O34875" i="4"/>
  <c r="O34876" i="4"/>
  <c r="O34877" i="4"/>
  <c r="O34878" i="4"/>
  <c r="O34879" i="4"/>
  <c r="O34880" i="4"/>
  <c r="O34881" i="4"/>
  <c r="O34882" i="4"/>
  <c r="O34883" i="4"/>
  <c r="O34884" i="4"/>
  <c r="O34885" i="4"/>
  <c r="O34886" i="4"/>
  <c r="O34887" i="4"/>
  <c r="O34888" i="4"/>
  <c r="O34889" i="4"/>
  <c r="O34890" i="4"/>
  <c r="O34891" i="4"/>
  <c r="O34892" i="4"/>
  <c r="O34893" i="4"/>
  <c r="O34894" i="4"/>
  <c r="O34895" i="4"/>
  <c r="O34896" i="4"/>
  <c r="O34897" i="4"/>
  <c r="O34898" i="4"/>
  <c r="O34899" i="4"/>
  <c r="O34900" i="4"/>
  <c r="O34901" i="4"/>
  <c r="O34902" i="4"/>
  <c r="O34903" i="4"/>
  <c r="O34904" i="4"/>
  <c r="O34905" i="4"/>
  <c r="O34906" i="4"/>
  <c r="O34907" i="4"/>
  <c r="O34908" i="4"/>
  <c r="O34909" i="4"/>
  <c r="O34910" i="4"/>
  <c r="O34911" i="4"/>
  <c r="O34912" i="4"/>
  <c r="O34913" i="4"/>
  <c r="O34914" i="4"/>
  <c r="O34915" i="4"/>
  <c r="O34916" i="4"/>
  <c r="O34917" i="4"/>
  <c r="O34918" i="4"/>
  <c r="O34919" i="4"/>
  <c r="O34920" i="4"/>
  <c r="O34921" i="4"/>
  <c r="O34922" i="4"/>
  <c r="O34923" i="4"/>
  <c r="O34924" i="4"/>
  <c r="O34925" i="4"/>
  <c r="O34926" i="4"/>
  <c r="O34927" i="4"/>
  <c r="O34928" i="4"/>
  <c r="O34929" i="4"/>
  <c r="O34930" i="4"/>
  <c r="O34931" i="4"/>
  <c r="O34932" i="4"/>
  <c r="O34933" i="4"/>
  <c r="O34934" i="4"/>
  <c r="O34935" i="4"/>
  <c r="O34936" i="4"/>
  <c r="O34937" i="4"/>
  <c r="O34938" i="4"/>
  <c r="O34939" i="4"/>
  <c r="O34940" i="4"/>
  <c r="O34941" i="4"/>
  <c r="O34942" i="4"/>
  <c r="O34943" i="4"/>
  <c r="O34944" i="4"/>
  <c r="O34945" i="4"/>
  <c r="O34946" i="4"/>
  <c r="O34947" i="4"/>
  <c r="O34948" i="4"/>
  <c r="O34949" i="4"/>
  <c r="O34950" i="4"/>
  <c r="O34951" i="4"/>
  <c r="O34952" i="4"/>
  <c r="O34953" i="4"/>
  <c r="O34954" i="4"/>
  <c r="O34955" i="4"/>
  <c r="O34956" i="4"/>
  <c r="O34957" i="4"/>
  <c r="O34958" i="4"/>
  <c r="O34959" i="4"/>
  <c r="O34960" i="4"/>
  <c r="O34961" i="4"/>
  <c r="O34962" i="4"/>
  <c r="O34963" i="4"/>
  <c r="O34964" i="4"/>
  <c r="O34965" i="4"/>
  <c r="O34966" i="4"/>
  <c r="O34967" i="4"/>
  <c r="O34968" i="4"/>
  <c r="O34969" i="4"/>
  <c r="O34970" i="4"/>
  <c r="O34971" i="4"/>
  <c r="O34972" i="4"/>
  <c r="O34973" i="4"/>
  <c r="O34974" i="4"/>
  <c r="O34975" i="4"/>
  <c r="O34976" i="4"/>
  <c r="O34977" i="4"/>
  <c r="O34978" i="4"/>
  <c r="O34979" i="4"/>
  <c r="O34980" i="4"/>
  <c r="O34981" i="4"/>
  <c r="O34982" i="4"/>
  <c r="O34983" i="4"/>
  <c r="O34984" i="4"/>
  <c r="O34985" i="4"/>
  <c r="O34986" i="4"/>
  <c r="O34987" i="4"/>
  <c r="O34988" i="4"/>
  <c r="O34989" i="4"/>
  <c r="O34990" i="4"/>
  <c r="O34991" i="4"/>
  <c r="O34992" i="4"/>
  <c r="O34993" i="4"/>
  <c r="O34994" i="4"/>
  <c r="O34995" i="4"/>
  <c r="O34996" i="4"/>
  <c r="O34997" i="4"/>
  <c r="O34998" i="4"/>
  <c r="O34999" i="4"/>
  <c r="O35000" i="4"/>
  <c r="O35001" i="4"/>
  <c r="O35002" i="4"/>
  <c r="O35003" i="4"/>
  <c r="O35004" i="4"/>
  <c r="O35005" i="4"/>
  <c r="O35006" i="4"/>
  <c r="O35007" i="4"/>
  <c r="O35008" i="4"/>
  <c r="O35009" i="4"/>
  <c r="O35010" i="4"/>
  <c r="O35011" i="4"/>
  <c r="O35012" i="4"/>
  <c r="O35013" i="4"/>
  <c r="O35014" i="4"/>
  <c r="O35015" i="4"/>
  <c r="O35016" i="4"/>
  <c r="O35017" i="4"/>
  <c r="O35018" i="4"/>
  <c r="O35019" i="4"/>
  <c r="O35020" i="4"/>
  <c r="O35021" i="4"/>
  <c r="O35022" i="4"/>
  <c r="O35023" i="4"/>
  <c r="O35024" i="4"/>
  <c r="O35025" i="4"/>
  <c r="O35026" i="4"/>
  <c r="O35027" i="4"/>
  <c r="O35028" i="4"/>
  <c r="O35029" i="4"/>
  <c r="O35030" i="4"/>
  <c r="O35031" i="4"/>
  <c r="O35032" i="4"/>
  <c r="O35033" i="4"/>
  <c r="O35034" i="4"/>
  <c r="O35035" i="4"/>
  <c r="O35036" i="4"/>
  <c r="O35037" i="4"/>
  <c r="O35038" i="4"/>
  <c r="O35039" i="4"/>
  <c r="O35040" i="4"/>
  <c r="O35041" i="4"/>
  <c r="O35042" i="4"/>
  <c r="O35043" i="4"/>
  <c r="O35044" i="4"/>
  <c r="O35045" i="4"/>
  <c r="O35046" i="4"/>
  <c r="O35047" i="4"/>
  <c r="O35048" i="4"/>
  <c r="O35049" i="4"/>
  <c r="O35050" i="4"/>
  <c r="O35051" i="4"/>
  <c r="O35052" i="4"/>
  <c r="O35053" i="4"/>
  <c r="O35054" i="4"/>
  <c r="O35055" i="4"/>
  <c r="O35056" i="4"/>
  <c r="O35057" i="4"/>
  <c r="O35058" i="4"/>
  <c r="O35059" i="4"/>
  <c r="O35060" i="4"/>
  <c r="O35061" i="4"/>
  <c r="O35062" i="4"/>
  <c r="O35063" i="4"/>
  <c r="O35064" i="4"/>
  <c r="O35065" i="4"/>
  <c r="O35066" i="4"/>
  <c r="O35067" i="4"/>
  <c r="O35068" i="4"/>
  <c r="O35069" i="4"/>
  <c r="O35070" i="4"/>
  <c r="O35071" i="4"/>
  <c r="O35072" i="4"/>
  <c r="O35073" i="4"/>
  <c r="O35074" i="4"/>
  <c r="O35075" i="4"/>
  <c r="O35076" i="4"/>
  <c r="O35077" i="4"/>
  <c r="O35078" i="4"/>
  <c r="O35079" i="4"/>
  <c r="O35080" i="4"/>
  <c r="O35081" i="4"/>
  <c r="O35082" i="4"/>
  <c r="O35083" i="4"/>
  <c r="O35084" i="4"/>
  <c r="O35085" i="4"/>
  <c r="O35086" i="4"/>
  <c r="O35087" i="4"/>
  <c r="O35088" i="4"/>
  <c r="O35089" i="4"/>
  <c r="O35090" i="4"/>
  <c r="O35091" i="4"/>
  <c r="O35092" i="4"/>
  <c r="O35093" i="4"/>
  <c r="O35094" i="4"/>
  <c r="O35095" i="4"/>
  <c r="O35096" i="4"/>
  <c r="O35097" i="4"/>
  <c r="O35098" i="4"/>
  <c r="O35099" i="4"/>
  <c r="O35100" i="4"/>
  <c r="O35101" i="4"/>
  <c r="O35102" i="4"/>
  <c r="O35103" i="4"/>
  <c r="O35104" i="4"/>
  <c r="O35105" i="4"/>
  <c r="O35106" i="4"/>
  <c r="O35107" i="4"/>
  <c r="O35108" i="4"/>
  <c r="O35109" i="4"/>
  <c r="O35110" i="4"/>
  <c r="O35111" i="4"/>
  <c r="O35112" i="4"/>
  <c r="O35113" i="4"/>
  <c r="O35114" i="4"/>
  <c r="O35115" i="4"/>
  <c r="O35116" i="4"/>
  <c r="O35117" i="4"/>
  <c r="O35118" i="4"/>
  <c r="O35119" i="4"/>
  <c r="O35120" i="4"/>
  <c r="O35121" i="4"/>
  <c r="O35122" i="4"/>
  <c r="O35123" i="4"/>
  <c r="O35124" i="4"/>
  <c r="O35125" i="4"/>
  <c r="O35126" i="4"/>
  <c r="O35127" i="4"/>
  <c r="O35128" i="4"/>
  <c r="O35129" i="4"/>
  <c r="O35130" i="4"/>
  <c r="O35131" i="4"/>
  <c r="O35132" i="4"/>
  <c r="O35133" i="4"/>
  <c r="O35134" i="4"/>
  <c r="O35135" i="4"/>
  <c r="O35136" i="4"/>
  <c r="O35137" i="4"/>
  <c r="O35138" i="4"/>
  <c r="O35139" i="4"/>
  <c r="O35140" i="4"/>
  <c r="O35141" i="4"/>
  <c r="O35142" i="4"/>
  <c r="O35143" i="4"/>
  <c r="O35144" i="4"/>
  <c r="O35145" i="4"/>
  <c r="O35146" i="4"/>
  <c r="O35147" i="4"/>
  <c r="O35148" i="4"/>
  <c r="O35149" i="4"/>
  <c r="O35150" i="4"/>
  <c r="O35151" i="4"/>
  <c r="O35152" i="4"/>
  <c r="O35153" i="4"/>
  <c r="O35154" i="4"/>
  <c r="O35155" i="4"/>
  <c r="O35156" i="4"/>
  <c r="O35157" i="4"/>
  <c r="O35158" i="4"/>
  <c r="O35159" i="4"/>
  <c r="O35160" i="4"/>
  <c r="O35161" i="4"/>
  <c r="O35162" i="4"/>
  <c r="O35163" i="4"/>
  <c r="O35164" i="4"/>
  <c r="O35165" i="4"/>
  <c r="O35166" i="4"/>
  <c r="O35167" i="4"/>
  <c r="O35168" i="4"/>
  <c r="O35169" i="4"/>
  <c r="O35170" i="4"/>
  <c r="O35171" i="4"/>
  <c r="O35172" i="4"/>
  <c r="O35173" i="4"/>
  <c r="O35174" i="4"/>
  <c r="O35175" i="4"/>
  <c r="O35176" i="4"/>
  <c r="O35177" i="4"/>
  <c r="O35178" i="4"/>
  <c r="O35179" i="4"/>
  <c r="O35180" i="4"/>
  <c r="O35181" i="4"/>
  <c r="O35182" i="4"/>
  <c r="O35183" i="4"/>
  <c r="O35184" i="4"/>
  <c r="O35185" i="4"/>
  <c r="O35186" i="4"/>
  <c r="O35187" i="4"/>
  <c r="O35188" i="4"/>
  <c r="O35189" i="4"/>
  <c r="O35190" i="4"/>
  <c r="O35191" i="4"/>
  <c r="O35192" i="4"/>
  <c r="O35193" i="4"/>
  <c r="O35194" i="4"/>
  <c r="O35195" i="4"/>
  <c r="O35196" i="4"/>
  <c r="O35197" i="4"/>
  <c r="O35198" i="4"/>
  <c r="O35199" i="4"/>
  <c r="O35200" i="4"/>
  <c r="O35201" i="4"/>
  <c r="O35202" i="4"/>
  <c r="O35203" i="4"/>
  <c r="O35204" i="4"/>
  <c r="O35205" i="4"/>
  <c r="O35206" i="4"/>
  <c r="O35207" i="4"/>
  <c r="O35208" i="4"/>
  <c r="O35209" i="4"/>
  <c r="O35210" i="4"/>
  <c r="O35211" i="4"/>
  <c r="O35212" i="4"/>
  <c r="O35213" i="4"/>
  <c r="O35214" i="4"/>
  <c r="O35215" i="4"/>
  <c r="O35216" i="4"/>
  <c r="O35217" i="4"/>
  <c r="O35218" i="4"/>
  <c r="O35219" i="4"/>
  <c r="O35220" i="4"/>
  <c r="O35221" i="4"/>
  <c r="O35222" i="4"/>
  <c r="O35223" i="4"/>
  <c r="O35224" i="4"/>
  <c r="O35225" i="4"/>
  <c r="O35226" i="4"/>
  <c r="O35227" i="4"/>
  <c r="O35228" i="4"/>
  <c r="O35229" i="4"/>
  <c r="O35230" i="4"/>
  <c r="O35231" i="4"/>
  <c r="O35232" i="4"/>
  <c r="O35233" i="4"/>
  <c r="O35234" i="4"/>
  <c r="O35235" i="4"/>
  <c r="O35236" i="4"/>
  <c r="O35237" i="4"/>
  <c r="O35238" i="4"/>
  <c r="O35239" i="4"/>
  <c r="O35240" i="4"/>
  <c r="O35241" i="4"/>
  <c r="O35242" i="4"/>
  <c r="O35243" i="4"/>
  <c r="O35244" i="4"/>
  <c r="O35245" i="4"/>
  <c r="O35246" i="4"/>
  <c r="O35247" i="4"/>
  <c r="O35248" i="4"/>
  <c r="O35249" i="4"/>
  <c r="O35250" i="4"/>
  <c r="O35251" i="4"/>
  <c r="O35252" i="4"/>
  <c r="O35253" i="4"/>
  <c r="O35254" i="4"/>
  <c r="O35255" i="4"/>
  <c r="O35256" i="4"/>
  <c r="O35257" i="4"/>
  <c r="O35258" i="4"/>
  <c r="O35259" i="4"/>
  <c r="O35260" i="4"/>
  <c r="O35261" i="4"/>
  <c r="O35262" i="4"/>
  <c r="O35263" i="4"/>
  <c r="O35264" i="4"/>
  <c r="O35265" i="4"/>
  <c r="O35266" i="4"/>
  <c r="O35267" i="4"/>
  <c r="O35268" i="4"/>
  <c r="O35269" i="4"/>
  <c r="O35270" i="4"/>
  <c r="O35271" i="4"/>
  <c r="O35272" i="4"/>
  <c r="O35273" i="4"/>
  <c r="O35274" i="4"/>
  <c r="O35275" i="4"/>
  <c r="O35276" i="4"/>
  <c r="O35277" i="4"/>
  <c r="O35278" i="4"/>
  <c r="O35279" i="4"/>
  <c r="O35280" i="4"/>
  <c r="O35281" i="4"/>
  <c r="O35282" i="4"/>
  <c r="O35283" i="4"/>
  <c r="O35284" i="4"/>
  <c r="O35285" i="4"/>
  <c r="O35286" i="4"/>
  <c r="O35287" i="4"/>
  <c r="O35288" i="4"/>
  <c r="O35289" i="4"/>
  <c r="O35290" i="4"/>
  <c r="O35291" i="4"/>
  <c r="O35292" i="4"/>
  <c r="O35293" i="4"/>
  <c r="O35294" i="4"/>
  <c r="O35295" i="4"/>
  <c r="O35296" i="4"/>
  <c r="O35297" i="4"/>
  <c r="O35298" i="4"/>
  <c r="O35299" i="4"/>
  <c r="O35300" i="4"/>
  <c r="O35301" i="4"/>
  <c r="O35302" i="4"/>
  <c r="O35303" i="4"/>
  <c r="O35304" i="4"/>
  <c r="O35305" i="4"/>
  <c r="O35306" i="4"/>
  <c r="O35307" i="4"/>
  <c r="O35308" i="4"/>
  <c r="O35309" i="4"/>
  <c r="O35310" i="4"/>
  <c r="O35311" i="4"/>
  <c r="O35312" i="4"/>
  <c r="O35313" i="4"/>
  <c r="O35314" i="4"/>
  <c r="O35315" i="4"/>
  <c r="O35316" i="4"/>
  <c r="O35317" i="4"/>
  <c r="O35318" i="4"/>
  <c r="O35319" i="4"/>
  <c r="O35320" i="4"/>
  <c r="O35321" i="4"/>
  <c r="O35322" i="4"/>
  <c r="O35323" i="4"/>
  <c r="O35324" i="4"/>
  <c r="O35325" i="4"/>
  <c r="O35326" i="4"/>
  <c r="O35327" i="4"/>
  <c r="O35328" i="4"/>
  <c r="O35329" i="4"/>
  <c r="O35330" i="4"/>
  <c r="O35331" i="4"/>
  <c r="O35332" i="4"/>
  <c r="O35333" i="4"/>
  <c r="O35334" i="4"/>
  <c r="O35335" i="4"/>
  <c r="O35336" i="4"/>
  <c r="O35337" i="4"/>
  <c r="O35338" i="4"/>
  <c r="O35339" i="4"/>
  <c r="O35340" i="4"/>
  <c r="O35341" i="4"/>
  <c r="O35342" i="4"/>
  <c r="O35343" i="4"/>
  <c r="O35344" i="4"/>
  <c r="O35345" i="4"/>
  <c r="O35346" i="4"/>
  <c r="O35347" i="4"/>
  <c r="O35348" i="4"/>
  <c r="O35349" i="4"/>
  <c r="O35350" i="4"/>
  <c r="O35351" i="4"/>
  <c r="O35352" i="4"/>
  <c r="O35353" i="4"/>
  <c r="O35354" i="4"/>
  <c r="O35355" i="4"/>
  <c r="O35356" i="4"/>
  <c r="O35357" i="4"/>
  <c r="O35358" i="4"/>
  <c r="O35359" i="4"/>
  <c r="O35360" i="4"/>
  <c r="O35361" i="4"/>
  <c r="O35362" i="4"/>
  <c r="O35363" i="4"/>
  <c r="O35364" i="4"/>
  <c r="O35365" i="4"/>
  <c r="O35366" i="4"/>
  <c r="O35367" i="4"/>
  <c r="O35368" i="4"/>
  <c r="O35369" i="4"/>
  <c r="O35370" i="4"/>
  <c r="O35371" i="4"/>
  <c r="O35372" i="4"/>
  <c r="O35373" i="4"/>
  <c r="O35374" i="4"/>
  <c r="O35375" i="4"/>
  <c r="O35376" i="4"/>
  <c r="O35377" i="4"/>
  <c r="O35378" i="4"/>
  <c r="O35379" i="4"/>
  <c r="O35380" i="4"/>
  <c r="O35381" i="4"/>
  <c r="O35382" i="4"/>
  <c r="O35383" i="4"/>
  <c r="O35384" i="4"/>
  <c r="O35385" i="4"/>
  <c r="O35386" i="4"/>
  <c r="O35387" i="4"/>
  <c r="O35388" i="4"/>
  <c r="O35389" i="4"/>
  <c r="O35390" i="4"/>
  <c r="O35391" i="4"/>
  <c r="O35392" i="4"/>
  <c r="O35393" i="4"/>
  <c r="O35394" i="4"/>
  <c r="O35395" i="4"/>
  <c r="O35396" i="4"/>
  <c r="O35397" i="4"/>
  <c r="O35398" i="4"/>
  <c r="O35399" i="4"/>
  <c r="O35400" i="4"/>
  <c r="O35401" i="4"/>
  <c r="O35402" i="4"/>
  <c r="O35403" i="4"/>
  <c r="O35404" i="4"/>
  <c r="O35405" i="4"/>
  <c r="O35406" i="4"/>
  <c r="O35407" i="4"/>
  <c r="O35408" i="4"/>
  <c r="O35409" i="4"/>
  <c r="O35410" i="4"/>
  <c r="O35411" i="4"/>
  <c r="O35412" i="4"/>
  <c r="O35413" i="4"/>
  <c r="O35414" i="4"/>
  <c r="O35415" i="4"/>
  <c r="O35416" i="4"/>
  <c r="O35417" i="4"/>
  <c r="O35418" i="4"/>
  <c r="O35419" i="4"/>
  <c r="O35420" i="4"/>
  <c r="O35421" i="4"/>
  <c r="O35422" i="4"/>
  <c r="O35423" i="4"/>
  <c r="O35424" i="4"/>
  <c r="O35425" i="4"/>
  <c r="O35426" i="4"/>
  <c r="O35427" i="4"/>
  <c r="O35428" i="4"/>
  <c r="O35429" i="4"/>
  <c r="O35430" i="4"/>
  <c r="O35431" i="4"/>
  <c r="O35432" i="4"/>
  <c r="O35433" i="4"/>
  <c r="O35434" i="4"/>
  <c r="O35435" i="4"/>
  <c r="O35436" i="4"/>
  <c r="O35437" i="4"/>
  <c r="O35438" i="4"/>
  <c r="O35439" i="4"/>
  <c r="O35440" i="4"/>
  <c r="O35441" i="4"/>
  <c r="O35442" i="4"/>
  <c r="O35443" i="4"/>
  <c r="O35444" i="4"/>
  <c r="O35445" i="4"/>
  <c r="O35446" i="4"/>
  <c r="O35447" i="4"/>
  <c r="O35448" i="4"/>
  <c r="O35449" i="4"/>
  <c r="O35450" i="4"/>
  <c r="O35451" i="4"/>
  <c r="O35452" i="4"/>
  <c r="O35453" i="4"/>
  <c r="O35454" i="4"/>
  <c r="O35455" i="4"/>
  <c r="O35456" i="4"/>
  <c r="O35457" i="4"/>
  <c r="O35458" i="4"/>
  <c r="O35459" i="4"/>
  <c r="O35460" i="4"/>
  <c r="O35461" i="4"/>
  <c r="O35462" i="4"/>
  <c r="O35463" i="4"/>
  <c r="O35464" i="4"/>
  <c r="O35465" i="4"/>
  <c r="O35466" i="4"/>
  <c r="O35467" i="4"/>
  <c r="O35468" i="4"/>
  <c r="O35469" i="4"/>
  <c r="O35470" i="4"/>
  <c r="O35471" i="4"/>
  <c r="O35472" i="4"/>
  <c r="O35473" i="4"/>
  <c r="O35474" i="4"/>
  <c r="O35475" i="4"/>
  <c r="O35476" i="4"/>
  <c r="O35477" i="4"/>
  <c r="O35478" i="4"/>
  <c r="O35479" i="4"/>
  <c r="O35480" i="4"/>
  <c r="O35481" i="4"/>
  <c r="O35482" i="4"/>
  <c r="O35483" i="4"/>
  <c r="O35484" i="4"/>
  <c r="O35485" i="4"/>
  <c r="O35486" i="4"/>
  <c r="O35487" i="4"/>
  <c r="O35488" i="4"/>
  <c r="O35489" i="4"/>
  <c r="O35490" i="4"/>
  <c r="O35491" i="4"/>
  <c r="O35492" i="4"/>
  <c r="O35493" i="4"/>
  <c r="O35494" i="4"/>
  <c r="O35495" i="4"/>
  <c r="O35496" i="4"/>
  <c r="O35497" i="4"/>
  <c r="O35498" i="4"/>
  <c r="O35499" i="4"/>
  <c r="O35500" i="4"/>
  <c r="O35501" i="4"/>
  <c r="O35502" i="4"/>
  <c r="O35503" i="4"/>
  <c r="O35504" i="4"/>
  <c r="O35505" i="4"/>
  <c r="O35506" i="4"/>
  <c r="O35507" i="4"/>
  <c r="O35508" i="4"/>
  <c r="O35509" i="4"/>
  <c r="O35510" i="4"/>
  <c r="O35511" i="4"/>
  <c r="O35512" i="4"/>
  <c r="O35513" i="4"/>
  <c r="O35514" i="4"/>
  <c r="O35515" i="4"/>
  <c r="O35516" i="4"/>
  <c r="O35517" i="4"/>
  <c r="O35518" i="4"/>
  <c r="O35519" i="4"/>
  <c r="O35520" i="4"/>
  <c r="O35521" i="4"/>
  <c r="O35522" i="4"/>
  <c r="O35523" i="4"/>
  <c r="O35524" i="4"/>
  <c r="O35525" i="4"/>
  <c r="O35526" i="4"/>
  <c r="O35527" i="4"/>
  <c r="O35528" i="4"/>
  <c r="O35529" i="4"/>
  <c r="O35530" i="4"/>
  <c r="O35531" i="4"/>
  <c r="O35532" i="4"/>
  <c r="O35533" i="4"/>
  <c r="O35534" i="4"/>
  <c r="O35535" i="4"/>
  <c r="O35536" i="4"/>
  <c r="O35537" i="4"/>
  <c r="O35538" i="4"/>
  <c r="O35539" i="4"/>
  <c r="O35540" i="4"/>
  <c r="O35541" i="4"/>
  <c r="O35542" i="4"/>
  <c r="O35543" i="4"/>
  <c r="O35544" i="4"/>
  <c r="O35545" i="4"/>
  <c r="O35546" i="4"/>
  <c r="O35547" i="4"/>
  <c r="O35548" i="4"/>
  <c r="O35549" i="4"/>
  <c r="O35550" i="4"/>
  <c r="O35551" i="4"/>
  <c r="O35552" i="4"/>
  <c r="O35553" i="4"/>
  <c r="O35554" i="4"/>
  <c r="O35555" i="4"/>
  <c r="O35556" i="4"/>
  <c r="O35557" i="4"/>
  <c r="O35558" i="4"/>
  <c r="O35559" i="4"/>
  <c r="O35560" i="4"/>
  <c r="O35561" i="4"/>
  <c r="O35562" i="4"/>
  <c r="O35563" i="4"/>
  <c r="O35564" i="4"/>
  <c r="O35565" i="4"/>
  <c r="O35566" i="4"/>
  <c r="O35567" i="4"/>
  <c r="O35568" i="4"/>
  <c r="O35569" i="4"/>
  <c r="O35570" i="4"/>
  <c r="O35571" i="4"/>
  <c r="O35572" i="4"/>
  <c r="O35573" i="4"/>
  <c r="O35574" i="4"/>
  <c r="O35575" i="4"/>
  <c r="O35576" i="4"/>
  <c r="O35577" i="4"/>
  <c r="O35578" i="4"/>
  <c r="O35579" i="4"/>
  <c r="O35580" i="4"/>
  <c r="O35581" i="4"/>
  <c r="O35582" i="4"/>
  <c r="O35583" i="4"/>
  <c r="O35584" i="4"/>
  <c r="O35585" i="4"/>
  <c r="O35586" i="4"/>
  <c r="O35587" i="4"/>
  <c r="O35588" i="4"/>
  <c r="O35589" i="4"/>
  <c r="O35590" i="4"/>
  <c r="O35591" i="4"/>
  <c r="O35592" i="4"/>
  <c r="O35593" i="4"/>
  <c r="O35594" i="4"/>
  <c r="O35595" i="4"/>
  <c r="O35596" i="4"/>
  <c r="O35597" i="4"/>
  <c r="O35598" i="4"/>
  <c r="O35599" i="4"/>
  <c r="O35600" i="4"/>
  <c r="O35601" i="4"/>
  <c r="O35602" i="4"/>
  <c r="O35603" i="4"/>
  <c r="O35604" i="4"/>
  <c r="O35605" i="4"/>
  <c r="O35606" i="4"/>
  <c r="O35607" i="4"/>
  <c r="O35608" i="4"/>
  <c r="O35609" i="4"/>
  <c r="O35610" i="4"/>
  <c r="O35611" i="4"/>
  <c r="O35612" i="4"/>
  <c r="O35613" i="4"/>
  <c r="O35614" i="4"/>
  <c r="O35615" i="4"/>
  <c r="O35616" i="4"/>
  <c r="O35617" i="4"/>
  <c r="O35618" i="4"/>
  <c r="O35619" i="4"/>
  <c r="O35620" i="4"/>
  <c r="O35621" i="4"/>
  <c r="O35622" i="4"/>
  <c r="O35623" i="4"/>
  <c r="O35624" i="4"/>
  <c r="O35625" i="4"/>
  <c r="O35626" i="4"/>
  <c r="O35627" i="4"/>
  <c r="O35628" i="4"/>
  <c r="O35629" i="4"/>
  <c r="O35630" i="4"/>
  <c r="O35631" i="4"/>
  <c r="O35632" i="4"/>
  <c r="O35633" i="4"/>
  <c r="O35634" i="4"/>
  <c r="O35635" i="4"/>
  <c r="O35636" i="4"/>
  <c r="O35637" i="4"/>
  <c r="O35638" i="4"/>
  <c r="O35639" i="4"/>
  <c r="O35640" i="4"/>
  <c r="O35641" i="4"/>
  <c r="O35642" i="4"/>
  <c r="O35643" i="4"/>
  <c r="O35644" i="4"/>
  <c r="O35645" i="4"/>
  <c r="O35646" i="4"/>
  <c r="O35647" i="4"/>
  <c r="O35648" i="4"/>
  <c r="O35649" i="4"/>
  <c r="O35650" i="4"/>
  <c r="O35651" i="4"/>
  <c r="O35652" i="4"/>
  <c r="O35653" i="4"/>
  <c r="O35654" i="4"/>
  <c r="O35655" i="4"/>
  <c r="O35656" i="4"/>
  <c r="O35657" i="4"/>
  <c r="O35658" i="4"/>
  <c r="O35659" i="4"/>
  <c r="O35660" i="4"/>
  <c r="O35661" i="4"/>
  <c r="O35662" i="4"/>
  <c r="O35663" i="4"/>
  <c r="O35664" i="4"/>
  <c r="O35665" i="4"/>
  <c r="O35666" i="4"/>
  <c r="O35667" i="4"/>
  <c r="O35668" i="4"/>
  <c r="O35669" i="4"/>
  <c r="O35670" i="4"/>
  <c r="O35671" i="4"/>
  <c r="O35672" i="4"/>
  <c r="O35673" i="4"/>
  <c r="O35674" i="4"/>
  <c r="O35675" i="4"/>
  <c r="O35676" i="4"/>
  <c r="O35677" i="4"/>
  <c r="O35678" i="4"/>
  <c r="O35679" i="4"/>
  <c r="O35680" i="4"/>
  <c r="O35681" i="4"/>
  <c r="O35682" i="4"/>
  <c r="O35683" i="4"/>
  <c r="O35684" i="4"/>
  <c r="O35685" i="4"/>
  <c r="O35686" i="4"/>
  <c r="O35687" i="4"/>
  <c r="O35688" i="4"/>
  <c r="O35689" i="4"/>
  <c r="O35690" i="4"/>
  <c r="O35691" i="4"/>
  <c r="O35692" i="4"/>
  <c r="O35693" i="4"/>
  <c r="O35694" i="4"/>
  <c r="O35695" i="4"/>
  <c r="O35696" i="4"/>
  <c r="O35697" i="4"/>
  <c r="O35698" i="4"/>
  <c r="O35699" i="4"/>
  <c r="O35700" i="4"/>
  <c r="O35701" i="4"/>
  <c r="O35702" i="4"/>
  <c r="O35703" i="4"/>
  <c r="O35704" i="4"/>
  <c r="O35705" i="4"/>
  <c r="O35706" i="4"/>
  <c r="O35707" i="4"/>
  <c r="O35708" i="4"/>
  <c r="O35709" i="4"/>
  <c r="O35710" i="4"/>
  <c r="O35711" i="4"/>
  <c r="O35712" i="4"/>
  <c r="O35713" i="4"/>
  <c r="O35714" i="4"/>
  <c r="O35715" i="4"/>
  <c r="O35716" i="4"/>
  <c r="O35717" i="4"/>
  <c r="O35718" i="4"/>
  <c r="O35719" i="4"/>
  <c r="O35720" i="4"/>
  <c r="O35721" i="4"/>
  <c r="O35722" i="4"/>
  <c r="O35723" i="4"/>
  <c r="O35724" i="4"/>
  <c r="O35725" i="4"/>
  <c r="O35726" i="4"/>
  <c r="O35727" i="4"/>
  <c r="O35728" i="4"/>
  <c r="O35729" i="4"/>
  <c r="O35730" i="4"/>
  <c r="O35731" i="4"/>
  <c r="O35732" i="4"/>
  <c r="O35733" i="4"/>
  <c r="O35734" i="4"/>
  <c r="O35735" i="4"/>
  <c r="O35736" i="4"/>
  <c r="O35737" i="4"/>
  <c r="O35738" i="4"/>
  <c r="O35739" i="4"/>
  <c r="O35740" i="4"/>
  <c r="O35741" i="4"/>
  <c r="O35742" i="4"/>
  <c r="O35743" i="4"/>
  <c r="O35744" i="4"/>
  <c r="O35745" i="4"/>
  <c r="O35746" i="4"/>
  <c r="O35747" i="4"/>
  <c r="O35748" i="4"/>
  <c r="O35749" i="4"/>
  <c r="O35750" i="4"/>
  <c r="O35751" i="4"/>
  <c r="O35752" i="4"/>
  <c r="O35753" i="4"/>
  <c r="O35754" i="4"/>
  <c r="O35755" i="4"/>
  <c r="O35756" i="4"/>
  <c r="O35757" i="4"/>
  <c r="O35758" i="4"/>
  <c r="O35759" i="4"/>
  <c r="O35760" i="4"/>
  <c r="O35761" i="4"/>
  <c r="O35762" i="4"/>
  <c r="O35763" i="4"/>
  <c r="O35764" i="4"/>
  <c r="O35765" i="4"/>
  <c r="O35766" i="4"/>
  <c r="O35767" i="4"/>
  <c r="O35768" i="4"/>
  <c r="O35769" i="4"/>
  <c r="O35770" i="4"/>
  <c r="O35771" i="4"/>
  <c r="O35772" i="4"/>
  <c r="O35773" i="4"/>
  <c r="O35774" i="4"/>
  <c r="O35775" i="4"/>
  <c r="O35776" i="4"/>
  <c r="O35777" i="4"/>
  <c r="O35778" i="4"/>
  <c r="O35779" i="4"/>
  <c r="O35780" i="4"/>
  <c r="O35781" i="4"/>
  <c r="O35782" i="4"/>
  <c r="O35783" i="4"/>
  <c r="O35784" i="4"/>
  <c r="O35785" i="4"/>
  <c r="O35786" i="4"/>
  <c r="O35787" i="4"/>
  <c r="O35788" i="4"/>
  <c r="O35789" i="4"/>
  <c r="O35790" i="4"/>
  <c r="O35791" i="4"/>
  <c r="O35792" i="4"/>
  <c r="O35793" i="4"/>
  <c r="O35794" i="4"/>
  <c r="O35795" i="4"/>
  <c r="O35796" i="4"/>
  <c r="O35797" i="4"/>
  <c r="O35798" i="4"/>
  <c r="O35799" i="4"/>
  <c r="O35800" i="4"/>
  <c r="O35801" i="4"/>
  <c r="O35802" i="4"/>
  <c r="O35803" i="4"/>
  <c r="O35804" i="4"/>
  <c r="O35805" i="4"/>
  <c r="O35806" i="4"/>
  <c r="O35807" i="4"/>
  <c r="O35808" i="4"/>
  <c r="O35809" i="4"/>
  <c r="O35810" i="4"/>
  <c r="O35811" i="4"/>
  <c r="O35812" i="4"/>
  <c r="O35813" i="4"/>
  <c r="O35814" i="4"/>
  <c r="O35815" i="4"/>
  <c r="O35816" i="4"/>
  <c r="O35817" i="4"/>
  <c r="O35818" i="4"/>
  <c r="O35819" i="4"/>
  <c r="O35820" i="4"/>
  <c r="O35821" i="4"/>
  <c r="O35822" i="4"/>
  <c r="O35823" i="4"/>
  <c r="O35824" i="4"/>
  <c r="O35825" i="4"/>
  <c r="O35826" i="4"/>
  <c r="O35827" i="4"/>
  <c r="O35828" i="4"/>
  <c r="O35829" i="4"/>
  <c r="O35830" i="4"/>
  <c r="O35831" i="4"/>
  <c r="O35832" i="4"/>
  <c r="O35833" i="4"/>
  <c r="O35834" i="4"/>
  <c r="O35835" i="4"/>
  <c r="O35836" i="4"/>
  <c r="O35837" i="4"/>
  <c r="O35838" i="4"/>
  <c r="O35839" i="4"/>
  <c r="O35840" i="4"/>
  <c r="O35841" i="4"/>
  <c r="O35842" i="4"/>
  <c r="O35843" i="4"/>
  <c r="O35844" i="4"/>
  <c r="O35845" i="4"/>
  <c r="O35846" i="4"/>
  <c r="O35847" i="4"/>
  <c r="O35848" i="4"/>
  <c r="O35849" i="4"/>
  <c r="O35850" i="4"/>
  <c r="O35851" i="4"/>
  <c r="O35852" i="4"/>
  <c r="O35853" i="4"/>
  <c r="O35854" i="4"/>
  <c r="O35855" i="4"/>
  <c r="O35856" i="4"/>
  <c r="O35857" i="4"/>
  <c r="O35858" i="4"/>
  <c r="O35859" i="4"/>
  <c r="O35860" i="4"/>
  <c r="O35861" i="4"/>
  <c r="O35862" i="4"/>
  <c r="O35863" i="4"/>
  <c r="O35864" i="4"/>
  <c r="O35865" i="4"/>
  <c r="O35866" i="4"/>
  <c r="O35867" i="4"/>
  <c r="O35868" i="4"/>
  <c r="O35869" i="4"/>
  <c r="O35870" i="4"/>
  <c r="O35871" i="4"/>
  <c r="O35872" i="4"/>
  <c r="O35873" i="4"/>
  <c r="O35874" i="4"/>
  <c r="O35875" i="4"/>
  <c r="O35876" i="4"/>
  <c r="O35877" i="4"/>
  <c r="O35878" i="4"/>
  <c r="O35879" i="4"/>
  <c r="O35880" i="4"/>
  <c r="O35881" i="4"/>
  <c r="O35882" i="4"/>
  <c r="O35883" i="4"/>
  <c r="O35884" i="4"/>
  <c r="O35885" i="4"/>
  <c r="O35886" i="4"/>
  <c r="O35887" i="4"/>
  <c r="O35888" i="4"/>
  <c r="O35889" i="4"/>
  <c r="O35890" i="4"/>
  <c r="O35891" i="4"/>
  <c r="O35892" i="4"/>
  <c r="O35893" i="4"/>
  <c r="O35894" i="4"/>
  <c r="O35895" i="4"/>
  <c r="O35896" i="4"/>
  <c r="O35897" i="4"/>
  <c r="O35898" i="4"/>
  <c r="O35899" i="4"/>
  <c r="O35900" i="4"/>
  <c r="O35901" i="4"/>
  <c r="O35902" i="4"/>
  <c r="O35903" i="4"/>
  <c r="O35904" i="4"/>
  <c r="O35905" i="4"/>
  <c r="O35906" i="4"/>
  <c r="O35907" i="4"/>
  <c r="O35908" i="4"/>
  <c r="O35909" i="4"/>
  <c r="O35910" i="4"/>
  <c r="O35911" i="4"/>
  <c r="O35912" i="4"/>
  <c r="O35913" i="4"/>
  <c r="O35914" i="4"/>
  <c r="O35915" i="4"/>
  <c r="O35916" i="4"/>
  <c r="O35917" i="4"/>
  <c r="O35918" i="4"/>
  <c r="O35919" i="4"/>
  <c r="O35920" i="4"/>
  <c r="O35921" i="4"/>
  <c r="O35922" i="4"/>
  <c r="O35923" i="4"/>
  <c r="O35924" i="4"/>
  <c r="O35925" i="4"/>
  <c r="O35926" i="4"/>
  <c r="O35927" i="4"/>
  <c r="O35928" i="4"/>
  <c r="O35929" i="4"/>
  <c r="O35930" i="4"/>
  <c r="O35931" i="4"/>
  <c r="O35932" i="4"/>
  <c r="O35933" i="4"/>
  <c r="O35934" i="4"/>
  <c r="O35935" i="4"/>
  <c r="O35936" i="4"/>
  <c r="O35937" i="4"/>
  <c r="O35938" i="4"/>
  <c r="O35939" i="4"/>
  <c r="O35940" i="4"/>
  <c r="O35941" i="4"/>
  <c r="O35942" i="4"/>
  <c r="O35943" i="4"/>
  <c r="O35944" i="4"/>
  <c r="O35945" i="4"/>
  <c r="O35946" i="4"/>
  <c r="O35947" i="4"/>
  <c r="O35948" i="4"/>
  <c r="O35949" i="4"/>
  <c r="O35950" i="4"/>
  <c r="O35951" i="4"/>
  <c r="O35952" i="4"/>
  <c r="O35953" i="4"/>
  <c r="O35954" i="4"/>
  <c r="O35955" i="4"/>
  <c r="O35956" i="4"/>
  <c r="O35957" i="4"/>
  <c r="O35958" i="4"/>
  <c r="O35959" i="4"/>
  <c r="O35960" i="4"/>
  <c r="O35961" i="4"/>
  <c r="O35962" i="4"/>
  <c r="O35963" i="4"/>
  <c r="O35964" i="4"/>
  <c r="O35965" i="4"/>
  <c r="O35966" i="4"/>
  <c r="O35967" i="4"/>
  <c r="O35968" i="4"/>
  <c r="O35969" i="4"/>
  <c r="O35970" i="4"/>
  <c r="O35971" i="4"/>
  <c r="O35972" i="4"/>
  <c r="O35973" i="4"/>
  <c r="O35974" i="4"/>
  <c r="O35975" i="4"/>
  <c r="O35976" i="4"/>
  <c r="O35977" i="4"/>
  <c r="O35978" i="4"/>
  <c r="O35979" i="4"/>
  <c r="O35980" i="4"/>
  <c r="O35981" i="4"/>
  <c r="O35982" i="4"/>
  <c r="O35983" i="4"/>
  <c r="O35984" i="4"/>
  <c r="O35985" i="4"/>
  <c r="O35986" i="4"/>
  <c r="O35987" i="4"/>
  <c r="O35988" i="4"/>
  <c r="O35989" i="4"/>
  <c r="O35990" i="4"/>
  <c r="O35991" i="4"/>
  <c r="O35992" i="4"/>
  <c r="O35993" i="4"/>
  <c r="O35994" i="4"/>
  <c r="O35995" i="4"/>
  <c r="O35996" i="4"/>
  <c r="O35997" i="4"/>
  <c r="O35998" i="4"/>
  <c r="O35999" i="4"/>
  <c r="O36000" i="4"/>
  <c r="O36001" i="4"/>
  <c r="O36002" i="4"/>
  <c r="O36003" i="4"/>
  <c r="O36004" i="4"/>
  <c r="O36005" i="4"/>
  <c r="O36006" i="4"/>
  <c r="O36007" i="4"/>
  <c r="O36008" i="4"/>
  <c r="O36009" i="4"/>
  <c r="O36010" i="4"/>
  <c r="O36011" i="4"/>
  <c r="O36012" i="4"/>
  <c r="O36013" i="4"/>
  <c r="O36014" i="4"/>
  <c r="O36015" i="4"/>
  <c r="O36016" i="4"/>
  <c r="O36017" i="4"/>
  <c r="O36018" i="4"/>
  <c r="O36019" i="4"/>
  <c r="O36020" i="4"/>
  <c r="O36021" i="4"/>
  <c r="O36022" i="4"/>
  <c r="O36023" i="4"/>
  <c r="O36024" i="4"/>
  <c r="O36025" i="4"/>
  <c r="O36026" i="4"/>
  <c r="O36027" i="4"/>
  <c r="O36028" i="4"/>
  <c r="O36029" i="4"/>
  <c r="O36030" i="4"/>
  <c r="O36031" i="4"/>
  <c r="O36032" i="4"/>
  <c r="O36033" i="4"/>
  <c r="O36034" i="4"/>
  <c r="O36035" i="4"/>
  <c r="O36036" i="4"/>
  <c r="O36037" i="4"/>
  <c r="O36038" i="4"/>
  <c r="O36039" i="4"/>
  <c r="O36040" i="4"/>
  <c r="O36041" i="4"/>
  <c r="O36042" i="4"/>
  <c r="O36043" i="4"/>
  <c r="O36044" i="4"/>
  <c r="O36045" i="4"/>
  <c r="O36046" i="4"/>
  <c r="O36047" i="4"/>
  <c r="O36048" i="4"/>
  <c r="O36049" i="4"/>
  <c r="O36050" i="4"/>
  <c r="O36051" i="4"/>
  <c r="O36052" i="4"/>
  <c r="O36053" i="4"/>
  <c r="O36054" i="4"/>
  <c r="O36055" i="4"/>
  <c r="O36056" i="4"/>
  <c r="O36057" i="4"/>
  <c r="O36058" i="4"/>
  <c r="O36059" i="4"/>
  <c r="O36060" i="4"/>
  <c r="O36061" i="4"/>
  <c r="O36062" i="4"/>
  <c r="O36063" i="4"/>
  <c r="O36064" i="4"/>
  <c r="O36065" i="4"/>
  <c r="O36066" i="4"/>
  <c r="O36067" i="4"/>
  <c r="O36068" i="4"/>
  <c r="O36069" i="4"/>
  <c r="O36070" i="4"/>
  <c r="O36071" i="4"/>
  <c r="O36072" i="4"/>
  <c r="O36073" i="4"/>
  <c r="O36074" i="4"/>
  <c r="O36075" i="4"/>
  <c r="O36076" i="4"/>
  <c r="O36077" i="4"/>
  <c r="O36078" i="4"/>
  <c r="O36079" i="4"/>
  <c r="O36080" i="4"/>
  <c r="O36081" i="4"/>
  <c r="O36082" i="4"/>
  <c r="O36083" i="4"/>
  <c r="O36084" i="4"/>
  <c r="O36085" i="4"/>
  <c r="O36086" i="4"/>
  <c r="O36087" i="4"/>
  <c r="O36088" i="4"/>
  <c r="O36089" i="4"/>
  <c r="O36090" i="4"/>
  <c r="O36091" i="4"/>
  <c r="O36092" i="4"/>
  <c r="O36093" i="4"/>
  <c r="O36094" i="4"/>
  <c r="O36095" i="4"/>
  <c r="O36096" i="4"/>
  <c r="O36097" i="4"/>
  <c r="O36098" i="4"/>
  <c r="O36099" i="4"/>
  <c r="O36100" i="4"/>
  <c r="O36101" i="4"/>
  <c r="O36102" i="4"/>
  <c r="O36103" i="4"/>
  <c r="O36104" i="4"/>
  <c r="O36105" i="4"/>
  <c r="O36106" i="4"/>
  <c r="O36107" i="4"/>
  <c r="O36108" i="4"/>
  <c r="O36109" i="4"/>
  <c r="O36110" i="4"/>
  <c r="O36111" i="4"/>
  <c r="O36112" i="4"/>
  <c r="O36113" i="4"/>
  <c r="O36114" i="4"/>
  <c r="O36115" i="4"/>
  <c r="O36116" i="4"/>
  <c r="O36117" i="4"/>
  <c r="O36118" i="4"/>
  <c r="O36119" i="4"/>
  <c r="O36120" i="4"/>
  <c r="O36121" i="4"/>
  <c r="O36122" i="4"/>
  <c r="O36123" i="4"/>
  <c r="O36124" i="4"/>
  <c r="O36125" i="4"/>
  <c r="O36126" i="4"/>
  <c r="O36127" i="4"/>
  <c r="O36128" i="4"/>
  <c r="O36129" i="4"/>
  <c r="O36130" i="4"/>
  <c r="O36131" i="4"/>
  <c r="O36132" i="4"/>
  <c r="O36133" i="4"/>
  <c r="O36134" i="4"/>
  <c r="O36135" i="4"/>
  <c r="O36136" i="4"/>
  <c r="O36137" i="4"/>
  <c r="O36138" i="4"/>
  <c r="O36139" i="4"/>
  <c r="O36140" i="4"/>
  <c r="O36141" i="4"/>
  <c r="O36142" i="4"/>
  <c r="O36143" i="4"/>
  <c r="O36144" i="4"/>
  <c r="O36145" i="4"/>
  <c r="O36146" i="4"/>
  <c r="O36147" i="4"/>
  <c r="O36148" i="4"/>
  <c r="O36149" i="4"/>
  <c r="O36150" i="4"/>
  <c r="O36151" i="4"/>
  <c r="O36152" i="4"/>
  <c r="O36153" i="4"/>
  <c r="O36154" i="4"/>
  <c r="O36155" i="4"/>
  <c r="O36156" i="4"/>
  <c r="O36157" i="4"/>
  <c r="O36158" i="4"/>
  <c r="O36159" i="4"/>
  <c r="O36160" i="4"/>
  <c r="O36161" i="4"/>
  <c r="O36162" i="4"/>
  <c r="O36163" i="4"/>
  <c r="O36164" i="4"/>
  <c r="O36165" i="4"/>
  <c r="O36166" i="4"/>
  <c r="O36167" i="4"/>
  <c r="O36168" i="4"/>
  <c r="O36169" i="4"/>
  <c r="O36170" i="4"/>
  <c r="O36171" i="4"/>
  <c r="O36172" i="4"/>
  <c r="O36173" i="4"/>
  <c r="O36174" i="4"/>
  <c r="O36175" i="4"/>
  <c r="O36176" i="4"/>
  <c r="O36177" i="4"/>
  <c r="O36178" i="4"/>
  <c r="O36179" i="4"/>
  <c r="O36180" i="4"/>
  <c r="O36181" i="4"/>
  <c r="O36182" i="4"/>
  <c r="O36183" i="4"/>
  <c r="O36184" i="4"/>
  <c r="O36185" i="4"/>
  <c r="O36186" i="4"/>
  <c r="O36187" i="4"/>
  <c r="O36188" i="4"/>
  <c r="O36189" i="4"/>
  <c r="O36190" i="4"/>
  <c r="O36191" i="4"/>
  <c r="O36192" i="4"/>
  <c r="O36193" i="4"/>
  <c r="O36194" i="4"/>
  <c r="O36195" i="4"/>
  <c r="O36196" i="4"/>
  <c r="O36197" i="4"/>
  <c r="O36198" i="4"/>
  <c r="O36199" i="4"/>
  <c r="O36200" i="4"/>
  <c r="O36201" i="4"/>
  <c r="O36202" i="4"/>
  <c r="O36203" i="4"/>
  <c r="O36204" i="4"/>
  <c r="O36205" i="4"/>
  <c r="O36206" i="4"/>
  <c r="O36207" i="4"/>
  <c r="O36208" i="4"/>
  <c r="O36209" i="4"/>
  <c r="O36210" i="4"/>
  <c r="O36211" i="4"/>
  <c r="O36212" i="4"/>
  <c r="O36213" i="4"/>
  <c r="O36214" i="4"/>
  <c r="O36215" i="4"/>
  <c r="O36216" i="4"/>
  <c r="O36217" i="4"/>
  <c r="O36218" i="4"/>
  <c r="O36219" i="4"/>
  <c r="O36220" i="4"/>
  <c r="O36221" i="4"/>
  <c r="O36222" i="4"/>
  <c r="O36223" i="4"/>
  <c r="O36224" i="4"/>
  <c r="O36225" i="4"/>
  <c r="O36226" i="4"/>
  <c r="O36227" i="4"/>
  <c r="O36228" i="4"/>
  <c r="O36229" i="4"/>
  <c r="O36230" i="4"/>
  <c r="O36231" i="4"/>
  <c r="O36232" i="4"/>
  <c r="O36233" i="4"/>
  <c r="O36234" i="4"/>
  <c r="O36235" i="4"/>
  <c r="O36236" i="4"/>
  <c r="O36237" i="4"/>
  <c r="O36238" i="4"/>
  <c r="O36239" i="4"/>
  <c r="O36240" i="4"/>
  <c r="O36241" i="4"/>
  <c r="O36242" i="4"/>
  <c r="O36243" i="4"/>
  <c r="O36244" i="4"/>
  <c r="O36245" i="4"/>
  <c r="O36246" i="4"/>
  <c r="O36247" i="4"/>
  <c r="O36248" i="4"/>
  <c r="O36249" i="4"/>
  <c r="O36250" i="4"/>
  <c r="O36251" i="4"/>
  <c r="O36252" i="4"/>
  <c r="O36253" i="4"/>
  <c r="O36254" i="4"/>
  <c r="O36255" i="4"/>
  <c r="O36256" i="4"/>
  <c r="O36257" i="4"/>
  <c r="O36258" i="4"/>
  <c r="O36259" i="4"/>
  <c r="O36260" i="4"/>
  <c r="O36261" i="4"/>
  <c r="O36262" i="4"/>
  <c r="O36263" i="4"/>
  <c r="O36264" i="4"/>
  <c r="O36265" i="4"/>
  <c r="O36266" i="4"/>
  <c r="O36267" i="4"/>
  <c r="O36268" i="4"/>
  <c r="O36269" i="4"/>
  <c r="O36270" i="4"/>
  <c r="O36271" i="4"/>
  <c r="O36272" i="4"/>
  <c r="O36273" i="4"/>
  <c r="O36274" i="4"/>
  <c r="O36275" i="4"/>
  <c r="O36276" i="4"/>
  <c r="O36277" i="4"/>
  <c r="O36278" i="4"/>
  <c r="O36279" i="4"/>
  <c r="O36280" i="4"/>
  <c r="O36281" i="4"/>
  <c r="O36282" i="4"/>
  <c r="O36283" i="4"/>
  <c r="O36284" i="4"/>
  <c r="O36285" i="4"/>
  <c r="O36286" i="4"/>
  <c r="O36287" i="4"/>
  <c r="O36288" i="4"/>
  <c r="O36289" i="4"/>
  <c r="O36290" i="4"/>
  <c r="O36291" i="4"/>
  <c r="O36292" i="4"/>
  <c r="O36293" i="4"/>
  <c r="O36294" i="4"/>
  <c r="O36295" i="4"/>
  <c r="O36296" i="4"/>
  <c r="O36297" i="4"/>
  <c r="O36298" i="4"/>
  <c r="O36299" i="4"/>
  <c r="O36300" i="4"/>
  <c r="O36301" i="4"/>
  <c r="O36302" i="4"/>
  <c r="O36303" i="4"/>
  <c r="O36304" i="4"/>
  <c r="O36305" i="4"/>
  <c r="O36306" i="4"/>
  <c r="O36307" i="4"/>
  <c r="O36308" i="4"/>
  <c r="O36309" i="4"/>
  <c r="O36310" i="4"/>
  <c r="O36311" i="4"/>
  <c r="O36312" i="4"/>
  <c r="O36313" i="4"/>
  <c r="O36314" i="4"/>
  <c r="O36315" i="4"/>
  <c r="O36316" i="4"/>
  <c r="O36317" i="4"/>
  <c r="O36318" i="4"/>
  <c r="O36319" i="4"/>
  <c r="O36320" i="4"/>
  <c r="O36321" i="4"/>
  <c r="O36322" i="4"/>
  <c r="O36323" i="4"/>
  <c r="O36324" i="4"/>
  <c r="O36325" i="4"/>
  <c r="O36326" i="4"/>
  <c r="O36327" i="4"/>
  <c r="O36328" i="4"/>
  <c r="O36329" i="4"/>
  <c r="O36330" i="4"/>
  <c r="O36331" i="4"/>
  <c r="O36332" i="4"/>
  <c r="O36333" i="4"/>
  <c r="O36334" i="4"/>
  <c r="O36335" i="4"/>
  <c r="O36336" i="4"/>
  <c r="O36337" i="4"/>
  <c r="O36338" i="4"/>
  <c r="O36339" i="4"/>
  <c r="O36340" i="4"/>
  <c r="O36341" i="4"/>
  <c r="O36342" i="4"/>
  <c r="O36343" i="4"/>
  <c r="O36344" i="4"/>
  <c r="O36345" i="4"/>
  <c r="O36346" i="4"/>
  <c r="O36347" i="4"/>
  <c r="O36348" i="4"/>
  <c r="O36349" i="4"/>
  <c r="O36350" i="4"/>
  <c r="O36351" i="4"/>
  <c r="O36352" i="4"/>
  <c r="O36353" i="4"/>
  <c r="O36354" i="4"/>
  <c r="O36355" i="4"/>
  <c r="O36356" i="4"/>
  <c r="O36357" i="4"/>
  <c r="O36358" i="4"/>
  <c r="O36359" i="4"/>
  <c r="O36360" i="4"/>
  <c r="O36361" i="4"/>
  <c r="O36362" i="4"/>
  <c r="O36363" i="4"/>
  <c r="O36364" i="4"/>
  <c r="O36365" i="4"/>
  <c r="O36366" i="4"/>
  <c r="O36367" i="4"/>
  <c r="O36368" i="4"/>
  <c r="O36369" i="4"/>
  <c r="O36370" i="4"/>
  <c r="O36371" i="4"/>
  <c r="O36372" i="4"/>
  <c r="O36373" i="4"/>
  <c r="O36374" i="4"/>
  <c r="O36375" i="4"/>
  <c r="O36376" i="4"/>
  <c r="O36377" i="4"/>
  <c r="O36378" i="4"/>
  <c r="O36379" i="4"/>
  <c r="O36380" i="4"/>
  <c r="O36381" i="4"/>
  <c r="O36382" i="4"/>
  <c r="O36383" i="4"/>
  <c r="O36384" i="4"/>
  <c r="O36385" i="4"/>
  <c r="O36386" i="4"/>
  <c r="O36387" i="4"/>
  <c r="O36388" i="4"/>
  <c r="O36389" i="4"/>
  <c r="O36390" i="4"/>
  <c r="O36391" i="4"/>
  <c r="O36392" i="4"/>
  <c r="O36393" i="4"/>
  <c r="O36394" i="4"/>
  <c r="O36395" i="4"/>
  <c r="O36396" i="4"/>
  <c r="O36397" i="4"/>
  <c r="O36398" i="4"/>
  <c r="O36399" i="4"/>
  <c r="O36400" i="4"/>
  <c r="O36401" i="4"/>
  <c r="O36402" i="4"/>
  <c r="O36403" i="4"/>
  <c r="O36404" i="4"/>
  <c r="O36405" i="4"/>
  <c r="O36406" i="4"/>
  <c r="O36407" i="4"/>
  <c r="O36408" i="4"/>
  <c r="O36409" i="4"/>
  <c r="O36410" i="4"/>
  <c r="O36411" i="4"/>
  <c r="O36412" i="4"/>
  <c r="O36413" i="4"/>
  <c r="O36414" i="4"/>
  <c r="O36415" i="4"/>
  <c r="O36416" i="4"/>
  <c r="O36417" i="4"/>
  <c r="O36418" i="4"/>
  <c r="O36419" i="4"/>
  <c r="O36420" i="4"/>
  <c r="O36421" i="4"/>
  <c r="O36422" i="4"/>
  <c r="O36423" i="4"/>
  <c r="O36424" i="4"/>
  <c r="O36425" i="4"/>
  <c r="O36426" i="4"/>
  <c r="O36427" i="4"/>
  <c r="O36428" i="4"/>
  <c r="O36429" i="4"/>
  <c r="O36430" i="4"/>
  <c r="O36431" i="4"/>
  <c r="O36432" i="4"/>
  <c r="O36433" i="4"/>
  <c r="O36434" i="4"/>
  <c r="O36435" i="4"/>
  <c r="O36436" i="4"/>
  <c r="O36437" i="4"/>
  <c r="O36438" i="4"/>
  <c r="O36439" i="4"/>
  <c r="O36440" i="4"/>
  <c r="O36441" i="4"/>
  <c r="O36442" i="4"/>
  <c r="O36443" i="4"/>
  <c r="O36444" i="4"/>
  <c r="O36445" i="4"/>
  <c r="O36446" i="4"/>
  <c r="O36447" i="4"/>
  <c r="O36448" i="4"/>
  <c r="O36449" i="4"/>
  <c r="O36450" i="4"/>
  <c r="O36451" i="4"/>
  <c r="O36452" i="4"/>
  <c r="O36453" i="4"/>
  <c r="O36454" i="4"/>
  <c r="O36455" i="4"/>
  <c r="O36456" i="4"/>
  <c r="O36457" i="4"/>
  <c r="O36458" i="4"/>
  <c r="O36459" i="4"/>
  <c r="O36460" i="4"/>
  <c r="O36461" i="4"/>
  <c r="O36462" i="4"/>
  <c r="O36463" i="4"/>
  <c r="O36464" i="4"/>
  <c r="O36465" i="4"/>
  <c r="O36466" i="4"/>
  <c r="O36467" i="4"/>
  <c r="O36468" i="4"/>
  <c r="O36469" i="4"/>
  <c r="O36470" i="4"/>
  <c r="O36471" i="4"/>
  <c r="O36472" i="4"/>
  <c r="O36473" i="4"/>
  <c r="O36474" i="4"/>
  <c r="O36475" i="4"/>
  <c r="O36476" i="4"/>
  <c r="O36477" i="4"/>
  <c r="O36478" i="4"/>
  <c r="O36479" i="4"/>
  <c r="O36480" i="4"/>
  <c r="O36481" i="4"/>
  <c r="O36482" i="4"/>
  <c r="O36483" i="4"/>
  <c r="O36484" i="4"/>
  <c r="O36485" i="4"/>
  <c r="O36486" i="4"/>
  <c r="O36487" i="4"/>
  <c r="O36488" i="4"/>
  <c r="O36489" i="4"/>
  <c r="O36490" i="4"/>
  <c r="O36491" i="4"/>
  <c r="O36492" i="4"/>
  <c r="O36493" i="4"/>
  <c r="O36494" i="4"/>
  <c r="O36495" i="4"/>
  <c r="O36496" i="4"/>
  <c r="O36497" i="4"/>
  <c r="O36498" i="4"/>
  <c r="O36499" i="4"/>
  <c r="O36500" i="4"/>
  <c r="O36501" i="4"/>
  <c r="O36502" i="4"/>
  <c r="O36503" i="4"/>
  <c r="O36504" i="4"/>
  <c r="O36505" i="4"/>
  <c r="O36506" i="4"/>
  <c r="O36507" i="4"/>
  <c r="O36508" i="4"/>
  <c r="O36509" i="4"/>
  <c r="O36510" i="4"/>
  <c r="O36511" i="4"/>
  <c r="O36512" i="4"/>
  <c r="O36513" i="4"/>
  <c r="O36514" i="4"/>
  <c r="O36515" i="4"/>
  <c r="O36516" i="4"/>
  <c r="O36517" i="4"/>
  <c r="O36518" i="4"/>
  <c r="O36519" i="4"/>
  <c r="O36520" i="4"/>
  <c r="O36521" i="4"/>
  <c r="O36522" i="4"/>
  <c r="O36523" i="4"/>
  <c r="O36524" i="4"/>
  <c r="O36525" i="4"/>
  <c r="O36526" i="4"/>
  <c r="O36527" i="4"/>
  <c r="O36528" i="4"/>
  <c r="O36529" i="4"/>
  <c r="O36530" i="4"/>
  <c r="O36531" i="4"/>
  <c r="O36532" i="4"/>
  <c r="O36533" i="4"/>
  <c r="O36534" i="4"/>
  <c r="O36535" i="4"/>
  <c r="O36536" i="4"/>
  <c r="O36537" i="4"/>
  <c r="O36538" i="4"/>
  <c r="O36539" i="4"/>
  <c r="O36540" i="4"/>
  <c r="O36541" i="4"/>
  <c r="O36542" i="4"/>
  <c r="O36543" i="4"/>
  <c r="O36544" i="4"/>
  <c r="O36545" i="4"/>
  <c r="O36546" i="4"/>
  <c r="O36547" i="4"/>
  <c r="O36548" i="4"/>
  <c r="O36549" i="4"/>
  <c r="O36550" i="4"/>
  <c r="O36551" i="4"/>
  <c r="O36552" i="4"/>
  <c r="O36553" i="4"/>
  <c r="O36554" i="4"/>
  <c r="O36555" i="4"/>
  <c r="O36556" i="4"/>
  <c r="O36557" i="4"/>
  <c r="O36558" i="4"/>
  <c r="O36559" i="4"/>
  <c r="O36560" i="4"/>
  <c r="O36561" i="4"/>
  <c r="O36562" i="4"/>
  <c r="O36563" i="4"/>
  <c r="O36564" i="4"/>
  <c r="O36565" i="4"/>
  <c r="O36566" i="4"/>
  <c r="O36567" i="4"/>
  <c r="O36568" i="4"/>
  <c r="O36569" i="4"/>
  <c r="O36570" i="4"/>
  <c r="O36571" i="4"/>
  <c r="O36572" i="4"/>
  <c r="O36573" i="4"/>
  <c r="O36574" i="4"/>
  <c r="O36575" i="4"/>
  <c r="O36576" i="4"/>
  <c r="O36577" i="4"/>
  <c r="O36578" i="4"/>
  <c r="O36579" i="4"/>
  <c r="O36580" i="4"/>
  <c r="O36581" i="4"/>
  <c r="O36582" i="4"/>
  <c r="O36583" i="4"/>
  <c r="O36584" i="4"/>
  <c r="O36585" i="4"/>
  <c r="O36586" i="4"/>
  <c r="O36587" i="4"/>
  <c r="O36588" i="4"/>
  <c r="O36589" i="4"/>
  <c r="O36590" i="4"/>
  <c r="O36591" i="4"/>
  <c r="O36592" i="4"/>
  <c r="O36593" i="4"/>
  <c r="O36594" i="4"/>
  <c r="O36595" i="4"/>
  <c r="O36596" i="4"/>
  <c r="O36597" i="4"/>
  <c r="O36598" i="4"/>
  <c r="O36599" i="4"/>
  <c r="O36600" i="4"/>
  <c r="O36601" i="4"/>
  <c r="O36602" i="4"/>
  <c r="O36603" i="4"/>
  <c r="O36604" i="4"/>
  <c r="O36605" i="4"/>
  <c r="O36606" i="4"/>
  <c r="O36607" i="4"/>
  <c r="O36608" i="4"/>
  <c r="O36609" i="4"/>
  <c r="O36610" i="4"/>
  <c r="O36611" i="4"/>
  <c r="O36612" i="4"/>
  <c r="O36613" i="4"/>
  <c r="O36614" i="4"/>
  <c r="O36615" i="4"/>
  <c r="O36616" i="4"/>
  <c r="O36617" i="4"/>
  <c r="O36618" i="4"/>
  <c r="O36619" i="4"/>
  <c r="O36620" i="4"/>
  <c r="O36621" i="4"/>
  <c r="O36622" i="4"/>
  <c r="O36623" i="4"/>
  <c r="O36624" i="4"/>
  <c r="O36625" i="4"/>
  <c r="O36626" i="4"/>
  <c r="O36627" i="4"/>
  <c r="O36628" i="4"/>
  <c r="O36629" i="4"/>
  <c r="O36630" i="4"/>
  <c r="O36631" i="4"/>
  <c r="O36632" i="4"/>
  <c r="O36633" i="4"/>
  <c r="O36634" i="4"/>
  <c r="O36635" i="4"/>
  <c r="O36636" i="4"/>
  <c r="O36637" i="4"/>
  <c r="O36638" i="4"/>
  <c r="O36639" i="4"/>
  <c r="O36640" i="4"/>
  <c r="O36641" i="4"/>
  <c r="O36642" i="4"/>
  <c r="O36643" i="4"/>
  <c r="O36644" i="4"/>
  <c r="O36645" i="4"/>
  <c r="O36646" i="4"/>
  <c r="O36647" i="4"/>
  <c r="O36648" i="4"/>
  <c r="O36649" i="4"/>
  <c r="O36650" i="4"/>
  <c r="O36651" i="4"/>
  <c r="O36652" i="4"/>
  <c r="O36653" i="4"/>
  <c r="O36654" i="4"/>
  <c r="O36655" i="4"/>
  <c r="O36656" i="4"/>
  <c r="O36657" i="4"/>
  <c r="O36658" i="4"/>
  <c r="O36659" i="4"/>
  <c r="O36660" i="4"/>
  <c r="O36661" i="4"/>
  <c r="O36662" i="4"/>
  <c r="O36663" i="4"/>
  <c r="O36664" i="4"/>
  <c r="O36665" i="4"/>
  <c r="O36666" i="4"/>
  <c r="O36667" i="4"/>
  <c r="O36668" i="4"/>
  <c r="O36669" i="4"/>
  <c r="O36670" i="4"/>
  <c r="O36671" i="4"/>
  <c r="O36672" i="4"/>
  <c r="O36673" i="4"/>
  <c r="O36674" i="4"/>
  <c r="O36675" i="4"/>
  <c r="O36676" i="4"/>
  <c r="O36677" i="4"/>
  <c r="O36678" i="4"/>
  <c r="O36679" i="4"/>
  <c r="O36680" i="4"/>
  <c r="O36681" i="4"/>
  <c r="O36682" i="4"/>
  <c r="O36683" i="4"/>
  <c r="O36684" i="4"/>
  <c r="O36685" i="4"/>
  <c r="O36686" i="4"/>
  <c r="O36687" i="4"/>
  <c r="O36688" i="4"/>
  <c r="O36689" i="4"/>
  <c r="O36690" i="4"/>
  <c r="O36691" i="4"/>
  <c r="O36692" i="4"/>
  <c r="O36693" i="4"/>
  <c r="O36694" i="4"/>
  <c r="O36695" i="4"/>
  <c r="O36696" i="4"/>
  <c r="O36697" i="4"/>
  <c r="O36698" i="4"/>
  <c r="O36699" i="4"/>
  <c r="O36700" i="4"/>
  <c r="O36701" i="4"/>
  <c r="O36702" i="4"/>
  <c r="O36703" i="4"/>
  <c r="O36704" i="4"/>
  <c r="O36705" i="4"/>
  <c r="O36706" i="4"/>
  <c r="O36707" i="4"/>
  <c r="O36708" i="4"/>
  <c r="O36709" i="4"/>
  <c r="O36710" i="4"/>
  <c r="O36711" i="4"/>
  <c r="O36712" i="4"/>
  <c r="O36713" i="4"/>
  <c r="O36714" i="4"/>
  <c r="O36715" i="4"/>
  <c r="O36716" i="4"/>
  <c r="O36717" i="4"/>
  <c r="O36718" i="4"/>
  <c r="O36719" i="4"/>
  <c r="O36720" i="4"/>
  <c r="O36721" i="4"/>
  <c r="O36722" i="4"/>
  <c r="O36723" i="4"/>
  <c r="O36724" i="4"/>
  <c r="O36725" i="4"/>
  <c r="O36726" i="4"/>
  <c r="O36727" i="4"/>
  <c r="O36728" i="4"/>
  <c r="O36729" i="4"/>
  <c r="O36730" i="4"/>
  <c r="O36731" i="4"/>
  <c r="O36732" i="4"/>
  <c r="O36733" i="4"/>
  <c r="O36734" i="4"/>
  <c r="O36735" i="4"/>
  <c r="O36736" i="4"/>
  <c r="O36737" i="4"/>
  <c r="O36738" i="4"/>
  <c r="O36739" i="4"/>
  <c r="O36740" i="4"/>
  <c r="O36741" i="4"/>
  <c r="O36742" i="4"/>
  <c r="O36743" i="4"/>
  <c r="O36744" i="4"/>
  <c r="O36745" i="4"/>
  <c r="O36746" i="4"/>
  <c r="O36747" i="4"/>
  <c r="O36748" i="4"/>
  <c r="O36749" i="4"/>
  <c r="O36750" i="4"/>
  <c r="O36751" i="4"/>
  <c r="O36752" i="4"/>
  <c r="O36753" i="4"/>
  <c r="O36754" i="4"/>
  <c r="O36755" i="4"/>
  <c r="O36756" i="4"/>
  <c r="O36757" i="4"/>
  <c r="O36758" i="4"/>
  <c r="O36759" i="4"/>
  <c r="O36760" i="4"/>
  <c r="O36761" i="4"/>
  <c r="O36762" i="4"/>
  <c r="O36763" i="4"/>
  <c r="O36764" i="4"/>
  <c r="O36765" i="4"/>
  <c r="O36766" i="4"/>
  <c r="O36767" i="4"/>
  <c r="O36768" i="4"/>
  <c r="O36769" i="4"/>
  <c r="O36770" i="4"/>
  <c r="O36771" i="4"/>
  <c r="O36772" i="4"/>
  <c r="O36773" i="4"/>
  <c r="O36774" i="4"/>
  <c r="O36775" i="4"/>
  <c r="O36776" i="4"/>
  <c r="O36777" i="4"/>
  <c r="O36778" i="4"/>
  <c r="O36779" i="4"/>
  <c r="O36780" i="4"/>
  <c r="O36781" i="4"/>
  <c r="O36782" i="4"/>
  <c r="O36783" i="4"/>
  <c r="O36784" i="4"/>
  <c r="O36785" i="4"/>
  <c r="O36786" i="4"/>
  <c r="O36787" i="4"/>
  <c r="O36788" i="4"/>
  <c r="O36789" i="4"/>
  <c r="O36790" i="4"/>
  <c r="O36791" i="4"/>
  <c r="O36792" i="4"/>
  <c r="O36793" i="4"/>
  <c r="O36794" i="4"/>
  <c r="O36795" i="4"/>
  <c r="O36796" i="4"/>
  <c r="O36797" i="4"/>
  <c r="O36798" i="4"/>
  <c r="O36799" i="4"/>
  <c r="O36800" i="4"/>
  <c r="O36801" i="4"/>
  <c r="O36802" i="4"/>
  <c r="O36803" i="4"/>
  <c r="O36804" i="4"/>
  <c r="O36805" i="4"/>
  <c r="O36806" i="4"/>
  <c r="O36807" i="4"/>
  <c r="O36808" i="4"/>
  <c r="O36809" i="4"/>
  <c r="O36810" i="4"/>
  <c r="O36811" i="4"/>
  <c r="O36812" i="4"/>
  <c r="O36813" i="4"/>
  <c r="O36814" i="4"/>
  <c r="O36815" i="4"/>
  <c r="O36816" i="4"/>
  <c r="O36817" i="4"/>
  <c r="O36818" i="4"/>
  <c r="O36819" i="4"/>
  <c r="O36820" i="4"/>
  <c r="O36821" i="4"/>
  <c r="O36822" i="4"/>
  <c r="O36823" i="4"/>
  <c r="O36824" i="4"/>
  <c r="O36825" i="4"/>
  <c r="O36826" i="4"/>
  <c r="O36827" i="4"/>
  <c r="O36828" i="4"/>
  <c r="O36829" i="4"/>
  <c r="O36830" i="4"/>
  <c r="O36831" i="4"/>
  <c r="O36832" i="4"/>
  <c r="O36833" i="4"/>
  <c r="O36834" i="4"/>
  <c r="O36835" i="4"/>
  <c r="O36836" i="4"/>
  <c r="O36837" i="4"/>
  <c r="O36838" i="4"/>
  <c r="O36839" i="4"/>
  <c r="O36840" i="4"/>
  <c r="O36841" i="4"/>
  <c r="O36842" i="4"/>
  <c r="O36843" i="4"/>
  <c r="O36844" i="4"/>
  <c r="O36845" i="4"/>
  <c r="O36846" i="4"/>
  <c r="O36847" i="4"/>
  <c r="O36848" i="4"/>
  <c r="O36849" i="4"/>
  <c r="O36850" i="4"/>
  <c r="O36851" i="4"/>
  <c r="O36852" i="4"/>
  <c r="O36853" i="4"/>
  <c r="O36854" i="4"/>
  <c r="O36855" i="4"/>
  <c r="O36856" i="4"/>
  <c r="O36857" i="4"/>
  <c r="O36858" i="4"/>
  <c r="O36859" i="4"/>
  <c r="O36860" i="4"/>
  <c r="O36861" i="4"/>
  <c r="O36862" i="4"/>
  <c r="O36863" i="4"/>
  <c r="O36864" i="4"/>
  <c r="O36865" i="4"/>
  <c r="O36866" i="4"/>
  <c r="O36867" i="4"/>
  <c r="O36868" i="4"/>
  <c r="O36869" i="4"/>
  <c r="O36870" i="4"/>
  <c r="O36871" i="4"/>
  <c r="O36872" i="4"/>
  <c r="O36873" i="4"/>
  <c r="O36874" i="4"/>
  <c r="O36875" i="4"/>
  <c r="O36876" i="4"/>
  <c r="O36877" i="4"/>
  <c r="O36878" i="4"/>
  <c r="O36879" i="4"/>
  <c r="O36880" i="4"/>
  <c r="O36881" i="4"/>
  <c r="O36882" i="4"/>
  <c r="O36883" i="4"/>
  <c r="O36884" i="4"/>
  <c r="O36885" i="4"/>
  <c r="O36886" i="4"/>
  <c r="O36887" i="4"/>
  <c r="O36888" i="4"/>
  <c r="O36889" i="4"/>
  <c r="O36890" i="4"/>
  <c r="O36891" i="4"/>
  <c r="O36892" i="4"/>
  <c r="O36893" i="4"/>
  <c r="O36894" i="4"/>
  <c r="O36895" i="4"/>
  <c r="O36896" i="4"/>
  <c r="O36897" i="4"/>
  <c r="O36898" i="4"/>
  <c r="O36899" i="4"/>
  <c r="O36900" i="4"/>
  <c r="O36901" i="4"/>
  <c r="O36902" i="4"/>
  <c r="O36903" i="4"/>
  <c r="O36904" i="4"/>
  <c r="O36905" i="4"/>
  <c r="O36906" i="4"/>
  <c r="O36907" i="4"/>
  <c r="O36908" i="4"/>
  <c r="O36909" i="4"/>
  <c r="O36910" i="4"/>
  <c r="O36911" i="4"/>
  <c r="O36912" i="4"/>
  <c r="O36913" i="4"/>
  <c r="O36914" i="4"/>
  <c r="O36915" i="4"/>
  <c r="O36916" i="4"/>
  <c r="O36917" i="4"/>
  <c r="O36918" i="4"/>
  <c r="O36919" i="4"/>
  <c r="O36920" i="4"/>
  <c r="O36921" i="4"/>
  <c r="O36922" i="4"/>
  <c r="O36923" i="4"/>
  <c r="O36924" i="4"/>
  <c r="O36925" i="4"/>
  <c r="O36926" i="4"/>
  <c r="O36927" i="4"/>
  <c r="O36928" i="4"/>
  <c r="O36929" i="4"/>
  <c r="O36930" i="4"/>
  <c r="O36931" i="4"/>
  <c r="O36932" i="4"/>
  <c r="O36933" i="4"/>
  <c r="O36934" i="4"/>
  <c r="O36935" i="4"/>
  <c r="O36936" i="4"/>
  <c r="O36937" i="4"/>
  <c r="O36938" i="4"/>
  <c r="O36939" i="4"/>
  <c r="O36940" i="4"/>
  <c r="O36941" i="4"/>
  <c r="O36942" i="4"/>
  <c r="O36943" i="4"/>
  <c r="O36944" i="4"/>
  <c r="O36945" i="4"/>
  <c r="O36946" i="4"/>
  <c r="O36947" i="4"/>
  <c r="O36948" i="4"/>
  <c r="O36949" i="4"/>
  <c r="O36950" i="4"/>
  <c r="O36951" i="4"/>
  <c r="O36952" i="4"/>
  <c r="O36953" i="4"/>
  <c r="O36954" i="4"/>
  <c r="O36955" i="4"/>
  <c r="O36956" i="4"/>
  <c r="O36957" i="4"/>
  <c r="O36958" i="4"/>
  <c r="O36959" i="4"/>
  <c r="O36960" i="4"/>
  <c r="O36961" i="4"/>
  <c r="O36962" i="4"/>
  <c r="O36963" i="4"/>
  <c r="O36964" i="4"/>
  <c r="O36965" i="4"/>
  <c r="O36966" i="4"/>
  <c r="O36967" i="4"/>
  <c r="O36968" i="4"/>
  <c r="O36969" i="4"/>
  <c r="O36970" i="4"/>
  <c r="O36971" i="4"/>
  <c r="O36972" i="4"/>
  <c r="O36973" i="4"/>
  <c r="O36974" i="4"/>
  <c r="O36975" i="4"/>
  <c r="O36976" i="4"/>
  <c r="O36977" i="4"/>
  <c r="O36978" i="4"/>
  <c r="O36979" i="4"/>
  <c r="O36980" i="4"/>
  <c r="O36981" i="4"/>
  <c r="O36982" i="4"/>
  <c r="O36983" i="4"/>
  <c r="O36984" i="4"/>
  <c r="O36985" i="4"/>
  <c r="O36986" i="4"/>
  <c r="O36987" i="4"/>
  <c r="O36988" i="4"/>
  <c r="O36989" i="4"/>
  <c r="O36990" i="4"/>
  <c r="O36991" i="4"/>
  <c r="O36992" i="4"/>
  <c r="O36993" i="4"/>
  <c r="O36994" i="4"/>
  <c r="O36995" i="4"/>
  <c r="O36996" i="4"/>
  <c r="O36997" i="4"/>
  <c r="O36998" i="4"/>
  <c r="O36999" i="4"/>
  <c r="O37000" i="4"/>
  <c r="O37001" i="4"/>
  <c r="O37002" i="4"/>
  <c r="O37003" i="4"/>
  <c r="O37004" i="4"/>
  <c r="O37005" i="4"/>
  <c r="O37006" i="4"/>
  <c r="O37007" i="4"/>
  <c r="O37008" i="4"/>
  <c r="O37009" i="4"/>
  <c r="O37010" i="4"/>
  <c r="O37011" i="4"/>
  <c r="O37012" i="4"/>
  <c r="O37013" i="4"/>
  <c r="O37014" i="4"/>
  <c r="O37015" i="4"/>
  <c r="O37016" i="4"/>
  <c r="O37017" i="4"/>
  <c r="O37018" i="4"/>
  <c r="O37019" i="4"/>
  <c r="O37020" i="4"/>
  <c r="O37021" i="4"/>
  <c r="O37022" i="4"/>
  <c r="O37023" i="4"/>
  <c r="O37024" i="4"/>
  <c r="O37025" i="4"/>
  <c r="O37026" i="4"/>
  <c r="O37027" i="4"/>
  <c r="O37028" i="4"/>
  <c r="O37029" i="4"/>
  <c r="O37030" i="4"/>
  <c r="O37031" i="4"/>
  <c r="O37032" i="4"/>
  <c r="O37033" i="4"/>
  <c r="O37034" i="4"/>
  <c r="O37035" i="4"/>
  <c r="O37036" i="4"/>
  <c r="O37037" i="4"/>
  <c r="O37038" i="4"/>
  <c r="O37039" i="4"/>
  <c r="O37040" i="4"/>
  <c r="O37041" i="4"/>
  <c r="O37042" i="4"/>
  <c r="O37043" i="4"/>
  <c r="O37044" i="4"/>
  <c r="O37045" i="4"/>
  <c r="O37046" i="4"/>
  <c r="O37047" i="4"/>
  <c r="O37048" i="4"/>
  <c r="O37049" i="4"/>
  <c r="O37050" i="4"/>
  <c r="O37051" i="4"/>
  <c r="O37052" i="4"/>
  <c r="O37053" i="4"/>
  <c r="O37054" i="4"/>
  <c r="O37055" i="4"/>
  <c r="O37056" i="4"/>
  <c r="O37057" i="4"/>
  <c r="O37058" i="4"/>
  <c r="O37059" i="4"/>
  <c r="O37060" i="4"/>
  <c r="O37061" i="4"/>
  <c r="O37062" i="4"/>
  <c r="O37063" i="4"/>
  <c r="O37064" i="4"/>
  <c r="O37065" i="4"/>
  <c r="O37066" i="4"/>
  <c r="O37067" i="4"/>
  <c r="O37068" i="4"/>
  <c r="O37069" i="4"/>
  <c r="O37070" i="4"/>
  <c r="O37071" i="4"/>
  <c r="O37072" i="4"/>
  <c r="O37073" i="4"/>
  <c r="O37074" i="4"/>
  <c r="O37075" i="4"/>
  <c r="O37076" i="4"/>
  <c r="O37077" i="4"/>
  <c r="O37078" i="4"/>
  <c r="O37079" i="4"/>
  <c r="O37080" i="4"/>
  <c r="O37081" i="4"/>
  <c r="O37082" i="4"/>
  <c r="O37083" i="4"/>
  <c r="O37084" i="4"/>
  <c r="O37085" i="4"/>
  <c r="O37086" i="4"/>
  <c r="O37087" i="4"/>
  <c r="O37088" i="4"/>
  <c r="O37089" i="4"/>
  <c r="O37090" i="4"/>
  <c r="O37091" i="4"/>
  <c r="O37092" i="4"/>
  <c r="O37093" i="4"/>
  <c r="O37094" i="4"/>
  <c r="O37095" i="4"/>
  <c r="O37096" i="4"/>
  <c r="O37097" i="4"/>
  <c r="O37098" i="4"/>
  <c r="O37099" i="4"/>
  <c r="O37100" i="4"/>
  <c r="O37101" i="4"/>
  <c r="O37102" i="4"/>
  <c r="O37103" i="4"/>
  <c r="O37104" i="4"/>
  <c r="O37105" i="4"/>
  <c r="O37106" i="4"/>
  <c r="O37107" i="4"/>
  <c r="O37108" i="4"/>
  <c r="O37109" i="4"/>
  <c r="O37110" i="4"/>
  <c r="O37111" i="4"/>
  <c r="O37112" i="4"/>
  <c r="O37113" i="4"/>
  <c r="O37114" i="4"/>
  <c r="O37115" i="4"/>
  <c r="O37116" i="4"/>
  <c r="O37117" i="4"/>
  <c r="O37118" i="4"/>
  <c r="O37119" i="4"/>
  <c r="O37120" i="4"/>
  <c r="O37121" i="4"/>
  <c r="O37122" i="4"/>
  <c r="O37123" i="4"/>
  <c r="O37124" i="4"/>
  <c r="O37125" i="4"/>
  <c r="O37126" i="4"/>
  <c r="O37127" i="4"/>
  <c r="O37128" i="4"/>
  <c r="O37129" i="4"/>
  <c r="O37130" i="4"/>
  <c r="O37131" i="4"/>
  <c r="O37132" i="4"/>
  <c r="O37133" i="4"/>
  <c r="O37134" i="4"/>
  <c r="O37135" i="4"/>
  <c r="O37136" i="4"/>
  <c r="O37137" i="4"/>
  <c r="O37138" i="4"/>
  <c r="O37139" i="4"/>
  <c r="O37140" i="4"/>
  <c r="O37141" i="4"/>
  <c r="O37142" i="4"/>
  <c r="O37143" i="4"/>
  <c r="O37144" i="4"/>
  <c r="O37145" i="4"/>
  <c r="O37146" i="4"/>
  <c r="O37147" i="4"/>
  <c r="O37148" i="4"/>
  <c r="O37149" i="4"/>
  <c r="O37150" i="4"/>
  <c r="O37151" i="4"/>
  <c r="O37152" i="4"/>
  <c r="O37153" i="4"/>
  <c r="O37154" i="4"/>
  <c r="O37155" i="4"/>
  <c r="O37156" i="4"/>
  <c r="O37157" i="4"/>
  <c r="O37158" i="4"/>
  <c r="O37159" i="4"/>
  <c r="O37160" i="4"/>
  <c r="O37161" i="4"/>
  <c r="O37162" i="4"/>
  <c r="O37163" i="4"/>
  <c r="O37164" i="4"/>
  <c r="O37165" i="4"/>
  <c r="O37166" i="4"/>
  <c r="O37167" i="4"/>
  <c r="O37168" i="4"/>
  <c r="O37169" i="4"/>
  <c r="O37170" i="4"/>
  <c r="O37171" i="4"/>
  <c r="O37172" i="4"/>
  <c r="O37173" i="4"/>
  <c r="O37174" i="4"/>
  <c r="O37175" i="4"/>
  <c r="O37176" i="4"/>
  <c r="O37177" i="4"/>
  <c r="O37178" i="4"/>
  <c r="O37179" i="4"/>
  <c r="O37180" i="4"/>
  <c r="O37181" i="4"/>
  <c r="O37182" i="4"/>
  <c r="O37183" i="4"/>
  <c r="O37184" i="4"/>
  <c r="O37185" i="4"/>
  <c r="O37186" i="4"/>
  <c r="O37187" i="4"/>
  <c r="O37188" i="4"/>
  <c r="O37189" i="4"/>
  <c r="O37190" i="4"/>
  <c r="O37191" i="4"/>
  <c r="O37192" i="4"/>
  <c r="O37193" i="4"/>
  <c r="O37194" i="4"/>
  <c r="O37195" i="4"/>
  <c r="O37196" i="4"/>
  <c r="O37197" i="4"/>
  <c r="O37198" i="4"/>
  <c r="O37199" i="4"/>
  <c r="O37200" i="4"/>
  <c r="O37201" i="4"/>
  <c r="O37202" i="4"/>
  <c r="O37203" i="4"/>
  <c r="O37204" i="4"/>
  <c r="O37205" i="4"/>
  <c r="O37206" i="4"/>
  <c r="O37207" i="4"/>
  <c r="O37208" i="4"/>
  <c r="O37209" i="4"/>
  <c r="O37210" i="4"/>
  <c r="O37211" i="4"/>
  <c r="O37212" i="4"/>
  <c r="O37213" i="4"/>
  <c r="O37214" i="4"/>
  <c r="O37215" i="4"/>
  <c r="O37216" i="4"/>
  <c r="O37217" i="4"/>
  <c r="O37218" i="4"/>
  <c r="O37219" i="4"/>
  <c r="O37220" i="4"/>
  <c r="O37221" i="4"/>
  <c r="O37222" i="4"/>
  <c r="O37223" i="4"/>
  <c r="O37224" i="4"/>
  <c r="O37225" i="4"/>
  <c r="O37226" i="4"/>
  <c r="O37227" i="4"/>
  <c r="O37228" i="4"/>
  <c r="O37229" i="4"/>
  <c r="O37230" i="4"/>
  <c r="O37231" i="4"/>
  <c r="O37232" i="4"/>
  <c r="O37233" i="4"/>
  <c r="O37234" i="4"/>
  <c r="O37235" i="4"/>
  <c r="O37236" i="4"/>
  <c r="O37237" i="4"/>
  <c r="O37238" i="4"/>
  <c r="O37239" i="4"/>
  <c r="O37240" i="4"/>
  <c r="O37241" i="4"/>
  <c r="O37242" i="4"/>
  <c r="O37243" i="4"/>
  <c r="O37244" i="4"/>
  <c r="O37245" i="4"/>
  <c r="O37246" i="4"/>
  <c r="O37247" i="4"/>
  <c r="O37248" i="4"/>
  <c r="O37249" i="4"/>
  <c r="O37250" i="4"/>
  <c r="O37251" i="4"/>
  <c r="O37252" i="4"/>
  <c r="O37253" i="4"/>
  <c r="O37254" i="4"/>
  <c r="O37255" i="4"/>
  <c r="O37256" i="4"/>
  <c r="O37257" i="4"/>
  <c r="O37258" i="4"/>
  <c r="O37259" i="4"/>
  <c r="O37260" i="4"/>
  <c r="O37261" i="4"/>
  <c r="O37262" i="4"/>
  <c r="O37263" i="4"/>
  <c r="O37264" i="4"/>
  <c r="O37265" i="4"/>
  <c r="O37266" i="4"/>
  <c r="O37267" i="4"/>
  <c r="O37268" i="4"/>
  <c r="O37269" i="4"/>
  <c r="O37270" i="4"/>
  <c r="O37271" i="4"/>
  <c r="O37272" i="4"/>
  <c r="O37273" i="4"/>
  <c r="O37274" i="4"/>
  <c r="O37275" i="4"/>
  <c r="O37276" i="4"/>
  <c r="O37277" i="4"/>
  <c r="O37278" i="4"/>
  <c r="O37279" i="4"/>
  <c r="O37280" i="4"/>
  <c r="O37281" i="4"/>
  <c r="O37282" i="4"/>
  <c r="O37283" i="4"/>
  <c r="O37284" i="4"/>
  <c r="O37285" i="4"/>
  <c r="O37286" i="4"/>
  <c r="O37287" i="4"/>
  <c r="O37288" i="4"/>
  <c r="O37289" i="4"/>
  <c r="O37290" i="4"/>
  <c r="O37291" i="4"/>
  <c r="O37292" i="4"/>
  <c r="O37293" i="4"/>
  <c r="O37294" i="4"/>
  <c r="O37295" i="4"/>
  <c r="O37296" i="4"/>
  <c r="O37297" i="4"/>
  <c r="O37298" i="4"/>
  <c r="O37299" i="4"/>
  <c r="O37300" i="4"/>
  <c r="O37301" i="4"/>
  <c r="O37302" i="4"/>
  <c r="O37303" i="4"/>
  <c r="O37304" i="4"/>
  <c r="O37305" i="4"/>
  <c r="O37306" i="4"/>
  <c r="O37307" i="4"/>
  <c r="O37308" i="4"/>
  <c r="O37309" i="4"/>
  <c r="O37310" i="4"/>
  <c r="O37311" i="4"/>
  <c r="O37312" i="4"/>
  <c r="O37313" i="4"/>
  <c r="O37314" i="4"/>
  <c r="O37315" i="4"/>
  <c r="O37316" i="4"/>
  <c r="O37317" i="4"/>
  <c r="O37318" i="4"/>
  <c r="O37319" i="4"/>
  <c r="O37320" i="4"/>
  <c r="O37321" i="4"/>
  <c r="O37322" i="4"/>
  <c r="O37323" i="4"/>
  <c r="O37324" i="4"/>
  <c r="O37325" i="4"/>
  <c r="O37326" i="4"/>
  <c r="O37327" i="4"/>
  <c r="O37328" i="4"/>
  <c r="O37329" i="4"/>
  <c r="O37330" i="4"/>
  <c r="O37331" i="4"/>
  <c r="O37332" i="4"/>
  <c r="O37333" i="4"/>
  <c r="O37334" i="4"/>
  <c r="O37335" i="4"/>
  <c r="O37336" i="4"/>
  <c r="O37337" i="4"/>
  <c r="O37338" i="4"/>
  <c r="O37339" i="4"/>
  <c r="O37340" i="4"/>
  <c r="O37341" i="4"/>
  <c r="O37342" i="4"/>
  <c r="O37343" i="4"/>
  <c r="O37344" i="4"/>
  <c r="O37345" i="4"/>
  <c r="O37346" i="4"/>
  <c r="O37347" i="4"/>
  <c r="O37348" i="4"/>
  <c r="O37349" i="4"/>
  <c r="O37350" i="4"/>
  <c r="O37351" i="4"/>
  <c r="O37352" i="4"/>
  <c r="O37353" i="4"/>
  <c r="O37354" i="4"/>
  <c r="O37355" i="4"/>
  <c r="O37356" i="4"/>
  <c r="O37357" i="4"/>
  <c r="O37358" i="4"/>
  <c r="O37359" i="4"/>
  <c r="O37360" i="4"/>
  <c r="O37361" i="4"/>
  <c r="O37362" i="4"/>
  <c r="O37363" i="4"/>
  <c r="O37364" i="4"/>
  <c r="O37365" i="4"/>
  <c r="O37366" i="4"/>
  <c r="O37367" i="4"/>
  <c r="O37368" i="4"/>
  <c r="O37369" i="4"/>
  <c r="O37370" i="4"/>
  <c r="O37371" i="4"/>
  <c r="O37372" i="4"/>
  <c r="O37373" i="4"/>
  <c r="O37374" i="4"/>
  <c r="O37375" i="4"/>
  <c r="O37376" i="4"/>
  <c r="O37377" i="4"/>
  <c r="O37378" i="4"/>
  <c r="O37379" i="4"/>
  <c r="O37380" i="4"/>
  <c r="O37381" i="4"/>
  <c r="O37382" i="4"/>
  <c r="O37383" i="4"/>
  <c r="O37384" i="4"/>
  <c r="O37385" i="4"/>
  <c r="O37386" i="4"/>
  <c r="O37387" i="4"/>
  <c r="O37388" i="4"/>
  <c r="O37389" i="4"/>
  <c r="O37390" i="4"/>
  <c r="O37391" i="4"/>
  <c r="O37392" i="4"/>
  <c r="O37393" i="4"/>
  <c r="O37394" i="4"/>
  <c r="O37395" i="4"/>
  <c r="O37396" i="4"/>
  <c r="O37397" i="4"/>
  <c r="O37398" i="4"/>
  <c r="O37399" i="4"/>
  <c r="O37400" i="4"/>
  <c r="O37401" i="4"/>
  <c r="O37402" i="4"/>
  <c r="O37403" i="4"/>
  <c r="O37404" i="4"/>
  <c r="O37405" i="4"/>
  <c r="O37406" i="4"/>
  <c r="O37407" i="4"/>
  <c r="O37408" i="4"/>
  <c r="O37409" i="4"/>
  <c r="O37410" i="4"/>
  <c r="O37411" i="4"/>
  <c r="O37412" i="4"/>
  <c r="O37413" i="4"/>
  <c r="O37414" i="4"/>
  <c r="O37415" i="4"/>
  <c r="O37416" i="4"/>
  <c r="O37417" i="4"/>
  <c r="O37418" i="4"/>
  <c r="O37419" i="4"/>
  <c r="O37420" i="4"/>
  <c r="O37421" i="4"/>
  <c r="O37422" i="4"/>
  <c r="O37423" i="4"/>
  <c r="O37424" i="4"/>
  <c r="O37425" i="4"/>
  <c r="O37426" i="4"/>
  <c r="O37427" i="4"/>
  <c r="O37428" i="4"/>
  <c r="O37429" i="4"/>
  <c r="O37430" i="4"/>
  <c r="O37431" i="4"/>
  <c r="O37432" i="4"/>
  <c r="O37433" i="4"/>
  <c r="O37434" i="4"/>
  <c r="O37435" i="4"/>
  <c r="O37436" i="4"/>
  <c r="O37437" i="4"/>
  <c r="O37438" i="4"/>
  <c r="O37439" i="4"/>
  <c r="O37440" i="4"/>
  <c r="O37441" i="4"/>
  <c r="O37442" i="4"/>
  <c r="O37443" i="4"/>
  <c r="O37444" i="4"/>
  <c r="O37445" i="4"/>
  <c r="O37446" i="4"/>
  <c r="O37447" i="4"/>
  <c r="O37448" i="4"/>
  <c r="O37449" i="4"/>
  <c r="O37450" i="4"/>
  <c r="O37451" i="4"/>
  <c r="O37452" i="4"/>
  <c r="O37453" i="4"/>
  <c r="O37454" i="4"/>
  <c r="O37455" i="4"/>
  <c r="O37456" i="4"/>
  <c r="O37457" i="4"/>
  <c r="O37458" i="4"/>
  <c r="O37459" i="4"/>
  <c r="O37460" i="4"/>
  <c r="O37461" i="4"/>
  <c r="O37462" i="4"/>
  <c r="O37463" i="4"/>
  <c r="O37464" i="4"/>
  <c r="O37465" i="4"/>
  <c r="O37466" i="4"/>
  <c r="O37467" i="4"/>
  <c r="O37468" i="4"/>
  <c r="O37469" i="4"/>
  <c r="O37470" i="4"/>
  <c r="O37471" i="4"/>
  <c r="O37472" i="4"/>
  <c r="O37473" i="4"/>
  <c r="O37474" i="4"/>
  <c r="O37475" i="4"/>
  <c r="O37476" i="4"/>
  <c r="O37477" i="4"/>
  <c r="O37478" i="4"/>
  <c r="O37479" i="4"/>
  <c r="O37480" i="4"/>
  <c r="O37481" i="4"/>
  <c r="O37482" i="4"/>
  <c r="O37483" i="4"/>
  <c r="O37484" i="4"/>
  <c r="O37485" i="4"/>
  <c r="O37486" i="4"/>
  <c r="O37487" i="4"/>
  <c r="O37488" i="4"/>
  <c r="O37489" i="4"/>
  <c r="O37490" i="4"/>
  <c r="O37491" i="4"/>
  <c r="O37492" i="4"/>
  <c r="O37493" i="4"/>
  <c r="O37494" i="4"/>
  <c r="O37495" i="4"/>
  <c r="O37496" i="4"/>
  <c r="O37497" i="4"/>
  <c r="O37498" i="4"/>
  <c r="O37499" i="4"/>
  <c r="O37500" i="4"/>
  <c r="O37501" i="4"/>
  <c r="O37502" i="4"/>
  <c r="O37503" i="4"/>
  <c r="O37504" i="4"/>
  <c r="O37505" i="4"/>
  <c r="O37506" i="4"/>
  <c r="O37507" i="4"/>
  <c r="O37508" i="4"/>
  <c r="O37509" i="4"/>
  <c r="O37510" i="4"/>
  <c r="O37511" i="4"/>
  <c r="O37512" i="4"/>
  <c r="O37513" i="4"/>
  <c r="O37514" i="4"/>
  <c r="O37515" i="4"/>
  <c r="O37516" i="4"/>
  <c r="O37517" i="4"/>
  <c r="O37518" i="4"/>
  <c r="O37519" i="4"/>
  <c r="O37520" i="4"/>
  <c r="O37521" i="4"/>
  <c r="O37522" i="4"/>
  <c r="O37523" i="4"/>
  <c r="O37524" i="4"/>
  <c r="O37525" i="4"/>
  <c r="O37526" i="4"/>
  <c r="O37527" i="4"/>
  <c r="O37528" i="4"/>
  <c r="O37529" i="4"/>
  <c r="O37530" i="4"/>
  <c r="O37531" i="4"/>
  <c r="O37532" i="4"/>
  <c r="O37533" i="4"/>
  <c r="O37534" i="4"/>
  <c r="O37535" i="4"/>
  <c r="O37536" i="4"/>
  <c r="O37537" i="4"/>
  <c r="O37538" i="4"/>
  <c r="O37539" i="4"/>
  <c r="O37540" i="4"/>
  <c r="O37541" i="4"/>
  <c r="O37542" i="4"/>
  <c r="O37543" i="4"/>
  <c r="O37544" i="4"/>
  <c r="O37545" i="4"/>
  <c r="O37546" i="4"/>
  <c r="O37547" i="4"/>
  <c r="O37548" i="4"/>
  <c r="O37549" i="4"/>
  <c r="O37550" i="4"/>
  <c r="O37551" i="4"/>
  <c r="O37552" i="4"/>
  <c r="O37553" i="4"/>
  <c r="O37554" i="4"/>
  <c r="O37555" i="4"/>
  <c r="O37556" i="4"/>
  <c r="O37557" i="4"/>
  <c r="O37558" i="4"/>
  <c r="O37559" i="4"/>
  <c r="O37560" i="4"/>
  <c r="O37561" i="4"/>
  <c r="O37562" i="4"/>
  <c r="O37563" i="4"/>
  <c r="O37564" i="4"/>
  <c r="O37565" i="4"/>
  <c r="O37566" i="4"/>
  <c r="O37567" i="4"/>
  <c r="O37568" i="4"/>
  <c r="O37569" i="4"/>
  <c r="O37570" i="4"/>
  <c r="O37571" i="4"/>
  <c r="O37572" i="4"/>
  <c r="O37573" i="4"/>
  <c r="O37574" i="4"/>
  <c r="O37575" i="4"/>
  <c r="O37576" i="4"/>
  <c r="O37577" i="4"/>
  <c r="O37578" i="4"/>
  <c r="O37579" i="4"/>
  <c r="O37580" i="4"/>
  <c r="O37581" i="4"/>
  <c r="O37582" i="4"/>
  <c r="O37583" i="4"/>
  <c r="O37584" i="4"/>
  <c r="O37585" i="4"/>
  <c r="O37586" i="4"/>
  <c r="O37587" i="4"/>
  <c r="O37588" i="4"/>
  <c r="O37589" i="4"/>
  <c r="O37590" i="4"/>
  <c r="O37591" i="4"/>
  <c r="O37592" i="4"/>
  <c r="O37593" i="4"/>
  <c r="O37594" i="4"/>
  <c r="O37595" i="4"/>
  <c r="O37596" i="4"/>
  <c r="O37597" i="4"/>
  <c r="O37598" i="4"/>
  <c r="O37599" i="4"/>
  <c r="O37600" i="4"/>
  <c r="O37601" i="4"/>
  <c r="O37602" i="4"/>
  <c r="O37603" i="4"/>
  <c r="O37604" i="4"/>
  <c r="O37605" i="4"/>
  <c r="O37606" i="4"/>
  <c r="O37607" i="4"/>
  <c r="O37608" i="4"/>
  <c r="O37609" i="4"/>
  <c r="O37610" i="4"/>
  <c r="O37611" i="4"/>
  <c r="O37612" i="4"/>
  <c r="O37613" i="4"/>
  <c r="O37614" i="4"/>
  <c r="O37615" i="4"/>
  <c r="O37616" i="4"/>
  <c r="O37617" i="4"/>
  <c r="O37618" i="4"/>
  <c r="O37619" i="4"/>
  <c r="O37620" i="4"/>
  <c r="O37621" i="4"/>
  <c r="O37622" i="4"/>
  <c r="O37623" i="4"/>
  <c r="O37624" i="4"/>
  <c r="O37625" i="4"/>
  <c r="O37626" i="4"/>
  <c r="O37627" i="4"/>
  <c r="O37628" i="4"/>
  <c r="O37629" i="4"/>
  <c r="O37630" i="4"/>
  <c r="O37631" i="4"/>
  <c r="O37632" i="4"/>
  <c r="O37633" i="4"/>
  <c r="O37634" i="4"/>
  <c r="O37635" i="4"/>
  <c r="O37636" i="4"/>
  <c r="O37637" i="4"/>
  <c r="O37638" i="4"/>
  <c r="O37639" i="4"/>
  <c r="O37640" i="4"/>
  <c r="O37641" i="4"/>
  <c r="O37642" i="4"/>
  <c r="O37643" i="4"/>
  <c r="O37644" i="4"/>
  <c r="O37645" i="4"/>
  <c r="O37646" i="4"/>
  <c r="O37647" i="4"/>
  <c r="O37648" i="4"/>
  <c r="O37649" i="4"/>
  <c r="O37650" i="4"/>
  <c r="O37651" i="4"/>
  <c r="O37652" i="4"/>
  <c r="O37653" i="4"/>
  <c r="O37654" i="4"/>
  <c r="O37655" i="4"/>
  <c r="O37656" i="4"/>
  <c r="O37657" i="4"/>
  <c r="O37658" i="4"/>
  <c r="O37659" i="4"/>
  <c r="O37660" i="4"/>
  <c r="O37661" i="4"/>
  <c r="O37662" i="4"/>
  <c r="O37663" i="4"/>
  <c r="O37664" i="4"/>
  <c r="O37665" i="4"/>
  <c r="O37666" i="4"/>
  <c r="O37667" i="4"/>
  <c r="O37668" i="4"/>
  <c r="O37669" i="4"/>
  <c r="O37670" i="4"/>
  <c r="AK26076" i="4"/>
  <c r="AK27648" i="4"/>
  <c r="AK27836" i="4"/>
  <c r="AK27840" i="4"/>
  <c r="AK28780" i="4"/>
  <c r="AK28964" i="4"/>
  <c r="AK30360" i="4"/>
  <c r="AK30836" i="4"/>
  <c r="AK30840" i="4"/>
  <c r="AK30844" i="4"/>
  <c r="AK30848" i="4"/>
  <c r="AK30852" i="4"/>
  <c r="AK30856" i="4"/>
  <c r="AK31288" i="4"/>
  <c r="AK31444" i="4"/>
  <c r="AK31448" i="4"/>
  <c r="AK31460" i="4"/>
  <c r="AK32184" i="4"/>
  <c r="AK32188" i="4"/>
  <c r="AK32192" i="4"/>
  <c r="AK32196" i="4"/>
  <c r="AK32200" i="4"/>
  <c r="AK32204" i="4"/>
  <c r="AK32208" i="4"/>
  <c r="AK32212" i="4"/>
  <c r="AK32216" i="4"/>
  <c r="AK32220" i="4"/>
  <c r="AK32224" i="4"/>
  <c r="AK32228" i="4"/>
  <c r="AK32232" i="4"/>
  <c r="AK32236" i="4"/>
  <c r="AK32240" i="4"/>
  <c r="AK32244" i="4"/>
  <c r="AK32248" i="4"/>
  <c r="AK37344" i="4"/>
  <c r="AK37348" i="4"/>
  <c r="AH1423" i="4"/>
  <c r="AH1424" i="4"/>
  <c r="AH1425" i="4"/>
  <c r="AH4160" i="4"/>
  <c r="AH4161" i="4"/>
  <c r="AH4162" i="4"/>
  <c r="AH4163" i="4"/>
  <c r="AH4164" i="4"/>
  <c r="AH4165" i="4"/>
  <c r="AH4166" i="4"/>
  <c r="AH4167" i="4"/>
  <c r="AH4168" i="4"/>
  <c r="AH5308" i="4"/>
  <c r="AH7481" i="4"/>
  <c r="AH8516" i="4"/>
  <c r="AH8517" i="4"/>
  <c r="AH8518" i="4"/>
  <c r="AH8519" i="4"/>
  <c r="AH8520" i="4"/>
  <c r="AH8521" i="4"/>
  <c r="AH8522" i="4"/>
  <c r="AH8523" i="4"/>
  <c r="AH8524" i="4"/>
  <c r="AH8525" i="4"/>
  <c r="AH8526" i="4"/>
  <c r="AH8527" i="4"/>
  <c r="AH8528" i="4"/>
  <c r="AH8529" i="4"/>
  <c r="AH8530" i="4"/>
  <c r="AH8531" i="4"/>
  <c r="AH8532" i="4"/>
  <c r="AH8533" i="4"/>
  <c r="AH8534" i="4"/>
  <c r="AH8535" i="4"/>
  <c r="AH8536" i="4"/>
  <c r="AH8537" i="4"/>
  <c r="AH8538" i="4"/>
  <c r="AH8539" i="4"/>
  <c r="AH8540" i="4"/>
  <c r="AH8541" i="4"/>
  <c r="AH8542" i="4"/>
  <c r="AH8543" i="4"/>
  <c r="AH8544" i="4"/>
  <c r="AH8545" i="4"/>
  <c r="AH8546" i="4"/>
  <c r="AH9917" i="4"/>
  <c r="AH14554" i="4"/>
  <c r="AH14605" i="4"/>
  <c r="AH15773" i="4"/>
  <c r="AH19021" i="4"/>
  <c r="AH19206" i="4"/>
  <c r="AH20050" i="4"/>
  <c r="AH20051" i="4"/>
  <c r="AH20712" i="4"/>
  <c r="AH20713" i="4"/>
  <c r="AH20714" i="4"/>
  <c r="AH20715" i="4"/>
  <c r="AH20716" i="4"/>
  <c r="AH20723" i="4"/>
  <c r="AH20724" i="4"/>
  <c r="AH20725" i="4"/>
  <c r="AH20726" i="4"/>
  <c r="AH20727" i="4"/>
  <c r="AH20728" i="4"/>
  <c r="AH20729" i="4"/>
  <c r="AH20730" i="4"/>
  <c r="AH20731" i="4"/>
  <c r="AH20732" i="4"/>
  <c r="AH21652" i="4"/>
  <c r="AH21936" i="4"/>
  <c r="AH21937" i="4"/>
  <c r="AH21938" i="4"/>
  <c r="AH21939" i="4"/>
  <c r="AH21940" i="4"/>
  <c r="AH21941" i="4"/>
  <c r="AH22550" i="4"/>
  <c r="AH23052" i="4"/>
  <c r="AH23053" i="4"/>
  <c r="AH23054" i="4"/>
  <c r="AH23055" i="4"/>
  <c r="AH23664" i="4"/>
  <c r="AH23668" i="4"/>
  <c r="AH23669" i="4"/>
  <c r="AH23670" i="4"/>
  <c r="AH23671" i="4"/>
  <c r="AH23672" i="4"/>
  <c r="AH23673" i="4"/>
  <c r="AH23674" i="4"/>
  <c r="AH23675" i="4"/>
  <c r="AH23676" i="4"/>
  <c r="AH23677" i="4"/>
  <c r="AH23697" i="4"/>
  <c r="AH23701" i="4"/>
  <c r="AH23702" i="4"/>
  <c r="AH24339" i="4"/>
  <c r="AH24411" i="4"/>
  <c r="AH24412" i="4"/>
  <c r="AH24413" i="4"/>
  <c r="AH24414" i="4"/>
  <c r="AH24415" i="4"/>
  <c r="AH24416" i="4"/>
  <c r="AH24417" i="4"/>
  <c r="AH24422" i="4"/>
  <c r="AH24423" i="4"/>
  <c r="AH24424" i="4"/>
  <c r="AH24425" i="4"/>
  <c r="AH24426" i="4"/>
  <c r="AH24427" i="4"/>
  <c r="AH24428" i="4"/>
  <c r="AH24429" i="4"/>
  <c r="AH24438" i="4"/>
  <c r="AH24439" i="4"/>
  <c r="AH24441" i="4"/>
  <c r="AH24442" i="4"/>
  <c r="AH24444" i="4"/>
  <c r="AH24447" i="4"/>
  <c r="AH24448" i="4"/>
  <c r="AH24450" i="4"/>
  <c r="AH24452" i="4"/>
  <c r="AH24453" i="4"/>
  <c r="AH24454" i="4"/>
  <c r="AH24455" i="4"/>
  <c r="AH24458" i="4"/>
  <c r="AH24459" i="4"/>
  <c r="AH24460" i="4"/>
  <c r="AH24461" i="4"/>
  <c r="AH24462" i="4"/>
  <c r="AH24463" i="4"/>
  <c r="AH24464" i="4"/>
  <c r="AH24465" i="4"/>
  <c r="AH24466" i="4"/>
  <c r="AH24467" i="4"/>
  <c r="AH24468" i="4"/>
  <c r="AH24469" i="4"/>
  <c r="AH24470" i="4"/>
  <c r="AH24472" i="4"/>
  <c r="AH24473" i="4"/>
  <c r="AH24474" i="4"/>
  <c r="AH24475" i="4"/>
  <c r="AH24476" i="4"/>
  <c r="AH24477" i="4"/>
  <c r="AH24478" i="4"/>
  <c r="AH24479" i="4"/>
  <c r="AH24480" i="4"/>
  <c r="AH24481" i="4"/>
  <c r="AH24482" i="4"/>
  <c r="AH24483" i="4"/>
  <c r="AH24484" i="4"/>
  <c r="AH24485" i="4"/>
  <c r="AH24486" i="4"/>
  <c r="AH24487" i="4"/>
  <c r="AH24488" i="4"/>
  <c r="AH24489" i="4"/>
  <c r="AH24491" i="4"/>
  <c r="AH24492" i="4"/>
  <c r="AH24493" i="4"/>
  <c r="AH24494" i="4"/>
  <c r="AH24495" i="4"/>
  <c r="AH24496" i="4"/>
  <c r="AH24497" i="4"/>
  <c r="AH24498" i="4"/>
  <c r="AH24500" i="4"/>
  <c r="AH25771" i="4"/>
  <c r="AH25772" i="4"/>
  <c r="AH25773" i="4"/>
  <c r="AH25774" i="4"/>
  <c r="AH25776" i="4"/>
  <c r="AH25777" i="4"/>
  <c r="AH25778" i="4"/>
  <c r="AH25779" i="4"/>
  <c r="AH25890" i="4"/>
  <c r="AH25891" i="4"/>
  <c r="AH26075" i="4"/>
  <c r="AH26076" i="4"/>
  <c r="AH26307" i="4"/>
  <c r="AH26308" i="4"/>
  <c r="AH26309" i="4"/>
  <c r="AH26310" i="4"/>
  <c r="AH26311" i="4"/>
  <c r="AH26312" i="4"/>
  <c r="AH26313" i="4"/>
  <c r="AH26314" i="4"/>
  <c r="AH26318" i="4"/>
  <c r="AH26849" i="4"/>
  <c r="AH26850" i="4"/>
  <c r="AH26851" i="4"/>
  <c r="AH26852" i="4"/>
  <c r="AH26853" i="4"/>
  <c r="AH27050" i="4"/>
  <c r="AH27051" i="4"/>
  <c r="AH27225" i="4"/>
  <c r="AH27226" i="4"/>
  <c r="AH27227" i="4"/>
  <c r="AH27228" i="4"/>
  <c r="AH27229" i="4"/>
  <c r="AH27230" i="4"/>
  <c r="AH27231" i="4"/>
  <c r="AH27232" i="4"/>
  <c r="AH27233" i="4"/>
  <c r="AH27234" i="4"/>
  <c r="AH27235" i="4"/>
  <c r="AH27236" i="4"/>
  <c r="AH27237" i="4"/>
  <c r="AH27238" i="4"/>
  <c r="AH27261" i="4"/>
  <c r="AH27262" i="4"/>
  <c r="AH27263" i="4"/>
  <c r="AH27264" i="4"/>
  <c r="AH27273" i="4"/>
  <c r="AH27490" i="4"/>
  <c r="AH27491" i="4"/>
  <c r="AH27492" i="4"/>
  <c r="AH27493" i="4"/>
  <c r="AH27494" i="4"/>
  <c r="AH27497" i="4"/>
  <c r="AH27647" i="4"/>
  <c r="AH27648" i="4"/>
  <c r="AH27649" i="4"/>
  <c r="AH27650" i="4"/>
  <c r="AH27696" i="4"/>
  <c r="AH27698" i="4"/>
  <c r="AH27699" i="4"/>
  <c r="AH27700" i="4"/>
  <c r="AH27701" i="4"/>
  <c r="AH27702" i="4"/>
  <c r="AH27833" i="4"/>
  <c r="AH27834" i="4"/>
  <c r="AH27835" i="4"/>
  <c r="AH27836" i="4"/>
  <c r="AH27837" i="4"/>
  <c r="AH27838" i="4"/>
  <c r="AH27839" i="4"/>
  <c r="AH27840" i="4"/>
  <c r="AH27947" i="4"/>
  <c r="AH28064" i="4"/>
  <c r="AH28065" i="4"/>
  <c r="AH28066" i="4"/>
  <c r="AH28067" i="4"/>
  <c r="AH28068" i="4"/>
  <c r="AH28069" i="4"/>
  <c r="AH28070" i="4"/>
  <c r="AH28071" i="4"/>
  <c r="AH28072" i="4"/>
  <c r="AH28779" i="4"/>
  <c r="AH28780" i="4"/>
  <c r="AH28781" i="4"/>
  <c r="AH28957" i="4"/>
  <c r="AH28958" i="4"/>
  <c r="AH28959" i="4"/>
  <c r="AH28964" i="4"/>
  <c r="AH28972" i="4"/>
  <c r="AH29033" i="4"/>
  <c r="AH29034" i="4"/>
  <c r="AH29035" i="4"/>
  <c r="AH29036" i="4"/>
  <c r="AH29037" i="4"/>
  <c r="AH29038" i="4"/>
  <c r="AH29039" i="4"/>
  <c r="AH29040" i="4"/>
  <c r="AH29041" i="4"/>
  <c r="AH29042" i="4"/>
  <c r="AH29043" i="4"/>
  <c r="AH29044" i="4"/>
  <c r="AH29045" i="4"/>
  <c r="AH29046" i="4"/>
  <c r="AH29047" i="4"/>
  <c r="AH29048" i="4"/>
  <c r="AH29049" i="4"/>
  <c r="AH29050" i="4"/>
  <c r="AH29051" i="4"/>
  <c r="AH29052" i="4"/>
  <c r="AH29053" i="4"/>
  <c r="AH29054" i="4"/>
  <c r="AH29055" i="4"/>
  <c r="AH29056" i="4"/>
  <c r="AH29057" i="4"/>
  <c r="AH29058" i="4"/>
  <c r="AH29059" i="4"/>
  <c r="AH29060" i="4"/>
  <c r="AH29061" i="4"/>
  <c r="AH29062" i="4"/>
  <c r="AH29063" i="4"/>
  <c r="AH29064" i="4"/>
  <c r="AH29065" i="4"/>
  <c r="AH29066" i="4"/>
  <c r="AH29067" i="4"/>
  <c r="AH29068" i="4"/>
  <c r="AH29069" i="4"/>
  <c r="AH29070" i="4"/>
  <c r="AH29071" i="4"/>
  <c r="AH29203" i="4"/>
  <c r="AH29204" i="4"/>
  <c r="AH29205" i="4"/>
  <c r="AH29206" i="4"/>
  <c r="AH29207" i="4"/>
  <c r="AH29208" i="4"/>
  <c r="AH29209" i="4"/>
  <c r="AH29210" i="4"/>
  <c r="AH29211" i="4"/>
  <c r="AH29212" i="4"/>
  <c r="AH29213" i="4"/>
  <c r="AH29214" i="4"/>
  <c r="AH29215" i="4"/>
  <c r="AH29216" i="4"/>
  <c r="AH29217" i="4"/>
  <c r="AH29218" i="4"/>
  <c r="AH29219" i="4"/>
  <c r="AH29220" i="4"/>
  <c r="AH29221" i="4"/>
  <c r="AH29222" i="4"/>
  <c r="AH29223" i="4"/>
  <c r="AH29224" i="4"/>
  <c r="AH29225" i="4"/>
  <c r="AH29226" i="4"/>
  <c r="AH29227" i="4"/>
  <c r="AH29228" i="4"/>
  <c r="AH29229" i="4"/>
  <c r="AH29230" i="4"/>
  <c r="AH29231" i="4"/>
  <c r="AH29232" i="4"/>
  <c r="AH29233" i="4"/>
  <c r="AH29234" i="4"/>
  <c r="AH29235" i="4"/>
  <c r="AH29236" i="4"/>
  <c r="AH29237" i="4"/>
  <c r="AH29238" i="4"/>
  <c r="AH29239" i="4"/>
  <c r="AH29240" i="4"/>
  <c r="AH29241" i="4"/>
  <c r="AH29242" i="4"/>
  <c r="AH29962" i="4"/>
  <c r="AH29963" i="4"/>
  <c r="AH30275" i="4"/>
  <c r="AH30276" i="4"/>
  <c r="AH30299" i="4"/>
  <c r="AH30360" i="4"/>
  <c r="AH30361" i="4"/>
  <c r="AH30444" i="4"/>
  <c r="AH30445" i="4"/>
  <c r="AH30446" i="4"/>
  <c r="AH30447" i="4"/>
  <c r="AH30448" i="4"/>
  <c r="AH30449" i="4"/>
  <c r="AH30450" i="4"/>
  <c r="AH30451" i="4"/>
  <c r="AH30452" i="4"/>
  <c r="AH30453" i="4"/>
  <c r="AH30454" i="4"/>
  <c r="AH30455" i="4"/>
  <c r="AH30456" i="4"/>
  <c r="AH30457" i="4"/>
  <c r="AH30458" i="4"/>
  <c r="AH30459" i="4"/>
  <c r="AH30460" i="4"/>
  <c r="AH30461" i="4"/>
  <c r="AH30462" i="4"/>
  <c r="AH30463" i="4"/>
  <c r="AH30464" i="4"/>
  <c r="AH30465" i="4"/>
  <c r="AH30466" i="4"/>
  <c r="AH30467" i="4"/>
  <c r="AH30468" i="4"/>
  <c r="AH30469" i="4"/>
  <c r="AH30470" i="4"/>
  <c r="AH30471" i="4"/>
  <c r="AH30472" i="4"/>
  <c r="AH30473" i="4"/>
  <c r="AH30474" i="4"/>
  <c r="AH30475" i="4"/>
  <c r="AH30476" i="4"/>
  <c r="AH30477" i="4"/>
  <c r="AH30478" i="4"/>
  <c r="AH30479" i="4"/>
  <c r="AH30480" i="4"/>
  <c r="AH30481" i="4"/>
  <c r="AH30833" i="4"/>
  <c r="AH30834" i="4"/>
  <c r="AH30835" i="4"/>
  <c r="AH30836" i="4"/>
  <c r="AH30837" i="4"/>
  <c r="AH30838" i="4"/>
  <c r="AH30839" i="4"/>
  <c r="AH30840" i="4"/>
  <c r="AH30841" i="4"/>
  <c r="AH30842" i="4"/>
  <c r="AH30843" i="4"/>
  <c r="AH30844" i="4"/>
  <c r="AH30845" i="4"/>
  <c r="AH30846" i="4"/>
  <c r="AH30847" i="4"/>
  <c r="AH30848" i="4"/>
  <c r="AH30849" i="4"/>
  <c r="AH30850" i="4"/>
  <c r="AH30851" i="4"/>
  <c r="AH30852" i="4"/>
  <c r="AH30853" i="4"/>
  <c r="AH30854" i="4"/>
  <c r="AH30855" i="4"/>
  <c r="AH30856" i="4"/>
  <c r="AH31281" i="4"/>
  <c r="AH31282" i="4"/>
  <c r="AH31283" i="4"/>
  <c r="AH31288" i="4"/>
  <c r="AH31298" i="4"/>
  <c r="AH31299" i="4"/>
  <c r="AH31300" i="4"/>
  <c r="AH31301" i="4"/>
  <c r="AH31302" i="4"/>
  <c r="AH31303" i="4"/>
  <c r="AH31304" i="4"/>
  <c r="AH31305" i="4"/>
  <c r="AH31306" i="4"/>
  <c r="AH31307" i="4"/>
  <c r="AH31308" i="4"/>
  <c r="AH31309" i="4"/>
  <c r="AH31310" i="4"/>
  <c r="AH31311" i="4"/>
  <c r="AH31312" i="4"/>
  <c r="AH31313" i="4"/>
  <c r="AH31314" i="4"/>
  <c r="AH31315" i="4"/>
  <c r="AH31316" i="4"/>
  <c r="AH31317" i="4"/>
  <c r="AH31318" i="4"/>
  <c r="AH31319" i="4"/>
  <c r="AH31320" i="4"/>
  <c r="AH31321" i="4"/>
  <c r="AH31322" i="4"/>
  <c r="AH31323" i="4"/>
  <c r="AH31324" i="4"/>
  <c r="AH31325" i="4"/>
  <c r="AH31326" i="4"/>
  <c r="AH31328" i="4"/>
  <c r="AH31329" i="4"/>
  <c r="AH31330" i="4"/>
  <c r="AH31346" i="4"/>
  <c r="AH31347" i="4"/>
  <c r="AH31348" i="4"/>
  <c r="AH31349" i="4"/>
  <c r="AH31350" i="4"/>
  <c r="AH31351" i="4"/>
  <c r="AH31352" i="4"/>
  <c r="AH31353" i="4"/>
  <c r="AH31354" i="4"/>
  <c r="AH31355" i="4"/>
  <c r="AH31356" i="4"/>
  <c r="AH31367" i="4"/>
  <c r="AH31368" i="4"/>
  <c r="AH31369" i="4"/>
  <c r="AH31370" i="4"/>
  <c r="AH31371" i="4"/>
  <c r="AH31372" i="4"/>
  <c r="AH31373" i="4"/>
  <c r="AH31374" i="4"/>
  <c r="AH31375" i="4"/>
  <c r="AH31376" i="4"/>
  <c r="AH31377" i="4"/>
  <c r="AH31378" i="4"/>
  <c r="AH31379" i="4"/>
  <c r="AH31380" i="4"/>
  <c r="AH31381" i="4"/>
  <c r="AH31382" i="4"/>
  <c r="AH31383" i="4"/>
  <c r="AH31384" i="4"/>
  <c r="AH31385" i="4"/>
  <c r="AH31386" i="4"/>
  <c r="AH31387" i="4"/>
  <c r="AH31388" i="4"/>
  <c r="AH31389" i="4"/>
  <c r="AH31390" i="4"/>
  <c r="AH31391" i="4"/>
  <c r="AH31392" i="4"/>
  <c r="AH31393" i="4"/>
  <c r="AH31394" i="4"/>
  <c r="AH31395" i="4"/>
  <c r="AH31396" i="4"/>
  <c r="AH31397" i="4"/>
  <c r="AH31398" i="4"/>
  <c r="AH31399" i="4"/>
  <c r="AH31400" i="4"/>
  <c r="AH31401" i="4"/>
  <c r="AH31402" i="4"/>
  <c r="AH31403" i="4"/>
  <c r="AH31404" i="4"/>
  <c r="AH31405" i="4"/>
  <c r="AH31406" i="4"/>
  <c r="AH31407" i="4"/>
  <c r="AH31408" i="4"/>
  <c r="AH31409" i="4"/>
  <c r="AH31410" i="4"/>
  <c r="AH31411" i="4"/>
  <c r="AH31412" i="4"/>
  <c r="AH31413" i="4"/>
  <c r="AH31414" i="4"/>
  <c r="AH31415" i="4"/>
  <c r="AH31416" i="4"/>
  <c r="AH31417" i="4"/>
  <c r="AH31418" i="4"/>
  <c r="AH31419" i="4"/>
  <c r="AH31420" i="4"/>
  <c r="AH31421" i="4"/>
  <c r="AH31422" i="4"/>
  <c r="AH31423" i="4"/>
  <c r="AH31424" i="4"/>
  <c r="AH31425" i="4"/>
  <c r="AH31426" i="4"/>
  <c r="AH31427" i="4"/>
  <c r="AH31428" i="4"/>
  <c r="AH31429" i="4"/>
  <c r="AH31430" i="4"/>
  <c r="AH31431" i="4"/>
  <c r="AH31432" i="4"/>
  <c r="AH31433" i="4"/>
  <c r="AH31441" i="4"/>
  <c r="AH31442" i="4"/>
  <c r="AH31443" i="4"/>
  <c r="AH31444" i="4"/>
  <c r="AH31445" i="4"/>
  <c r="AH31446" i="4"/>
  <c r="AH31447" i="4"/>
  <c r="AH31448" i="4"/>
  <c r="AH31449" i="4"/>
  <c r="AH31450" i="4"/>
  <c r="AH31451" i="4"/>
  <c r="AH31452" i="4"/>
  <c r="AH31453" i="4"/>
  <c r="AH31454" i="4"/>
  <c r="AH31455" i="4"/>
  <c r="AH31456" i="4"/>
  <c r="AH31457" i="4"/>
  <c r="AH31458" i="4"/>
  <c r="AH31459" i="4"/>
  <c r="AH31460" i="4"/>
  <c r="AH31464" i="4"/>
  <c r="AH31465" i="4"/>
  <c r="AH31467" i="4"/>
  <c r="AH31468" i="4"/>
  <c r="AH32182" i="4"/>
  <c r="AH32183" i="4"/>
  <c r="AH32184" i="4"/>
  <c r="AH32185" i="4"/>
  <c r="AH32186" i="4"/>
  <c r="AH32187" i="4"/>
  <c r="AH32188" i="4"/>
  <c r="AH32189" i="4"/>
  <c r="AH32190" i="4"/>
  <c r="AH32191" i="4"/>
  <c r="AH32192" i="4"/>
  <c r="AH32193" i="4"/>
  <c r="AH32194" i="4"/>
  <c r="AH32195" i="4"/>
  <c r="AH32196" i="4"/>
  <c r="AH32197" i="4"/>
  <c r="AH32198" i="4"/>
  <c r="AH32199" i="4"/>
  <c r="AH32200" i="4"/>
  <c r="AH32201" i="4"/>
  <c r="AH32202" i="4"/>
  <c r="AH32203" i="4"/>
  <c r="AH32204" i="4"/>
  <c r="AH32205" i="4"/>
  <c r="AH32206" i="4"/>
  <c r="AH32207" i="4"/>
  <c r="AH32208" i="4"/>
  <c r="AH32209" i="4"/>
  <c r="AH32210" i="4"/>
  <c r="AH32211" i="4"/>
  <c r="AH32212" i="4"/>
  <c r="AH32213" i="4"/>
  <c r="AH32214" i="4"/>
  <c r="AH32215" i="4"/>
  <c r="AH32216" i="4"/>
  <c r="AH32217" i="4"/>
  <c r="AH32218" i="4"/>
  <c r="AH32219" i="4"/>
  <c r="AH32220" i="4"/>
  <c r="AH32221" i="4"/>
  <c r="AH32222" i="4"/>
  <c r="AH32223" i="4"/>
  <c r="AH32224" i="4"/>
  <c r="AH32225" i="4"/>
  <c r="AH32226" i="4"/>
  <c r="AH32227" i="4"/>
  <c r="AH32228" i="4"/>
  <c r="AH32229" i="4"/>
  <c r="AH32230" i="4"/>
  <c r="AH32231" i="4"/>
  <c r="AH32232" i="4"/>
  <c r="AH32233" i="4"/>
  <c r="AH32234" i="4"/>
  <c r="AH32235" i="4"/>
  <c r="AH32236" i="4"/>
  <c r="AH32237" i="4"/>
  <c r="AH32238" i="4"/>
  <c r="AH32239" i="4"/>
  <c r="AH32240" i="4"/>
  <c r="AH32241" i="4"/>
  <c r="AH32242" i="4"/>
  <c r="AH32243" i="4"/>
  <c r="AH32244" i="4"/>
  <c r="AH32245" i="4"/>
  <c r="AH32246" i="4"/>
  <c r="AH32247" i="4"/>
  <c r="AH32248" i="4"/>
  <c r="AH32249" i="4"/>
  <c r="AH32250" i="4"/>
  <c r="AH33867" i="4"/>
  <c r="AH36242" i="4"/>
  <c r="AH36243" i="4"/>
  <c r="AH37341" i="4"/>
  <c r="AH37342" i="4"/>
  <c r="AH37343" i="4"/>
  <c r="AH37344" i="4"/>
  <c r="AH37345" i="4"/>
  <c r="AH37346" i="4"/>
  <c r="AH37347" i="4"/>
  <c r="AH37348" i="4"/>
  <c r="AI1423" i="4"/>
  <c r="AI1424" i="4"/>
  <c r="AI1425" i="4"/>
  <c r="AI4160" i="4"/>
  <c r="AI4161" i="4"/>
  <c r="AI4162" i="4"/>
  <c r="AI4163" i="4"/>
  <c r="AI4164" i="4"/>
  <c r="AI4165" i="4"/>
  <c r="AI4166" i="4"/>
  <c r="AI4167" i="4"/>
  <c r="AI4168" i="4"/>
  <c r="AI5308" i="4"/>
  <c r="AI7481" i="4"/>
  <c r="AI8516" i="4"/>
  <c r="AI8517" i="4"/>
  <c r="AI8518" i="4"/>
  <c r="AI8519" i="4"/>
  <c r="AI8520" i="4"/>
  <c r="AI8521" i="4"/>
  <c r="AI8522" i="4"/>
  <c r="AI8523" i="4"/>
  <c r="AI8524" i="4"/>
  <c r="AI8525" i="4"/>
  <c r="AI8526" i="4"/>
  <c r="AI8527" i="4"/>
  <c r="AI8528" i="4"/>
  <c r="AI8529" i="4"/>
  <c r="AI8530" i="4"/>
  <c r="AI8531" i="4"/>
  <c r="AI8532" i="4"/>
  <c r="AI8533" i="4"/>
  <c r="AI8534" i="4"/>
  <c r="AI8535" i="4"/>
  <c r="AI8536" i="4"/>
  <c r="AI8537" i="4"/>
  <c r="AI8538" i="4"/>
  <c r="AI8539" i="4"/>
  <c r="AI8540" i="4"/>
  <c r="AI8541" i="4"/>
  <c r="AI8542" i="4"/>
  <c r="AI8543" i="4"/>
  <c r="AI8544" i="4"/>
  <c r="AI8545" i="4"/>
  <c r="AI8546" i="4"/>
  <c r="AI9917" i="4"/>
  <c r="AI14554" i="4"/>
  <c r="AI14605" i="4"/>
  <c r="AI15773" i="4"/>
  <c r="AI19021" i="4"/>
  <c r="AI19206" i="4"/>
  <c r="AI20050" i="4"/>
  <c r="AI20051" i="4"/>
  <c r="AI20712" i="4"/>
  <c r="AI20713" i="4"/>
  <c r="AI20714" i="4"/>
  <c r="AI20715" i="4"/>
  <c r="AI20716" i="4"/>
  <c r="AI20723" i="4"/>
  <c r="AI20724" i="4"/>
  <c r="AI20725" i="4"/>
  <c r="AI20726" i="4"/>
  <c r="AI20727" i="4"/>
  <c r="AI20728" i="4"/>
  <c r="AI20729" i="4"/>
  <c r="AI20730" i="4"/>
  <c r="AI20731" i="4"/>
  <c r="AI20732" i="4"/>
  <c r="AI21652" i="4"/>
  <c r="AI21936" i="4"/>
  <c r="AI21937" i="4"/>
  <c r="AI21938" i="4"/>
  <c r="AI21939" i="4"/>
  <c r="AI21940" i="4"/>
  <c r="AI21941" i="4"/>
  <c r="AI22550" i="4"/>
  <c r="AI23052" i="4"/>
  <c r="AI23053" i="4"/>
  <c r="AI23054" i="4"/>
  <c r="AI23055" i="4"/>
  <c r="AI23664" i="4"/>
  <c r="AI23668" i="4"/>
  <c r="AI23669" i="4"/>
  <c r="AI23670" i="4"/>
  <c r="AI23671" i="4"/>
  <c r="AI23672" i="4"/>
  <c r="AI23673" i="4"/>
  <c r="AI23674" i="4"/>
  <c r="AI23675" i="4"/>
  <c r="AI23676" i="4"/>
  <c r="AI23677" i="4"/>
  <c r="AI23697" i="4"/>
  <c r="AI23701" i="4"/>
  <c r="AI23702" i="4"/>
  <c r="AI24339" i="4"/>
  <c r="AI24411" i="4"/>
  <c r="AI24412" i="4"/>
  <c r="AI24413" i="4"/>
  <c r="AI24414" i="4"/>
  <c r="AI24415" i="4"/>
  <c r="AI24416" i="4"/>
  <c r="AI24417" i="4"/>
  <c r="AI24422" i="4"/>
  <c r="AI24423" i="4"/>
  <c r="AI24424" i="4"/>
  <c r="AI24425" i="4"/>
  <c r="AI24426" i="4"/>
  <c r="AI24427" i="4"/>
  <c r="AI24428" i="4"/>
  <c r="AI24429" i="4"/>
  <c r="AI24438" i="4"/>
  <c r="AI24439" i="4"/>
  <c r="AI24441" i="4"/>
  <c r="AI24442" i="4"/>
  <c r="AI24444" i="4"/>
  <c r="AI24447" i="4"/>
  <c r="AI24448" i="4"/>
  <c r="AI24450" i="4"/>
  <c r="AI24452" i="4"/>
  <c r="AI24453" i="4"/>
  <c r="AI24454" i="4"/>
  <c r="AI24455" i="4"/>
  <c r="AI24458" i="4"/>
  <c r="AI24459" i="4"/>
  <c r="AI24460" i="4"/>
  <c r="AI24461" i="4"/>
  <c r="AI24462" i="4"/>
  <c r="AI24463" i="4"/>
  <c r="AI24464" i="4"/>
  <c r="AI24465" i="4"/>
  <c r="AI24466" i="4"/>
  <c r="AI24467" i="4"/>
  <c r="AI24468" i="4"/>
  <c r="AI24469" i="4"/>
  <c r="AI24470" i="4"/>
  <c r="AI24472" i="4"/>
  <c r="AI24473" i="4"/>
  <c r="AI24474" i="4"/>
  <c r="AI24475" i="4"/>
  <c r="AI24476" i="4"/>
  <c r="AI24477" i="4"/>
  <c r="AI24478" i="4"/>
  <c r="AI24479" i="4"/>
  <c r="AI24480" i="4"/>
  <c r="AI24481" i="4"/>
  <c r="AI24482" i="4"/>
  <c r="AI24483" i="4"/>
  <c r="AI24484" i="4"/>
  <c r="AI24485" i="4"/>
  <c r="AI24486" i="4"/>
  <c r="AI24487" i="4"/>
  <c r="AI24488" i="4"/>
  <c r="AI24489" i="4"/>
  <c r="AI24491" i="4"/>
  <c r="AI24492" i="4"/>
  <c r="AI24493" i="4"/>
  <c r="AI24494" i="4"/>
  <c r="AI24495" i="4"/>
  <c r="AI24496" i="4"/>
  <c r="AI24497" i="4"/>
  <c r="AI24498" i="4"/>
  <c r="AI24500" i="4"/>
  <c r="AI25771" i="4"/>
  <c r="AI25772" i="4"/>
  <c r="AI25773" i="4"/>
  <c r="AI25774" i="4"/>
  <c r="AI25776" i="4"/>
  <c r="AI25777" i="4"/>
  <c r="AI25778" i="4"/>
  <c r="AI25779" i="4"/>
  <c r="AI25890" i="4"/>
  <c r="AI25891" i="4"/>
  <c r="AI26075" i="4"/>
  <c r="AI26076" i="4"/>
  <c r="AI26307" i="4"/>
  <c r="AI26308" i="4"/>
  <c r="AI26309" i="4"/>
  <c r="AI26310" i="4"/>
  <c r="AI26311" i="4"/>
  <c r="AI26312" i="4"/>
  <c r="AI26313" i="4"/>
  <c r="AI26314" i="4"/>
  <c r="AI26318" i="4"/>
  <c r="AI26849" i="4"/>
  <c r="AI26850" i="4"/>
  <c r="AI26851" i="4"/>
  <c r="AI26852" i="4"/>
  <c r="AI26853" i="4"/>
  <c r="AI27050" i="4"/>
  <c r="AI27051" i="4"/>
  <c r="AI27225" i="4"/>
  <c r="AI27226" i="4"/>
  <c r="AI27227" i="4"/>
  <c r="AI27228" i="4"/>
  <c r="AI27229" i="4"/>
  <c r="AI27230" i="4"/>
  <c r="AI27231" i="4"/>
  <c r="AI27232" i="4"/>
  <c r="AI27233" i="4"/>
  <c r="AI27234" i="4"/>
  <c r="AI27235" i="4"/>
  <c r="AI27236" i="4"/>
  <c r="AI27237" i="4"/>
  <c r="AI27238" i="4"/>
  <c r="AI27261" i="4"/>
  <c r="AI27262" i="4"/>
  <c r="AI27263" i="4"/>
  <c r="AI27264" i="4"/>
  <c r="AI27273" i="4"/>
  <c r="AI27490" i="4"/>
  <c r="AI27491" i="4"/>
  <c r="AI27492" i="4"/>
  <c r="AI27493" i="4"/>
  <c r="AI27494" i="4"/>
  <c r="AI27497" i="4"/>
  <c r="AI27647" i="4"/>
  <c r="AI27648" i="4"/>
  <c r="AI27649" i="4"/>
  <c r="AI27650" i="4"/>
  <c r="AI27696" i="4"/>
  <c r="AI27698" i="4"/>
  <c r="AI27699" i="4"/>
  <c r="AI27700" i="4"/>
  <c r="AI27701" i="4"/>
  <c r="AI27702" i="4"/>
  <c r="AI27833" i="4"/>
  <c r="AI27834" i="4"/>
  <c r="AI27835" i="4"/>
  <c r="AI27836" i="4"/>
  <c r="AI27837" i="4"/>
  <c r="AI27838" i="4"/>
  <c r="AI27839" i="4"/>
  <c r="AI27840" i="4"/>
  <c r="AI27947" i="4"/>
  <c r="AI28064" i="4"/>
  <c r="AI28065" i="4"/>
  <c r="AI28066" i="4"/>
  <c r="AI28067" i="4"/>
  <c r="AI28068" i="4"/>
  <c r="AI28069" i="4"/>
  <c r="AI28070" i="4"/>
  <c r="AI28071" i="4"/>
  <c r="AI28072" i="4"/>
  <c r="AI28779" i="4"/>
  <c r="AI28780" i="4"/>
  <c r="AI28781" i="4"/>
  <c r="AI28957" i="4"/>
  <c r="AI28958" i="4"/>
  <c r="AI28959" i="4"/>
  <c r="AI28964" i="4"/>
  <c r="AI28972" i="4"/>
  <c r="AI29033" i="4"/>
  <c r="AI29034" i="4"/>
  <c r="AI29035" i="4"/>
  <c r="AI29036" i="4"/>
  <c r="AI29037" i="4"/>
  <c r="AI29038" i="4"/>
  <c r="AI29039" i="4"/>
  <c r="AI29040" i="4"/>
  <c r="AI29041" i="4"/>
  <c r="AI29042" i="4"/>
  <c r="AI29043" i="4"/>
  <c r="AI29044" i="4"/>
  <c r="AI29045" i="4"/>
  <c r="AI29046" i="4"/>
  <c r="AI29047" i="4"/>
  <c r="AI29048" i="4"/>
  <c r="AI29049" i="4"/>
  <c r="AI29050" i="4"/>
  <c r="AI29051" i="4"/>
  <c r="AI29052" i="4"/>
  <c r="AI29053" i="4"/>
  <c r="AI29054" i="4"/>
  <c r="AI29055" i="4"/>
  <c r="AI29056" i="4"/>
  <c r="AI29057" i="4"/>
  <c r="AI29058" i="4"/>
  <c r="AI29059" i="4"/>
  <c r="AI29060" i="4"/>
  <c r="AI29061" i="4"/>
  <c r="AI29062" i="4"/>
  <c r="AI29063" i="4"/>
  <c r="AI29064" i="4"/>
  <c r="AI29065" i="4"/>
  <c r="AI29066" i="4"/>
  <c r="AI29067" i="4"/>
  <c r="AI29068" i="4"/>
  <c r="AI29069" i="4"/>
  <c r="AI29070" i="4"/>
  <c r="AI29071" i="4"/>
  <c r="AI29203" i="4"/>
  <c r="AI29204" i="4"/>
  <c r="AI29205" i="4"/>
  <c r="AI29206" i="4"/>
  <c r="AI29207" i="4"/>
  <c r="AI29208" i="4"/>
  <c r="AI29209" i="4"/>
  <c r="AI29210" i="4"/>
  <c r="AI29211" i="4"/>
  <c r="AI29212" i="4"/>
  <c r="AI29213" i="4"/>
  <c r="AI29214" i="4"/>
  <c r="AI29215" i="4"/>
  <c r="AI29216" i="4"/>
  <c r="AI29217" i="4"/>
  <c r="AI29218" i="4"/>
  <c r="AI29219" i="4"/>
  <c r="AI29220" i="4"/>
  <c r="AI29221" i="4"/>
  <c r="AI29222" i="4"/>
  <c r="AI29223" i="4"/>
  <c r="AI29224" i="4"/>
  <c r="AI29225" i="4"/>
  <c r="AI29226" i="4"/>
  <c r="AI29227" i="4"/>
  <c r="AI29228" i="4"/>
  <c r="AI29229" i="4"/>
  <c r="AI29230" i="4"/>
  <c r="AI29231" i="4"/>
  <c r="AI29232" i="4"/>
  <c r="AI29233" i="4"/>
  <c r="AI29234" i="4"/>
  <c r="AI29235" i="4"/>
  <c r="AI29236" i="4"/>
  <c r="AI29237" i="4"/>
  <c r="AI29238" i="4"/>
  <c r="AI29239" i="4"/>
  <c r="AI29240" i="4"/>
  <c r="AI29241" i="4"/>
  <c r="AI29242" i="4"/>
  <c r="AI29962" i="4"/>
  <c r="AI29963" i="4"/>
  <c r="AI30275" i="4"/>
  <c r="AI30276" i="4"/>
  <c r="AI30298" i="4"/>
  <c r="AI30299" i="4"/>
  <c r="AI30360" i="4"/>
  <c r="AI30361" i="4"/>
  <c r="AI30362" i="4"/>
  <c r="AI30444" i="4"/>
  <c r="AI30445" i="4"/>
  <c r="AI30446" i="4"/>
  <c r="AI30447" i="4"/>
  <c r="AI30448" i="4"/>
  <c r="AI30449" i="4"/>
  <c r="AI30450" i="4"/>
  <c r="AI30451" i="4"/>
  <c r="AI30452" i="4"/>
  <c r="AI30453" i="4"/>
  <c r="AI30454" i="4"/>
  <c r="AI30455" i="4"/>
  <c r="AI30456" i="4"/>
  <c r="AI30457" i="4"/>
  <c r="AI30458" i="4"/>
  <c r="AI30459" i="4"/>
  <c r="AI30460" i="4"/>
  <c r="AI30461" i="4"/>
  <c r="AI30462" i="4"/>
  <c r="AI30463" i="4"/>
  <c r="AI30464" i="4"/>
  <c r="AI30465" i="4"/>
  <c r="AI30466" i="4"/>
  <c r="AI30467" i="4"/>
  <c r="AI30468" i="4"/>
  <c r="AI30469" i="4"/>
  <c r="AI30470" i="4"/>
  <c r="AI30471" i="4"/>
  <c r="AI30472" i="4"/>
  <c r="AI30473" i="4"/>
  <c r="AI30474" i="4"/>
  <c r="AI30475" i="4"/>
  <c r="AI30476" i="4"/>
  <c r="AI30477" i="4"/>
  <c r="AI30478" i="4"/>
  <c r="AI30479" i="4"/>
  <c r="AI30480" i="4"/>
  <c r="AI30481" i="4"/>
  <c r="AI30833" i="4"/>
  <c r="AI30835" i="4"/>
  <c r="AI30836" i="4"/>
  <c r="AI30837" i="4"/>
  <c r="AI30839" i="4"/>
  <c r="AI30840" i="4"/>
  <c r="AI30841" i="4"/>
  <c r="AI30843" i="4"/>
  <c r="AI30844" i="4"/>
  <c r="AI30845" i="4"/>
  <c r="AI30847" i="4"/>
  <c r="AI30848" i="4"/>
  <c r="AI30849" i="4"/>
  <c r="AI30851" i="4"/>
  <c r="AI30852" i="4"/>
  <c r="AI30853" i="4"/>
  <c r="AI30855" i="4"/>
  <c r="AI30856" i="4"/>
  <c r="AI31281" i="4"/>
  <c r="AI31283" i="4"/>
  <c r="AI31288" i="4"/>
  <c r="AI31298" i="4"/>
  <c r="AI31299" i="4"/>
  <c r="AI31300" i="4"/>
  <c r="AI31301" i="4"/>
  <c r="AI31302" i="4"/>
  <c r="AI31303" i="4"/>
  <c r="AI31304" i="4"/>
  <c r="AI31305" i="4"/>
  <c r="AI31306" i="4"/>
  <c r="AI31307" i="4"/>
  <c r="AI31308" i="4"/>
  <c r="AI31309" i="4"/>
  <c r="AI31310" i="4"/>
  <c r="AI31311" i="4"/>
  <c r="AI31312" i="4"/>
  <c r="AI31313" i="4"/>
  <c r="AI31314" i="4"/>
  <c r="AI31315" i="4"/>
  <c r="AI31316" i="4"/>
  <c r="AI31317" i="4"/>
  <c r="AI31318" i="4"/>
  <c r="AI31319" i="4"/>
  <c r="AI31320" i="4"/>
  <c r="AI31321" i="4"/>
  <c r="AI31322" i="4"/>
  <c r="AI31323" i="4"/>
  <c r="AI31324" i="4"/>
  <c r="AI31325" i="4"/>
  <c r="AI31326" i="4"/>
  <c r="AI31328" i="4"/>
  <c r="AI31329" i="4"/>
  <c r="AI31346" i="4"/>
  <c r="AI31347" i="4"/>
  <c r="AI31348" i="4"/>
  <c r="AI31349" i="4"/>
  <c r="AI31350" i="4"/>
  <c r="AI31351" i="4"/>
  <c r="AI31352" i="4"/>
  <c r="AI31353" i="4"/>
  <c r="AI31354" i="4"/>
  <c r="AI31355" i="4"/>
  <c r="AI31356" i="4"/>
  <c r="AI31367" i="4"/>
  <c r="AI31368" i="4"/>
  <c r="AI31369" i="4"/>
  <c r="AI31370" i="4"/>
  <c r="AI31371" i="4"/>
  <c r="AI31372" i="4"/>
  <c r="AI31373" i="4"/>
  <c r="AI31374" i="4"/>
  <c r="AI31375" i="4"/>
  <c r="AI31376" i="4"/>
  <c r="AI31377" i="4"/>
  <c r="AI31378" i="4"/>
  <c r="AI31379" i="4"/>
  <c r="AI31380" i="4"/>
  <c r="AI31381" i="4"/>
  <c r="AI31382" i="4"/>
  <c r="AI31383" i="4"/>
  <c r="AI31384" i="4"/>
  <c r="AI31385" i="4"/>
  <c r="AI31386" i="4"/>
  <c r="AI31387" i="4"/>
  <c r="AI31388" i="4"/>
  <c r="AI31389" i="4"/>
  <c r="AI31390" i="4"/>
  <c r="AI31391" i="4"/>
  <c r="AI31392" i="4"/>
  <c r="AI31393" i="4"/>
  <c r="AI31394" i="4"/>
  <c r="AI31395" i="4"/>
  <c r="AI31396" i="4"/>
  <c r="AI31397" i="4"/>
  <c r="AI31398" i="4"/>
  <c r="AI31399" i="4"/>
  <c r="AI31400" i="4"/>
  <c r="AI31401" i="4"/>
  <c r="AI31402" i="4"/>
  <c r="AI31403" i="4"/>
  <c r="AI31404" i="4"/>
  <c r="AI31405" i="4"/>
  <c r="AI31406" i="4"/>
  <c r="AI31407" i="4"/>
  <c r="AI31408" i="4"/>
  <c r="AI31409" i="4"/>
  <c r="AI31410" i="4"/>
  <c r="AI31411" i="4"/>
  <c r="AI31412" i="4"/>
  <c r="AI31413" i="4"/>
  <c r="AI31414" i="4"/>
  <c r="AI31415" i="4"/>
  <c r="AI31416" i="4"/>
  <c r="AI31417" i="4"/>
  <c r="AI31418" i="4"/>
  <c r="AI31419" i="4"/>
  <c r="AI31420" i="4"/>
  <c r="AI31421" i="4"/>
  <c r="AI31422" i="4"/>
  <c r="AI31423" i="4"/>
  <c r="AI31424" i="4"/>
  <c r="AI31425" i="4"/>
  <c r="AI31426" i="4"/>
  <c r="AI31427" i="4"/>
  <c r="AI31428" i="4"/>
  <c r="AI31429" i="4"/>
  <c r="AI31430" i="4"/>
  <c r="AI31431" i="4"/>
  <c r="AI31432" i="4"/>
  <c r="AI31433" i="4"/>
  <c r="AI31441" i="4"/>
  <c r="AI31443" i="4"/>
  <c r="AI31444" i="4"/>
  <c r="AI31445" i="4"/>
  <c r="AI31447" i="4"/>
  <c r="AI31448" i="4"/>
  <c r="AI31449" i="4"/>
  <c r="AI31451" i="4"/>
  <c r="AI31452" i="4"/>
  <c r="AI31453" i="4"/>
  <c r="AI31455" i="4"/>
  <c r="AI31456" i="4"/>
  <c r="AI31457" i="4"/>
  <c r="AI31459" i="4"/>
  <c r="AI31460" i="4"/>
  <c r="AI31464" i="4"/>
  <c r="AI31465" i="4"/>
  <c r="AI31467" i="4"/>
  <c r="AI31468" i="4"/>
  <c r="AI32183" i="4"/>
  <c r="AI32184" i="4"/>
  <c r="AI32185" i="4"/>
  <c r="AI32187" i="4"/>
  <c r="AI32188" i="4"/>
  <c r="AI32189" i="4"/>
  <c r="AI32191" i="4"/>
  <c r="AI32192" i="4"/>
  <c r="AI32193" i="4"/>
  <c r="AI32195" i="4"/>
  <c r="AI32196" i="4"/>
  <c r="AI32197" i="4"/>
  <c r="AI32199" i="4"/>
  <c r="AI32200" i="4"/>
  <c r="AI32201" i="4"/>
  <c r="AI32203" i="4"/>
  <c r="AI32204" i="4"/>
  <c r="AI32205" i="4"/>
  <c r="AI32207" i="4"/>
  <c r="AI32208" i="4"/>
  <c r="AI32209" i="4"/>
  <c r="AI32211" i="4"/>
  <c r="AI32212" i="4"/>
  <c r="AI32213" i="4"/>
  <c r="AI32215" i="4"/>
  <c r="AI32216" i="4"/>
  <c r="AI32217" i="4"/>
  <c r="AI32219" i="4"/>
  <c r="AI32220" i="4"/>
  <c r="AI32221" i="4"/>
  <c r="AI32223" i="4"/>
  <c r="AI32224" i="4"/>
  <c r="AI32225" i="4"/>
  <c r="AI32227" i="4"/>
  <c r="AI32228" i="4"/>
  <c r="AI32229" i="4"/>
  <c r="AI32231" i="4"/>
  <c r="AI32232" i="4"/>
  <c r="AI32233" i="4"/>
  <c r="AI32235" i="4"/>
  <c r="AI32236" i="4"/>
  <c r="AI32237" i="4"/>
  <c r="AI32239" i="4"/>
  <c r="AI32240" i="4"/>
  <c r="AI32241" i="4"/>
  <c r="AI32243" i="4"/>
  <c r="AI32244" i="4"/>
  <c r="AI32245" i="4"/>
  <c r="AI32247" i="4"/>
  <c r="AI32248" i="4"/>
  <c r="AI32249" i="4"/>
  <c r="AI33867" i="4"/>
  <c r="AI36243" i="4"/>
  <c r="AI37341" i="4"/>
  <c r="AI37343" i="4"/>
  <c r="AI37344" i="4"/>
  <c r="AI37345" i="4"/>
  <c r="AI37347" i="4"/>
  <c r="AI37348" i="4"/>
  <c r="AI37349" i="4"/>
  <c r="AJ1423" i="4"/>
  <c r="AJ1424" i="4"/>
  <c r="AJ1425" i="4"/>
  <c r="AJ4160" i="4"/>
  <c r="AJ4161" i="4"/>
  <c r="AJ4162" i="4"/>
  <c r="AJ4163" i="4"/>
  <c r="AJ4164" i="4"/>
  <c r="AJ4165" i="4"/>
  <c r="AJ4166" i="4"/>
  <c r="AJ4167" i="4"/>
  <c r="AJ4168" i="4"/>
  <c r="AJ5308" i="4"/>
  <c r="AJ7481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9917" i="4"/>
  <c r="AJ14554" i="4"/>
  <c r="AJ14605" i="4"/>
  <c r="AJ15773" i="4"/>
  <c r="AJ19021" i="4"/>
  <c r="AJ19206" i="4"/>
  <c r="AJ20050" i="4"/>
  <c r="AJ20051" i="4"/>
  <c r="AJ20712" i="4"/>
  <c r="AJ20713" i="4"/>
  <c r="AJ20714" i="4"/>
  <c r="AJ20715" i="4"/>
  <c r="AJ20716" i="4"/>
  <c r="AJ20723" i="4"/>
  <c r="AJ20724" i="4"/>
  <c r="AJ20725" i="4"/>
  <c r="AJ20726" i="4"/>
  <c r="AJ20727" i="4"/>
  <c r="AJ20728" i="4"/>
  <c r="AJ20729" i="4"/>
  <c r="AJ20730" i="4"/>
  <c r="AJ20731" i="4"/>
  <c r="AJ20732" i="4"/>
  <c r="AJ21652" i="4"/>
  <c r="AJ21936" i="4"/>
  <c r="AJ21937" i="4"/>
  <c r="AJ21938" i="4"/>
  <c r="AJ21939" i="4"/>
  <c r="AJ21940" i="4"/>
  <c r="AJ21941" i="4"/>
  <c r="AJ22550" i="4"/>
  <c r="AJ23052" i="4"/>
  <c r="AJ23053" i="4"/>
  <c r="AJ23054" i="4"/>
  <c r="AJ23055" i="4"/>
  <c r="AJ23664" i="4"/>
  <c r="AJ23668" i="4"/>
  <c r="AJ23669" i="4"/>
  <c r="AJ23670" i="4"/>
  <c r="AJ23671" i="4"/>
  <c r="AJ23672" i="4"/>
  <c r="AJ23673" i="4"/>
  <c r="AJ23674" i="4"/>
  <c r="AJ23675" i="4"/>
  <c r="AJ23676" i="4"/>
  <c r="AJ23677" i="4"/>
  <c r="AJ23697" i="4"/>
  <c r="AJ23701" i="4"/>
  <c r="AJ23702" i="4"/>
  <c r="AJ24339" i="4"/>
  <c r="AJ24411" i="4"/>
  <c r="AJ24412" i="4"/>
  <c r="AJ24413" i="4"/>
  <c r="AJ24414" i="4"/>
  <c r="AJ24415" i="4"/>
  <c r="AJ24416" i="4"/>
  <c r="AJ24417" i="4"/>
  <c r="AJ24422" i="4"/>
  <c r="AJ24423" i="4"/>
  <c r="AJ24424" i="4"/>
  <c r="AJ24425" i="4"/>
  <c r="AJ24426" i="4"/>
  <c r="AJ24427" i="4"/>
  <c r="AJ24428" i="4"/>
  <c r="AJ24429" i="4"/>
  <c r="AJ24438" i="4"/>
  <c r="AJ24439" i="4"/>
  <c r="AJ24441" i="4"/>
  <c r="AJ24442" i="4"/>
  <c r="AJ24444" i="4"/>
  <c r="AJ24447" i="4"/>
  <c r="AJ24448" i="4"/>
  <c r="AJ24450" i="4"/>
  <c r="AJ24452" i="4"/>
  <c r="AJ24453" i="4"/>
  <c r="AJ24454" i="4"/>
  <c r="AJ24455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1" i="4"/>
  <c r="AJ24492" i="4"/>
  <c r="AJ24493" i="4"/>
  <c r="AJ24494" i="4"/>
  <c r="AJ24495" i="4"/>
  <c r="AJ24496" i="4"/>
  <c r="AJ24497" i="4"/>
  <c r="AJ24498" i="4"/>
  <c r="AJ24500" i="4"/>
  <c r="AJ25771" i="4"/>
  <c r="AJ25772" i="4"/>
  <c r="AJ25773" i="4"/>
  <c r="AJ25774" i="4"/>
  <c r="AJ25776" i="4"/>
  <c r="AJ25777" i="4"/>
  <c r="AJ25778" i="4"/>
  <c r="AJ25779" i="4"/>
  <c r="AJ25890" i="4"/>
  <c r="AJ25891" i="4"/>
  <c r="AJ26075" i="4"/>
  <c r="AJ26076" i="4"/>
  <c r="AJ26307" i="4"/>
  <c r="AJ26308" i="4"/>
  <c r="AJ26309" i="4"/>
  <c r="AJ26310" i="4"/>
  <c r="AJ26311" i="4"/>
  <c r="AJ26312" i="4"/>
  <c r="AJ26313" i="4"/>
  <c r="AJ26314" i="4"/>
  <c r="AJ26318" i="4"/>
  <c r="AJ26849" i="4"/>
  <c r="AJ26850" i="4"/>
  <c r="AJ26851" i="4"/>
  <c r="AJ26852" i="4"/>
  <c r="AJ26853" i="4"/>
  <c r="AJ27050" i="4"/>
  <c r="AJ27051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61" i="4"/>
  <c r="AJ27262" i="4"/>
  <c r="AJ27263" i="4"/>
  <c r="AJ27264" i="4"/>
  <c r="AJ27273" i="4"/>
  <c r="AJ27490" i="4"/>
  <c r="AJ27491" i="4"/>
  <c r="AJ27492" i="4"/>
  <c r="AJ27493" i="4"/>
  <c r="AJ27494" i="4"/>
  <c r="AJ27497" i="4"/>
  <c r="AJ27647" i="4"/>
  <c r="AJ27648" i="4"/>
  <c r="AJ27649" i="4"/>
  <c r="AJ27650" i="4"/>
  <c r="AJ27696" i="4"/>
  <c r="AJ27698" i="4"/>
  <c r="AJ27699" i="4"/>
  <c r="AJ27700" i="4"/>
  <c r="AJ27701" i="4"/>
  <c r="AJ27702" i="4"/>
  <c r="AJ27833" i="4"/>
  <c r="AJ27834" i="4"/>
  <c r="AJ27835" i="4"/>
  <c r="AJ27836" i="4"/>
  <c r="AJ27837" i="4"/>
  <c r="AJ27838" i="4"/>
  <c r="AJ27839" i="4"/>
  <c r="AJ27840" i="4"/>
  <c r="AJ27947" i="4"/>
  <c r="AJ28064" i="4"/>
  <c r="AJ28065" i="4"/>
  <c r="AJ28066" i="4"/>
  <c r="AJ28067" i="4"/>
  <c r="AJ28068" i="4"/>
  <c r="AJ28069" i="4"/>
  <c r="AJ28070" i="4"/>
  <c r="AJ28071" i="4"/>
  <c r="AJ28072" i="4"/>
  <c r="AJ28779" i="4"/>
  <c r="AJ28780" i="4"/>
  <c r="AJ28781" i="4"/>
  <c r="AJ28957" i="4"/>
  <c r="AJ28958" i="4"/>
  <c r="AJ28959" i="4"/>
  <c r="AJ28964" i="4"/>
  <c r="AJ2897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962" i="4"/>
  <c r="AJ29963" i="4"/>
  <c r="AJ30275" i="4"/>
  <c r="AJ30276" i="4"/>
  <c r="AJ30298" i="4"/>
  <c r="AJ30299" i="4"/>
  <c r="AJ30360" i="4"/>
  <c r="AJ30361" i="4"/>
  <c r="AJ30362" i="4"/>
  <c r="AJ30444" i="4"/>
  <c r="AJ30445" i="4"/>
  <c r="AJ30446" i="4"/>
  <c r="AJ30447" i="4"/>
  <c r="AJ30448" i="4"/>
  <c r="AJ30449" i="4"/>
  <c r="AJ30450" i="4"/>
  <c r="AJ30451" i="4"/>
  <c r="AJ30452" i="4"/>
  <c r="AJ30453" i="4"/>
  <c r="AJ30454" i="4"/>
  <c r="AJ30455" i="4"/>
  <c r="AJ30456" i="4"/>
  <c r="AJ30457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J30471" i="4"/>
  <c r="AJ30472" i="4"/>
  <c r="AJ30473" i="4"/>
  <c r="AJ30474" i="4"/>
  <c r="AJ30475" i="4"/>
  <c r="AJ30476" i="4"/>
  <c r="AJ30477" i="4"/>
  <c r="AJ30478" i="4"/>
  <c r="AJ30479" i="4"/>
  <c r="AJ30480" i="4"/>
  <c r="AJ30481" i="4"/>
  <c r="AJ30833" i="4"/>
  <c r="AJ30835" i="4"/>
  <c r="AJ30836" i="4"/>
  <c r="AJ30837" i="4"/>
  <c r="AJ30839" i="4"/>
  <c r="AJ30840" i="4"/>
  <c r="AJ30841" i="4"/>
  <c r="AJ30843" i="4"/>
  <c r="AJ30844" i="4"/>
  <c r="AJ30845" i="4"/>
  <c r="AJ30847" i="4"/>
  <c r="AJ30848" i="4"/>
  <c r="AJ30849" i="4"/>
  <c r="AJ30851" i="4"/>
  <c r="AJ30852" i="4"/>
  <c r="AJ30853" i="4"/>
  <c r="AJ30855" i="4"/>
  <c r="AJ30856" i="4"/>
  <c r="AJ31281" i="4"/>
  <c r="AJ31283" i="4"/>
  <c r="AJ31288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J31328" i="4"/>
  <c r="AJ31329" i="4"/>
  <c r="AJ31330" i="4"/>
  <c r="AJ31346" i="4"/>
  <c r="AJ31347" i="4"/>
  <c r="AJ31348" i="4"/>
  <c r="AJ31349" i="4"/>
  <c r="AJ31350" i="4"/>
  <c r="AJ31351" i="4"/>
  <c r="AJ31352" i="4"/>
  <c r="AJ31353" i="4"/>
  <c r="AJ31354" i="4"/>
  <c r="AJ31355" i="4"/>
  <c r="AJ31356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31378" i="4"/>
  <c r="AJ31379" i="4"/>
  <c r="AJ31380" i="4"/>
  <c r="AJ31381" i="4"/>
  <c r="AJ31382" i="4"/>
  <c r="AJ31383" i="4"/>
  <c r="AJ31384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J31404" i="4"/>
  <c r="AJ31405" i="4"/>
  <c r="AJ31406" i="4"/>
  <c r="AJ31407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J31428" i="4"/>
  <c r="AJ31429" i="4"/>
  <c r="AJ31430" i="4"/>
  <c r="AJ31431" i="4"/>
  <c r="AJ31432" i="4"/>
  <c r="AJ31433" i="4"/>
  <c r="AJ31441" i="4"/>
  <c r="AJ31442" i="4"/>
  <c r="AJ31443" i="4"/>
  <c r="AJ31444" i="4"/>
  <c r="AJ31445" i="4"/>
  <c r="AJ31446" i="4"/>
  <c r="AJ31447" i="4"/>
  <c r="AJ31448" i="4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4" i="4"/>
  <c r="AJ31465" i="4"/>
  <c r="AJ31467" i="4"/>
  <c r="AJ31468" i="4"/>
  <c r="AJ32182" i="4"/>
  <c r="AJ32183" i="4"/>
  <c r="AJ32184" i="4"/>
  <c r="AJ32185" i="4"/>
  <c r="AJ32186" i="4"/>
  <c r="AJ32187" i="4"/>
  <c r="AJ32188" i="4"/>
  <c r="AJ32189" i="4"/>
  <c r="AJ32190" i="4"/>
  <c r="AJ32191" i="4"/>
  <c r="AJ32192" i="4"/>
  <c r="AJ32193" i="4"/>
  <c r="AJ32194" i="4"/>
  <c r="AJ32195" i="4"/>
  <c r="AJ32196" i="4"/>
  <c r="AJ32197" i="4"/>
  <c r="AJ32198" i="4"/>
  <c r="AJ32199" i="4"/>
  <c r="AJ32200" i="4"/>
  <c r="AJ32201" i="4"/>
  <c r="AJ32202" i="4"/>
  <c r="AJ32203" i="4"/>
  <c r="AJ32204" i="4"/>
  <c r="AJ32205" i="4"/>
  <c r="AJ32206" i="4"/>
  <c r="AJ32207" i="4"/>
  <c r="AJ32208" i="4"/>
  <c r="AJ32209" i="4"/>
  <c r="AJ32210" i="4"/>
  <c r="AJ32211" i="4"/>
  <c r="AJ32212" i="4"/>
  <c r="AJ32213" i="4"/>
  <c r="AJ32214" i="4"/>
  <c r="AJ32215" i="4"/>
  <c r="AJ32216" i="4"/>
  <c r="AJ32217" i="4"/>
  <c r="AJ32218" i="4"/>
  <c r="AJ32219" i="4"/>
  <c r="AJ32220" i="4"/>
  <c r="AJ32221" i="4"/>
  <c r="AJ32222" i="4"/>
  <c r="AJ32223" i="4"/>
  <c r="AJ32224" i="4"/>
  <c r="AJ32225" i="4"/>
  <c r="AJ32226" i="4"/>
  <c r="AJ32227" i="4"/>
  <c r="AJ32228" i="4"/>
  <c r="AJ32229" i="4"/>
  <c r="AJ32230" i="4"/>
  <c r="AJ32231" i="4"/>
  <c r="AJ32232" i="4"/>
  <c r="AJ32233" i="4"/>
  <c r="AJ32234" i="4"/>
  <c r="AJ32235" i="4"/>
  <c r="AJ32236" i="4"/>
  <c r="AJ32237" i="4"/>
  <c r="AJ32238" i="4"/>
  <c r="AJ32239" i="4"/>
  <c r="AJ32240" i="4"/>
  <c r="AJ32241" i="4"/>
  <c r="AJ32242" i="4"/>
  <c r="AJ32243" i="4"/>
  <c r="AJ32244" i="4"/>
  <c r="AJ32245" i="4"/>
  <c r="AJ32246" i="4"/>
  <c r="AJ32247" i="4"/>
  <c r="AJ32248" i="4"/>
  <c r="AJ32249" i="4"/>
  <c r="AJ32250" i="4"/>
  <c r="AJ33867" i="4"/>
  <c r="AJ36243" i="4"/>
  <c r="AJ37341" i="4"/>
  <c r="AJ37343" i="4"/>
  <c r="AJ37344" i="4"/>
  <c r="AJ37345" i="4"/>
  <c r="AJ37347" i="4"/>
  <c r="AJ37348" i="4"/>
  <c r="AJ37349" i="4"/>
  <c r="AK1423" i="4"/>
  <c r="AK1424" i="4"/>
  <c r="AK1425" i="4"/>
  <c r="AK4160" i="4"/>
  <c r="AK4161" i="4"/>
  <c r="AK4162" i="4"/>
  <c r="AK4163" i="4"/>
  <c r="AK4164" i="4"/>
  <c r="AK4165" i="4"/>
  <c r="AK4166" i="4"/>
  <c r="AK4167" i="4"/>
  <c r="AK4168" i="4"/>
  <c r="AK5308" i="4"/>
  <c r="AK7481" i="4"/>
  <c r="AK8516" i="4"/>
  <c r="AK8517" i="4"/>
  <c r="AK8518" i="4"/>
  <c r="AK8519" i="4"/>
  <c r="AK8520" i="4"/>
  <c r="AK8521" i="4"/>
  <c r="AK8522" i="4"/>
  <c r="AK8523" i="4"/>
  <c r="AK8524" i="4"/>
  <c r="AK8525" i="4"/>
  <c r="AK8526" i="4"/>
  <c r="AK8527" i="4"/>
  <c r="AK8528" i="4"/>
  <c r="AK8529" i="4"/>
  <c r="AK8530" i="4"/>
  <c r="AK8531" i="4"/>
  <c r="AK8532" i="4"/>
  <c r="AK8533" i="4"/>
  <c r="AK8534" i="4"/>
  <c r="AK8535" i="4"/>
  <c r="AK8536" i="4"/>
  <c r="AK8537" i="4"/>
  <c r="AK8538" i="4"/>
  <c r="AK8539" i="4"/>
  <c r="AK8540" i="4"/>
  <c r="AK8541" i="4"/>
  <c r="AK8542" i="4"/>
  <c r="AK8543" i="4"/>
  <c r="AK8544" i="4"/>
  <c r="AK8545" i="4"/>
  <c r="AK8546" i="4"/>
  <c r="AK9917" i="4"/>
  <c r="AK14554" i="4"/>
  <c r="AK14605" i="4"/>
  <c r="AK15773" i="4"/>
  <c r="AK19021" i="4"/>
  <c r="AK19206" i="4"/>
  <c r="AK20050" i="4"/>
  <c r="AK20051" i="4"/>
  <c r="AK20712" i="4"/>
  <c r="AK20713" i="4"/>
  <c r="AK20714" i="4"/>
  <c r="AK20715" i="4"/>
  <c r="AK20716" i="4"/>
  <c r="AK20723" i="4"/>
  <c r="AK20724" i="4"/>
  <c r="AK20725" i="4"/>
  <c r="AK20726" i="4"/>
  <c r="AK20727" i="4"/>
  <c r="AK20728" i="4"/>
  <c r="AK20729" i="4"/>
  <c r="AK20730" i="4"/>
  <c r="AK20731" i="4"/>
  <c r="AK20732" i="4"/>
  <c r="AK21652" i="4"/>
  <c r="AK21936" i="4"/>
  <c r="AK21937" i="4"/>
  <c r="AK21938" i="4"/>
  <c r="AK21939" i="4"/>
  <c r="AK21940" i="4"/>
  <c r="AK21941" i="4"/>
  <c r="AK22550" i="4"/>
  <c r="AK23052" i="4"/>
  <c r="AK23053" i="4"/>
  <c r="AK23054" i="4"/>
  <c r="AK23055" i="4"/>
  <c r="AK23664" i="4"/>
  <c r="AK23668" i="4"/>
  <c r="AK23669" i="4"/>
  <c r="AK23670" i="4"/>
  <c r="AK23671" i="4"/>
  <c r="AK23672" i="4"/>
  <c r="AK23673" i="4"/>
  <c r="AK23674" i="4"/>
  <c r="AK23675" i="4"/>
  <c r="AK23676" i="4"/>
  <c r="AK23677" i="4"/>
  <c r="AK23697" i="4"/>
  <c r="AK23701" i="4"/>
  <c r="AK23702" i="4"/>
  <c r="AK24339" i="4"/>
  <c r="AK24411" i="4"/>
  <c r="AK24412" i="4"/>
  <c r="AK24413" i="4"/>
  <c r="AK24414" i="4"/>
  <c r="AK24415" i="4"/>
  <c r="AK24416" i="4"/>
  <c r="AK24417" i="4"/>
  <c r="AK24422" i="4"/>
  <c r="AK24423" i="4"/>
  <c r="AK24424" i="4"/>
  <c r="AK24425" i="4"/>
  <c r="AK24426" i="4"/>
  <c r="AK24427" i="4"/>
  <c r="AK24428" i="4"/>
  <c r="AK24429" i="4"/>
  <c r="AK24438" i="4"/>
  <c r="AK24439" i="4"/>
  <c r="AK24441" i="4"/>
  <c r="AK24442" i="4"/>
  <c r="AK24444" i="4"/>
  <c r="AK24447" i="4"/>
  <c r="AK24448" i="4"/>
  <c r="AK24450" i="4"/>
  <c r="AK24452" i="4"/>
  <c r="AK24453" i="4"/>
  <c r="AK24454" i="4"/>
  <c r="AK24455" i="4"/>
  <c r="AK24458" i="4"/>
  <c r="AK24459" i="4"/>
  <c r="AK24460" i="4"/>
  <c r="AK24461" i="4"/>
  <c r="AK24462" i="4"/>
  <c r="AK24463" i="4"/>
  <c r="AK24464" i="4"/>
  <c r="AK24465" i="4"/>
  <c r="AK24466" i="4"/>
  <c r="AK24467" i="4"/>
  <c r="AK24468" i="4"/>
  <c r="AK24469" i="4"/>
  <c r="AK24470" i="4"/>
  <c r="AK24473" i="4"/>
  <c r="AK24474" i="4"/>
  <c r="AK24475" i="4"/>
  <c r="AK24477" i="4"/>
  <c r="AK24478" i="4"/>
  <c r="AK24479" i="4"/>
  <c r="AK24481" i="4"/>
  <c r="AK24482" i="4"/>
  <c r="AK24483" i="4"/>
  <c r="AK24485" i="4"/>
  <c r="AK24486" i="4"/>
  <c r="AK24487" i="4"/>
  <c r="AK24488" i="4"/>
  <c r="AK24489" i="4"/>
  <c r="AK24491" i="4"/>
  <c r="AK24492" i="4"/>
  <c r="AK24493" i="4"/>
  <c r="AK24494" i="4"/>
  <c r="AK24495" i="4"/>
  <c r="AK24496" i="4"/>
  <c r="AK24497" i="4"/>
  <c r="AK24498" i="4"/>
  <c r="AK24500" i="4"/>
  <c r="AK25771" i="4"/>
  <c r="AK25772" i="4"/>
  <c r="AK25773" i="4"/>
  <c r="AK25774" i="4"/>
  <c r="AK25776" i="4"/>
  <c r="AK25777" i="4"/>
  <c r="AK25778" i="4"/>
  <c r="AK25779" i="4"/>
  <c r="AK25890" i="4"/>
  <c r="AK25891" i="4"/>
  <c r="AK26075" i="4"/>
  <c r="AK26307" i="4"/>
  <c r="AK26308" i="4"/>
  <c r="AK26309" i="4"/>
  <c r="AK26310" i="4"/>
  <c r="AK26311" i="4"/>
  <c r="AK26312" i="4"/>
  <c r="AK26313" i="4"/>
  <c r="AK26314" i="4"/>
  <c r="AK26318" i="4"/>
  <c r="AK26849" i="4"/>
  <c r="AK26850" i="4"/>
  <c r="AK26851" i="4"/>
  <c r="AK26852" i="4"/>
  <c r="AK26853" i="4"/>
  <c r="AK27050" i="4"/>
  <c r="AK27051" i="4"/>
  <c r="AK27225" i="4"/>
  <c r="AK27226" i="4"/>
  <c r="AK27227" i="4"/>
  <c r="AK27229" i="4"/>
  <c r="AK27230" i="4"/>
  <c r="AK27231" i="4"/>
  <c r="AK27233" i="4"/>
  <c r="AK27234" i="4"/>
  <c r="AK27235" i="4"/>
  <c r="AK27237" i="4"/>
  <c r="AK27238" i="4"/>
  <c r="AK27261" i="4"/>
  <c r="AK27262" i="4"/>
  <c r="AK27263" i="4"/>
  <c r="AK27264" i="4"/>
  <c r="AK27273" i="4"/>
  <c r="AK27490" i="4"/>
  <c r="AK27491" i="4"/>
  <c r="AK27492" i="4"/>
  <c r="AK27493" i="4"/>
  <c r="AK27494" i="4"/>
  <c r="AK27497" i="4"/>
  <c r="AK27647" i="4"/>
  <c r="AK27649" i="4"/>
  <c r="AK27650" i="4"/>
  <c r="AK27696" i="4"/>
  <c r="AK27698" i="4"/>
  <c r="AK27699" i="4"/>
  <c r="AK27700" i="4"/>
  <c r="AK27701" i="4"/>
  <c r="AK27702" i="4"/>
  <c r="AK27833" i="4"/>
  <c r="AK27834" i="4"/>
  <c r="AK27835" i="4"/>
  <c r="AK27837" i="4"/>
  <c r="AK27838" i="4"/>
  <c r="AK27839" i="4"/>
  <c r="AK27947" i="4"/>
  <c r="AK28064" i="4"/>
  <c r="AK28065" i="4"/>
  <c r="AK28066" i="4"/>
  <c r="AK28067" i="4"/>
  <c r="AK28068" i="4"/>
  <c r="AK28069" i="4"/>
  <c r="AK28070" i="4"/>
  <c r="AK28071" i="4"/>
  <c r="AK28072" i="4"/>
  <c r="AK28779" i="4"/>
  <c r="AK28781" i="4"/>
  <c r="AK28957" i="4"/>
  <c r="AK28958" i="4"/>
  <c r="AK28959" i="4"/>
  <c r="AK28972" i="4"/>
  <c r="AK29033" i="4"/>
  <c r="AK29034" i="4"/>
  <c r="AK29035" i="4"/>
  <c r="AK29036" i="4"/>
  <c r="AK29037" i="4"/>
  <c r="AK29038" i="4"/>
  <c r="AK29039" i="4"/>
  <c r="AK29040" i="4"/>
  <c r="AK29041" i="4"/>
  <c r="AK29042" i="4"/>
  <c r="AK29043" i="4"/>
  <c r="AK29044" i="4"/>
  <c r="AK29045" i="4"/>
  <c r="AK29046" i="4"/>
  <c r="AK29047" i="4"/>
  <c r="AK29048" i="4"/>
  <c r="AK29049" i="4"/>
  <c r="AK29050" i="4"/>
  <c r="AK29051" i="4"/>
  <c r="AK29052" i="4"/>
  <c r="AK29053" i="4"/>
  <c r="AK29054" i="4"/>
  <c r="AK29055" i="4"/>
  <c r="AK29056" i="4"/>
  <c r="AK29057" i="4"/>
  <c r="AK29058" i="4"/>
  <c r="AK29059" i="4"/>
  <c r="AK29060" i="4"/>
  <c r="AK29061" i="4"/>
  <c r="AK29062" i="4"/>
  <c r="AK29063" i="4"/>
  <c r="AK29064" i="4"/>
  <c r="AK29065" i="4"/>
  <c r="AK29066" i="4"/>
  <c r="AK29067" i="4"/>
  <c r="AK29068" i="4"/>
  <c r="AK29069" i="4"/>
  <c r="AK29070" i="4"/>
  <c r="AK29071" i="4"/>
  <c r="AK29203" i="4"/>
  <c r="AK29204" i="4"/>
  <c r="AK29205" i="4"/>
  <c r="AK29206" i="4"/>
  <c r="AK29207" i="4"/>
  <c r="AK29208" i="4"/>
  <c r="AK29209" i="4"/>
  <c r="AK29210" i="4"/>
  <c r="AK29211" i="4"/>
  <c r="AK29212" i="4"/>
  <c r="AK29213" i="4"/>
  <c r="AK29214" i="4"/>
  <c r="AK29215" i="4"/>
  <c r="AK29216" i="4"/>
  <c r="AK29217" i="4"/>
  <c r="AK29218" i="4"/>
  <c r="AK29219" i="4"/>
  <c r="AK29220" i="4"/>
  <c r="AK29221" i="4"/>
  <c r="AK29222" i="4"/>
  <c r="AK29223" i="4"/>
  <c r="AK29224" i="4"/>
  <c r="AK29225" i="4"/>
  <c r="AK29226" i="4"/>
  <c r="AK29227" i="4"/>
  <c r="AK29228" i="4"/>
  <c r="AK29229" i="4"/>
  <c r="AK29230" i="4"/>
  <c r="AK29231" i="4"/>
  <c r="AK29232" i="4"/>
  <c r="AK29233" i="4"/>
  <c r="AK29234" i="4"/>
  <c r="AK29235" i="4"/>
  <c r="AK29236" i="4"/>
  <c r="AK29237" i="4"/>
  <c r="AK29238" i="4"/>
  <c r="AK29239" i="4"/>
  <c r="AK29240" i="4"/>
  <c r="AK29241" i="4"/>
  <c r="AK29242" i="4"/>
  <c r="AK29962" i="4"/>
  <c r="AK29963" i="4"/>
  <c r="AK30275" i="4"/>
  <c r="AK30298" i="4"/>
  <c r="AK30299" i="4"/>
  <c r="AK30361" i="4"/>
  <c r="AK30362" i="4"/>
  <c r="AK30444" i="4"/>
  <c r="AK30445" i="4"/>
  <c r="AK30446" i="4"/>
  <c r="AK30447" i="4"/>
  <c r="AK30448" i="4"/>
  <c r="AK30449" i="4"/>
  <c r="AK30450" i="4"/>
  <c r="AK30451" i="4"/>
  <c r="AK30452" i="4"/>
  <c r="AK30453" i="4"/>
  <c r="AK30454" i="4"/>
  <c r="AK30455" i="4"/>
  <c r="AK30456" i="4"/>
  <c r="AK30457" i="4"/>
  <c r="AK30458" i="4"/>
  <c r="AK30459" i="4"/>
  <c r="AK30460" i="4"/>
  <c r="AK30461" i="4"/>
  <c r="AK30462" i="4"/>
  <c r="AK30463" i="4"/>
  <c r="AK30464" i="4"/>
  <c r="AK30465" i="4"/>
  <c r="AK30466" i="4"/>
  <c r="AK30467" i="4"/>
  <c r="AK30468" i="4"/>
  <c r="AK30469" i="4"/>
  <c r="AK30470" i="4"/>
  <c r="AK30471" i="4"/>
  <c r="AK30472" i="4"/>
  <c r="AK30473" i="4"/>
  <c r="AK30474" i="4"/>
  <c r="AK30475" i="4"/>
  <c r="AK30476" i="4"/>
  <c r="AK30477" i="4"/>
  <c r="AK30478" i="4"/>
  <c r="AK30479" i="4"/>
  <c r="AK30480" i="4"/>
  <c r="AK30481" i="4"/>
  <c r="AK30833" i="4"/>
  <c r="AK30834" i="4"/>
  <c r="AK30835" i="4"/>
  <c r="AK30837" i="4"/>
  <c r="AK30838" i="4"/>
  <c r="AK30839" i="4"/>
  <c r="AK30841" i="4"/>
  <c r="AK30842" i="4"/>
  <c r="AK30843" i="4"/>
  <c r="AK30845" i="4"/>
  <c r="AK30846" i="4"/>
  <c r="AK30847" i="4"/>
  <c r="AK30849" i="4"/>
  <c r="AK30850" i="4"/>
  <c r="AK30851" i="4"/>
  <c r="AK30853" i="4"/>
  <c r="AK30854" i="4"/>
  <c r="AK30855" i="4"/>
  <c r="AK31281" i="4"/>
  <c r="AK31282" i="4"/>
  <c r="AK31283" i="4"/>
  <c r="AK31298" i="4"/>
  <c r="AK31299" i="4"/>
  <c r="AK31300" i="4"/>
  <c r="AK31301" i="4"/>
  <c r="AK31302" i="4"/>
  <c r="AK31303" i="4"/>
  <c r="AK31304" i="4"/>
  <c r="AK31305" i="4"/>
  <c r="AK31306" i="4"/>
  <c r="AK31307" i="4"/>
  <c r="AK31308" i="4"/>
  <c r="AK31309" i="4"/>
  <c r="AK31310" i="4"/>
  <c r="AK31311" i="4"/>
  <c r="AK31312" i="4"/>
  <c r="AK31313" i="4"/>
  <c r="AK31314" i="4"/>
  <c r="AK31315" i="4"/>
  <c r="AK31316" i="4"/>
  <c r="AK31317" i="4"/>
  <c r="AK31318" i="4"/>
  <c r="AK31319" i="4"/>
  <c r="AK31320" i="4"/>
  <c r="AK31321" i="4"/>
  <c r="AK31322" i="4"/>
  <c r="AK31323" i="4"/>
  <c r="AK31324" i="4"/>
  <c r="AK31325" i="4"/>
  <c r="AK31326" i="4"/>
  <c r="AK31329" i="4"/>
  <c r="AK31330" i="4"/>
  <c r="AK31346" i="4"/>
  <c r="AK31347" i="4"/>
  <c r="AK31348" i="4"/>
  <c r="AK31349" i="4"/>
  <c r="AK31350" i="4"/>
  <c r="AK31351" i="4"/>
  <c r="AK31352" i="4"/>
  <c r="AK31353" i="4"/>
  <c r="AK31354" i="4"/>
  <c r="AK31355" i="4"/>
  <c r="AK31356" i="4"/>
  <c r="AK31367" i="4"/>
  <c r="AK31369" i="4"/>
  <c r="AK31370" i="4"/>
  <c r="AK31371" i="4"/>
  <c r="AK31373" i="4"/>
  <c r="AK31374" i="4"/>
  <c r="AK31375" i="4"/>
  <c r="AK31377" i="4"/>
  <c r="AK31378" i="4"/>
  <c r="AK31379" i="4"/>
  <c r="AK31381" i="4"/>
  <c r="AK31382" i="4"/>
  <c r="AK31383" i="4"/>
  <c r="AK31385" i="4"/>
  <c r="AK31386" i="4"/>
  <c r="AK31387" i="4"/>
  <c r="AK31389" i="4"/>
  <c r="AK31390" i="4"/>
  <c r="AK31391" i="4"/>
  <c r="AK31393" i="4"/>
  <c r="AK31394" i="4"/>
  <c r="AK31395" i="4"/>
  <c r="AK31397" i="4"/>
  <c r="AK31398" i="4"/>
  <c r="AK31399" i="4"/>
  <c r="AK31401" i="4"/>
  <c r="AK31402" i="4"/>
  <c r="AK31403" i="4"/>
  <c r="AK31405" i="4"/>
  <c r="AK31406" i="4"/>
  <c r="AK31407" i="4"/>
  <c r="AK31409" i="4"/>
  <c r="AK31410" i="4"/>
  <c r="AK31411" i="4"/>
  <c r="AK31413" i="4"/>
  <c r="AK31414" i="4"/>
  <c r="AK31415" i="4"/>
  <c r="AK31417" i="4"/>
  <c r="AK31418" i="4"/>
  <c r="AK31419" i="4"/>
  <c r="AK31421" i="4"/>
  <c r="AK31422" i="4"/>
  <c r="AK31423" i="4"/>
  <c r="AK31425" i="4"/>
  <c r="AK31426" i="4"/>
  <c r="AK31427" i="4"/>
  <c r="AK31429" i="4"/>
  <c r="AK31430" i="4"/>
  <c r="AK31431" i="4"/>
  <c r="AK31433" i="4"/>
  <c r="AK31441" i="4"/>
  <c r="AK31442" i="4"/>
  <c r="AK31443" i="4"/>
  <c r="AK31445" i="4"/>
  <c r="AK31446" i="4"/>
  <c r="AK31447" i="4"/>
  <c r="AK31449" i="4"/>
  <c r="AK31450" i="4"/>
  <c r="AK31451" i="4"/>
  <c r="AK31453" i="4"/>
  <c r="AK31454" i="4"/>
  <c r="AK31455" i="4"/>
  <c r="AK31457" i="4"/>
  <c r="AK31458" i="4"/>
  <c r="AK31459" i="4"/>
  <c r="AK31464" i="4"/>
  <c r="AK31465" i="4"/>
  <c r="AK31467" i="4"/>
  <c r="AK32182" i="4"/>
  <c r="AK32183" i="4"/>
  <c r="AK32185" i="4"/>
  <c r="AK32186" i="4"/>
  <c r="AK32187" i="4"/>
  <c r="AK32189" i="4"/>
  <c r="AK32190" i="4"/>
  <c r="AK32191" i="4"/>
  <c r="AK32193" i="4"/>
  <c r="AK32194" i="4"/>
  <c r="AK32195" i="4"/>
  <c r="AK32197" i="4"/>
  <c r="AK32198" i="4"/>
  <c r="AK32199" i="4"/>
  <c r="AK32201" i="4"/>
  <c r="AK32202" i="4"/>
  <c r="AK32203" i="4"/>
  <c r="AK32205" i="4"/>
  <c r="AK32206" i="4"/>
  <c r="AK32207" i="4"/>
  <c r="AK32209" i="4"/>
  <c r="AK32210" i="4"/>
  <c r="AK32211" i="4"/>
  <c r="AK32213" i="4"/>
  <c r="AK32214" i="4"/>
  <c r="AK32215" i="4"/>
  <c r="AK32217" i="4"/>
  <c r="AK32218" i="4"/>
  <c r="AK32219" i="4"/>
  <c r="AK32221" i="4"/>
  <c r="AK32222" i="4"/>
  <c r="AK32223" i="4"/>
  <c r="AK32225" i="4"/>
  <c r="AK32226" i="4"/>
  <c r="AK32227" i="4"/>
  <c r="AK32229" i="4"/>
  <c r="AK32230" i="4"/>
  <c r="AK32231" i="4"/>
  <c r="AK32233" i="4"/>
  <c r="AK32234" i="4"/>
  <c r="AK32235" i="4"/>
  <c r="AK32237" i="4"/>
  <c r="AK32238" i="4"/>
  <c r="AK32239" i="4"/>
  <c r="AK32241" i="4"/>
  <c r="AK32242" i="4"/>
  <c r="AK32243" i="4"/>
  <c r="AK32245" i="4"/>
  <c r="AK32246" i="4"/>
  <c r="AK32247" i="4"/>
  <c r="AK32249" i="4"/>
  <c r="AK32250" i="4"/>
  <c r="AK33867" i="4"/>
  <c r="AK36243" i="4"/>
  <c r="AK37341" i="4"/>
  <c r="AK37343" i="4"/>
  <c r="AK37345" i="4"/>
  <c r="AK37347" i="4"/>
  <c r="AK37349" i="4"/>
  <c r="AH37349" i="4" l="1"/>
  <c r="AL32248" i="4"/>
  <c r="AL32240" i="4"/>
  <c r="AL32232" i="4"/>
  <c r="AL32224" i="4"/>
  <c r="AL32216" i="4"/>
  <c r="AL32208" i="4"/>
  <c r="AL32200" i="4"/>
  <c r="AL32192" i="4"/>
  <c r="AL32184" i="4"/>
  <c r="AL30852" i="4"/>
  <c r="AL28964" i="4"/>
  <c r="AK24484" i="4"/>
  <c r="AK24480" i="4"/>
  <c r="AK24476" i="4"/>
  <c r="AK24472" i="4"/>
  <c r="AK31468" i="4"/>
  <c r="AK31452" i="4"/>
  <c r="AK31328" i="4"/>
  <c r="AK31456" i="4"/>
  <c r="AK31432" i="4"/>
  <c r="AK31428" i="4"/>
  <c r="AL31428" i="4" s="1"/>
  <c r="AK31424" i="4"/>
  <c r="AK31420" i="4"/>
  <c r="AK31416" i="4"/>
  <c r="AK31412" i="4"/>
  <c r="AK31408" i="4"/>
  <c r="AK31404" i="4"/>
  <c r="AK31400" i="4"/>
  <c r="AK31396" i="4"/>
  <c r="AL31396" i="4" s="1"/>
  <c r="AK31392" i="4"/>
  <c r="AK31388" i="4"/>
  <c r="AK31384" i="4"/>
  <c r="AK31380" i="4"/>
  <c r="AK31376" i="4"/>
  <c r="AK31372" i="4"/>
  <c r="AK31368" i="4"/>
  <c r="AK30276" i="4"/>
  <c r="AL30276" i="4" s="1"/>
  <c r="AK27236" i="4"/>
  <c r="AK27232" i="4"/>
  <c r="AK27228" i="4"/>
  <c r="AL20712" i="4"/>
  <c r="AL7481" i="4"/>
  <c r="AL4165" i="4"/>
  <c r="AL1423" i="4"/>
  <c r="AL37348" i="4"/>
  <c r="AL30468" i="4"/>
  <c r="AL31300" i="4"/>
  <c r="AL29220" i="4"/>
  <c r="AL27492" i="4"/>
  <c r="AL31460" i="4"/>
  <c r="AL29060" i="4"/>
  <c r="AL28068" i="4"/>
  <c r="AL8535" i="4"/>
  <c r="AL8543" i="4"/>
  <c r="AL8539" i="4"/>
  <c r="AL8531" i="4"/>
  <c r="AL8527" i="4"/>
  <c r="AL8523" i="4"/>
  <c r="AL8519" i="4"/>
  <c r="AL1424" i="4"/>
  <c r="AL20051" i="4"/>
  <c r="AL37345" i="4"/>
  <c r="AL37347" i="4"/>
  <c r="AL37343" i="4"/>
  <c r="AL36243" i="4"/>
  <c r="AL33867" i="4"/>
  <c r="AL32247" i="4"/>
  <c r="AL32243" i="4"/>
  <c r="AL32239" i="4"/>
  <c r="AL32235" i="4"/>
  <c r="AL32231" i="4"/>
  <c r="AL32227" i="4"/>
  <c r="AL32223" i="4"/>
  <c r="AL32219" i="4"/>
  <c r="AL32215" i="4"/>
  <c r="AL32211" i="4"/>
  <c r="AL32207" i="4"/>
  <c r="AL32203" i="4"/>
  <c r="AL32199" i="4"/>
  <c r="AL32195" i="4"/>
  <c r="AL32191" i="4"/>
  <c r="AL32187" i="4"/>
  <c r="AL32183" i="4"/>
  <c r="AL31467" i="4"/>
  <c r="AL31459" i="4"/>
  <c r="AL31455" i="4"/>
  <c r="AL31451" i="4"/>
  <c r="AL31447" i="4"/>
  <c r="AL31443" i="4"/>
  <c r="AL31431" i="4"/>
  <c r="AL31427" i="4"/>
  <c r="AL31423" i="4"/>
  <c r="AL31419" i="4"/>
  <c r="AL31415" i="4"/>
  <c r="AL31411" i="4"/>
  <c r="AL31407" i="4"/>
  <c r="AL31403" i="4"/>
  <c r="AL31399" i="4"/>
  <c r="AL31395" i="4"/>
  <c r="AL31391" i="4"/>
  <c r="AL31387" i="4"/>
  <c r="AL31383" i="4"/>
  <c r="AL31379" i="4"/>
  <c r="AL31375" i="4"/>
  <c r="AL31371" i="4"/>
  <c r="AL31367" i="4"/>
  <c r="AL31355" i="4"/>
  <c r="AL31351" i="4"/>
  <c r="AL31347" i="4"/>
  <c r="AL31323" i="4"/>
  <c r="AL31319" i="4"/>
  <c r="AL31315" i="4"/>
  <c r="AL31311" i="4"/>
  <c r="AL31307" i="4"/>
  <c r="AL31303" i="4"/>
  <c r="AL31299" i="4"/>
  <c r="AL31283" i="4"/>
  <c r="AL30855" i="4"/>
  <c r="AL30851" i="4"/>
  <c r="AL30847" i="4"/>
  <c r="AL30843" i="4"/>
  <c r="AL30839" i="4"/>
  <c r="AL30835" i="4"/>
  <c r="AL30479" i="4"/>
  <c r="AL30475" i="4"/>
  <c r="AL30471" i="4"/>
  <c r="AL30467" i="4"/>
  <c r="AL30463" i="4"/>
  <c r="AL30459" i="4"/>
  <c r="AL30455" i="4"/>
  <c r="AL30451" i="4"/>
  <c r="AL30447" i="4"/>
  <c r="AL30299" i="4"/>
  <c r="AL30275" i="4"/>
  <c r="AL29963" i="4"/>
  <c r="AL29239" i="4"/>
  <c r="AL29235" i="4"/>
  <c r="AL29231" i="4"/>
  <c r="AL29227" i="4"/>
  <c r="AL29223" i="4"/>
  <c r="AL29219" i="4"/>
  <c r="AL29215" i="4"/>
  <c r="AL29211" i="4"/>
  <c r="AL29207" i="4"/>
  <c r="AL29203" i="4"/>
  <c r="AL29071" i="4"/>
  <c r="AL29067" i="4"/>
  <c r="AL29063" i="4"/>
  <c r="AL29059" i="4"/>
  <c r="AL29055" i="4"/>
  <c r="AL29051" i="4"/>
  <c r="AL29047" i="4"/>
  <c r="AL29043" i="4"/>
  <c r="AL29039" i="4"/>
  <c r="AL29035" i="4"/>
  <c r="AL28959" i="4"/>
  <c r="AL28779" i="4"/>
  <c r="AL28071" i="4"/>
  <c r="AL28067" i="4"/>
  <c r="AL27947" i="4"/>
  <c r="AL27839" i="4"/>
  <c r="AL27835" i="4"/>
  <c r="AL27699" i="4"/>
  <c r="AL27647" i="4"/>
  <c r="AL27491" i="4"/>
  <c r="AL27263" i="4"/>
  <c r="AL27235" i="4"/>
  <c r="AL27231" i="4"/>
  <c r="AL27227" i="4"/>
  <c r="AL27051" i="4"/>
  <c r="AL26851" i="4"/>
  <c r="AL26311" i="4"/>
  <c r="AL26307" i="4"/>
  <c r="AL26075" i="4"/>
  <c r="AL25891" i="4"/>
  <c r="AL25779" i="4"/>
  <c r="AL25771" i="4"/>
  <c r="AL24495" i="4"/>
  <c r="AL24491" i="4"/>
  <c r="AL24487" i="4"/>
  <c r="AL24483" i="4"/>
  <c r="AL24479" i="4"/>
  <c r="AL24475" i="4"/>
  <c r="AL24467" i="4"/>
  <c r="AL24463" i="4"/>
  <c r="AL24459" i="4"/>
  <c r="AL24455" i="4"/>
  <c r="AL24447" i="4"/>
  <c r="AL24439" i="4"/>
  <c r="AL24427" i="4"/>
  <c r="AL24423" i="4"/>
  <c r="AL24415" i="4"/>
  <c r="AL24411" i="4"/>
  <c r="AL24339" i="4"/>
  <c r="AL23675" i="4"/>
  <c r="AL23671" i="4"/>
  <c r="AL23055" i="4"/>
  <c r="AL21939" i="4"/>
  <c r="AL20731" i="4"/>
  <c r="AL20727" i="4"/>
  <c r="AL20723" i="4"/>
  <c r="AL20715" i="4"/>
  <c r="AL8545" i="4"/>
  <c r="AL8529" i="4"/>
  <c r="AL5308" i="4"/>
  <c r="AL4168" i="4"/>
  <c r="AL4164" i="4"/>
  <c r="AL4160" i="4"/>
  <c r="AL31430" i="4"/>
  <c r="AL31426" i="4"/>
  <c r="AL31422" i="4"/>
  <c r="AL31418" i="4"/>
  <c r="AL31414" i="4"/>
  <c r="AL31410" i="4"/>
  <c r="AL31406" i="4"/>
  <c r="AL31402" i="4"/>
  <c r="AL31398" i="4"/>
  <c r="AL31394" i="4"/>
  <c r="AL31390" i="4"/>
  <c r="AL31386" i="4"/>
  <c r="AL31382" i="4"/>
  <c r="AL31378" i="4"/>
  <c r="AL31374" i="4"/>
  <c r="AL31370" i="4"/>
  <c r="AL31354" i="4"/>
  <c r="AL31350" i="4"/>
  <c r="AL31346" i="4"/>
  <c r="AL31326" i="4"/>
  <c r="AL31322" i="4"/>
  <c r="AL31318" i="4"/>
  <c r="AL31314" i="4"/>
  <c r="AL31310" i="4"/>
  <c r="AL31306" i="4"/>
  <c r="AL31302" i="4"/>
  <c r="AL31298" i="4"/>
  <c r="AL30478" i="4"/>
  <c r="AL30474" i="4"/>
  <c r="AL30470" i="4"/>
  <c r="AL30466" i="4"/>
  <c r="AL30462" i="4"/>
  <c r="AL30458" i="4"/>
  <c r="AL30454" i="4"/>
  <c r="AL30450" i="4"/>
  <c r="AL30446" i="4"/>
  <c r="AL29962" i="4"/>
  <c r="AL29242" i="4"/>
  <c r="AL29238" i="4"/>
  <c r="AL29234" i="4"/>
  <c r="AL29230" i="4"/>
  <c r="AL29226" i="4"/>
  <c r="AL29222" i="4"/>
  <c r="AL29218" i="4"/>
  <c r="AL29214" i="4"/>
  <c r="AL29210" i="4"/>
  <c r="AL29206" i="4"/>
  <c r="AL29070" i="4"/>
  <c r="AL29066" i="4"/>
  <c r="AL29062" i="4"/>
  <c r="AL29058" i="4"/>
  <c r="AL29054" i="4"/>
  <c r="AL29050" i="4"/>
  <c r="AL29046" i="4"/>
  <c r="AL29042" i="4"/>
  <c r="AL29038" i="4"/>
  <c r="AL29034" i="4"/>
  <c r="AL28958" i="4"/>
  <c r="AL28070" i="4"/>
  <c r="AL28066" i="4"/>
  <c r="AL27838" i="4"/>
  <c r="AL27834" i="4"/>
  <c r="AL27702" i="4"/>
  <c r="AL27698" i="4"/>
  <c r="AL27650" i="4"/>
  <c r="AL27494" i="4"/>
  <c r="AL27490" i="4"/>
  <c r="AL27262" i="4"/>
  <c r="AL27238" i="4"/>
  <c r="AL27234" i="4"/>
  <c r="AL27230" i="4"/>
  <c r="AL27226" i="4"/>
  <c r="AL27050" i="4"/>
  <c r="AL26850" i="4"/>
  <c r="AL26318" i="4"/>
  <c r="AL26314" i="4"/>
  <c r="AL26310" i="4"/>
  <c r="AL25890" i="4"/>
  <c r="AL25778" i="4"/>
  <c r="AL25774" i="4"/>
  <c r="AL24498" i="4"/>
  <c r="AL24494" i="4"/>
  <c r="AL24486" i="4"/>
  <c r="AL24482" i="4"/>
  <c r="AL24478" i="4"/>
  <c r="AL24474" i="4"/>
  <c r="AL24470" i="4"/>
  <c r="AL24466" i="4"/>
  <c r="AL24462" i="4"/>
  <c r="AL24458" i="4"/>
  <c r="AL24454" i="4"/>
  <c r="AL24450" i="4"/>
  <c r="AL24442" i="4"/>
  <c r="AL24438" i="4"/>
  <c r="AL24426" i="4"/>
  <c r="AL24422" i="4"/>
  <c r="AL24414" i="4"/>
  <c r="AL23702" i="4"/>
  <c r="AL23674" i="4"/>
  <c r="AL23670" i="4"/>
  <c r="AL23054" i="4"/>
  <c r="AL22550" i="4"/>
  <c r="AL21938" i="4"/>
  <c r="AL20730" i="4"/>
  <c r="AL20726" i="4"/>
  <c r="AL20714" i="4"/>
  <c r="AL20050" i="4"/>
  <c r="AL19206" i="4"/>
  <c r="AL14554" i="4"/>
  <c r="AL8544" i="4"/>
  <c r="AL8540" i="4"/>
  <c r="AL8536" i="4"/>
  <c r="AL8532" i="4"/>
  <c r="AL8528" i="4"/>
  <c r="AL8524" i="4"/>
  <c r="AL8520" i="4"/>
  <c r="AL8516" i="4"/>
  <c r="AL4167" i="4"/>
  <c r="AL4163" i="4"/>
  <c r="AL1425" i="4"/>
  <c r="AL37344" i="4"/>
  <c r="AL32244" i="4"/>
  <c r="AL32236" i="4"/>
  <c r="AL32228" i="4"/>
  <c r="AL32220" i="4"/>
  <c r="AL32212" i="4"/>
  <c r="AL32204" i="4"/>
  <c r="AL32196" i="4"/>
  <c r="AL32188" i="4"/>
  <c r="AL31468" i="4"/>
  <c r="AL31464" i="4"/>
  <c r="AL31456" i="4"/>
  <c r="AL31452" i="4"/>
  <c r="AL31448" i="4"/>
  <c r="AL31444" i="4"/>
  <c r="AL31432" i="4"/>
  <c r="AL31424" i="4"/>
  <c r="AL31420" i="4"/>
  <c r="AL31416" i="4"/>
  <c r="AL31412" i="4"/>
  <c r="AL31408" i="4"/>
  <c r="AL31404" i="4"/>
  <c r="AL31400" i="4"/>
  <c r="AL31392" i="4"/>
  <c r="AL31388" i="4"/>
  <c r="AL31384" i="4"/>
  <c r="AL31380" i="4"/>
  <c r="AL31376" i="4"/>
  <c r="AL31372" i="4"/>
  <c r="AL31368" i="4"/>
  <c r="AL31356" i="4"/>
  <c r="AL31352" i="4"/>
  <c r="AL31348" i="4"/>
  <c r="AL31328" i="4"/>
  <c r="AL31324" i="4"/>
  <c r="AL31320" i="4"/>
  <c r="AL31316" i="4"/>
  <c r="AL31312" i="4"/>
  <c r="AL31308" i="4"/>
  <c r="AL31304" i="4"/>
  <c r="AL31288" i="4"/>
  <c r="AL30856" i="4"/>
  <c r="AL30848" i="4"/>
  <c r="AL30844" i="4"/>
  <c r="AL30840" i="4"/>
  <c r="AL30836" i="4"/>
  <c r="AL30480" i="4"/>
  <c r="AL30476" i="4"/>
  <c r="AL30472" i="4"/>
  <c r="AL30464" i="4"/>
  <c r="AL30460" i="4"/>
  <c r="AL30456" i="4"/>
  <c r="AL30452" i="4"/>
  <c r="AL30448" i="4"/>
  <c r="AL30444" i="4"/>
  <c r="AL30360" i="4"/>
  <c r="AL29240" i="4"/>
  <c r="AL29236" i="4"/>
  <c r="AL29232" i="4"/>
  <c r="AL29228" i="4"/>
  <c r="AL29224" i="4"/>
  <c r="AL29216" i="4"/>
  <c r="AL29212" i="4"/>
  <c r="AL29208" i="4"/>
  <c r="AL29204" i="4"/>
  <c r="AL29068" i="4"/>
  <c r="AL29064" i="4"/>
  <c r="AL29056" i="4"/>
  <c r="AL29052" i="4"/>
  <c r="AL29048" i="4"/>
  <c r="AL29044" i="4"/>
  <c r="AL29040" i="4"/>
  <c r="AL29036" i="4"/>
  <c r="AL28972" i="4"/>
  <c r="AL28780" i="4"/>
  <c r="AL28072" i="4"/>
  <c r="AL28064" i="4"/>
  <c r="AL27840" i="4"/>
  <c r="AL27836" i="4"/>
  <c r="AL27700" i="4"/>
  <c r="AL27696" i="4"/>
  <c r="AL27648" i="4"/>
  <c r="AL27264" i="4"/>
  <c r="AL27236" i="4"/>
  <c r="AL27232" i="4"/>
  <c r="AL27228" i="4"/>
  <c r="AL26852" i="4"/>
  <c r="AL26312" i="4"/>
  <c r="AL26308" i="4"/>
  <c r="AL26076" i="4"/>
  <c r="AL25776" i="4"/>
  <c r="AL25772" i="4"/>
  <c r="AL24500" i="4"/>
  <c r="AL24496" i="4"/>
  <c r="AL24492" i="4"/>
  <c r="AL24488" i="4"/>
  <c r="AL24484" i="4"/>
  <c r="AL24480" i="4"/>
  <c r="AL24476" i="4"/>
  <c r="AL24472" i="4"/>
  <c r="AL24468" i="4"/>
  <c r="AL24464" i="4"/>
  <c r="AL24460" i="4"/>
  <c r="AL24452" i="4"/>
  <c r="AL24448" i="4"/>
  <c r="AL24444" i="4"/>
  <c r="AL24428" i="4"/>
  <c r="AL24424" i="4"/>
  <c r="AL24416" i="4"/>
  <c r="AL24412" i="4"/>
  <c r="AL23676" i="4"/>
  <c r="AL23672" i="4"/>
  <c r="AL23668" i="4"/>
  <c r="AL23664" i="4"/>
  <c r="AL23052" i="4"/>
  <c r="AL21940" i="4"/>
  <c r="AL21936" i="4"/>
  <c r="AL21652" i="4"/>
  <c r="AL20732" i="4"/>
  <c r="AL20728" i="4"/>
  <c r="AL20724" i="4"/>
  <c r="AL20716" i="4"/>
  <c r="AL8546" i="4"/>
  <c r="AL8542" i="4"/>
  <c r="AL8538" i="4"/>
  <c r="AL8534" i="4"/>
  <c r="AL8530" i="4"/>
  <c r="AL8526" i="4"/>
  <c r="AL8522" i="4"/>
  <c r="AL8518" i="4"/>
  <c r="AL37349" i="4"/>
  <c r="AL37341" i="4"/>
  <c r="AL32249" i="4"/>
  <c r="AL32245" i="4"/>
  <c r="AL32241" i="4"/>
  <c r="AL32237" i="4"/>
  <c r="AL32233" i="4"/>
  <c r="AL32229" i="4"/>
  <c r="AL32225" i="4"/>
  <c r="AL32221" i="4"/>
  <c r="AL32217" i="4"/>
  <c r="AL32213" i="4"/>
  <c r="AL32209" i="4"/>
  <c r="AL32205" i="4"/>
  <c r="AL32201" i="4"/>
  <c r="AL32197" i="4"/>
  <c r="AL32193" i="4"/>
  <c r="AL32189" i="4"/>
  <c r="AL32185" i="4"/>
  <c r="AL31465" i="4"/>
  <c r="AL31457" i="4"/>
  <c r="AL31453" i="4"/>
  <c r="AL31449" i="4"/>
  <c r="AL31445" i="4"/>
  <c r="AL31441" i="4"/>
  <c r="AL31433" i="4"/>
  <c r="AL31429" i="4"/>
  <c r="AL31425" i="4"/>
  <c r="AL31421" i="4"/>
  <c r="AL31417" i="4"/>
  <c r="AL31413" i="4"/>
  <c r="AL31409" i="4"/>
  <c r="AL31405" i="4"/>
  <c r="AL31401" i="4"/>
  <c r="AL31397" i="4"/>
  <c r="AL31393" i="4"/>
  <c r="AL31389" i="4"/>
  <c r="AL31385" i="4"/>
  <c r="AL31381" i="4"/>
  <c r="AL31377" i="4"/>
  <c r="AL31373" i="4"/>
  <c r="AL31369" i="4"/>
  <c r="AL31353" i="4"/>
  <c r="AL31349" i="4"/>
  <c r="AL31329" i="4"/>
  <c r="AL31325" i="4"/>
  <c r="AL31321" i="4"/>
  <c r="AL31317" i="4"/>
  <c r="AL31313" i="4"/>
  <c r="AL31309" i="4"/>
  <c r="AL31305" i="4"/>
  <c r="AL31301" i="4"/>
  <c r="AL31281" i="4"/>
  <c r="AL30853" i="4"/>
  <c r="AL30849" i="4"/>
  <c r="AL30845" i="4"/>
  <c r="AL30841" i="4"/>
  <c r="AL30837" i="4"/>
  <c r="AL30833" i="4"/>
  <c r="AL30481" i="4"/>
  <c r="AL30477" i="4"/>
  <c r="AL30473" i="4"/>
  <c r="AL30469" i="4"/>
  <c r="AL30465" i="4"/>
  <c r="AL30461" i="4"/>
  <c r="AL30457" i="4"/>
  <c r="AL30453" i="4"/>
  <c r="AL30449" i="4"/>
  <c r="AL30445" i="4"/>
  <c r="AL30361" i="4"/>
  <c r="AL29241" i="4"/>
  <c r="AL29237" i="4"/>
  <c r="AL29233" i="4"/>
  <c r="AL29229" i="4"/>
  <c r="AL29225" i="4"/>
  <c r="AL29221" i="4"/>
  <c r="AL29217" i="4"/>
  <c r="AL29213" i="4"/>
  <c r="AL29209" i="4"/>
  <c r="AL29205" i="4"/>
  <c r="AL29069" i="4"/>
  <c r="AL29065" i="4"/>
  <c r="AL29061" i="4"/>
  <c r="AL29057" i="4"/>
  <c r="AL29053" i="4"/>
  <c r="AL29049" i="4"/>
  <c r="AL29045" i="4"/>
  <c r="AL29041" i="4"/>
  <c r="AL29037" i="4"/>
  <c r="AL29033" i="4"/>
  <c r="AL28957" i="4"/>
  <c r="AL28781" i="4"/>
  <c r="AL28069" i="4"/>
  <c r="AL28065" i="4"/>
  <c r="AL27837" i="4"/>
  <c r="AL27833" i="4"/>
  <c r="AL27701" i="4"/>
  <c r="AL27649" i="4"/>
  <c r="AL27497" i="4"/>
  <c r="AL27493" i="4"/>
  <c r="AL27273" i="4"/>
  <c r="AL27261" i="4"/>
  <c r="AL27237" i="4"/>
  <c r="AL27233" i="4"/>
  <c r="AL27229" i="4"/>
  <c r="AL27225" i="4"/>
  <c r="AL26853" i="4"/>
  <c r="AL26849" i="4"/>
  <c r="AL26313" i="4"/>
  <c r="AL26309" i="4"/>
  <c r="AL25777" i="4"/>
  <c r="AL25773" i="4"/>
  <c r="AL24497" i="4"/>
  <c r="AL24493" i="4"/>
  <c r="AL24489" i="4"/>
  <c r="AL24485" i="4"/>
  <c r="AL24481" i="4"/>
  <c r="AL24477" i="4"/>
  <c r="AL24473" i="4"/>
  <c r="AL24469" i="4"/>
  <c r="AL24465" i="4"/>
  <c r="AL24461" i="4"/>
  <c r="AL24453" i="4"/>
  <c r="AL24441" i="4"/>
  <c r="AL24429" i="4"/>
  <c r="AL24425" i="4"/>
  <c r="AL24417" i="4"/>
  <c r="AL24413" i="4"/>
  <c r="AL23701" i="4"/>
  <c r="AL23697" i="4"/>
  <c r="AL23677" i="4"/>
  <c r="AL23673" i="4"/>
  <c r="AL23669" i="4"/>
  <c r="AL23053" i="4"/>
  <c r="AL21941" i="4"/>
  <c r="AL21937" i="4"/>
  <c r="AL20729" i="4"/>
  <c r="AL20725" i="4"/>
  <c r="AL20713" i="4"/>
  <c r="AL19021" i="4"/>
  <c r="AL15773" i="4"/>
  <c r="AL14605" i="4"/>
  <c r="AL9917" i="4"/>
  <c r="AL8541" i="4"/>
  <c r="AL8537" i="4"/>
  <c r="AL8533" i="4"/>
  <c r="AL8525" i="4"/>
  <c r="AL8521" i="4"/>
  <c r="AL8517" i="4"/>
  <c r="AL4161" i="4"/>
  <c r="AL4166" i="4"/>
  <c r="AL4162" i="4"/>
  <c r="P86" i="2"/>
  <c r="P85" i="2"/>
  <c r="AI30842" i="4" l="1"/>
  <c r="AI31282" i="4"/>
  <c r="AI32194" i="4"/>
  <c r="AL32194" i="4" s="1"/>
  <c r="AI32210" i="4"/>
  <c r="AL32210" i="4" s="1"/>
  <c r="AI32226" i="4"/>
  <c r="AL32226" i="4" s="1"/>
  <c r="AI32242" i="4"/>
  <c r="AL32242" i="4" s="1"/>
  <c r="AJ30838" i="4"/>
  <c r="AJ30854" i="4"/>
  <c r="AH30362" i="4"/>
  <c r="AL30362" i="4" s="1"/>
  <c r="AI31450" i="4"/>
  <c r="AL31450" i="4" s="1"/>
  <c r="AI30846" i="4"/>
  <c r="AI32182" i="4"/>
  <c r="AL32182" i="4" s="1"/>
  <c r="AI32198" i="4"/>
  <c r="AL32198" i="4" s="1"/>
  <c r="AI32214" i="4"/>
  <c r="AL32214" i="4" s="1"/>
  <c r="AI32230" i="4"/>
  <c r="AL32230" i="4" s="1"/>
  <c r="AI32246" i="4"/>
  <c r="AL32246" i="4" s="1"/>
  <c r="AJ30842" i="4"/>
  <c r="AJ31282" i="4"/>
  <c r="AI31330" i="4"/>
  <c r="AL31330" i="4" s="1"/>
  <c r="AI31454" i="4"/>
  <c r="AL31454" i="4" s="1"/>
  <c r="AI30834" i="4"/>
  <c r="AI30850" i="4"/>
  <c r="AI32186" i="4"/>
  <c r="AL32186" i="4" s="1"/>
  <c r="AI32202" i="4"/>
  <c r="AL32202" i="4" s="1"/>
  <c r="AI32218" i="4"/>
  <c r="AL32218" i="4" s="1"/>
  <c r="AI32234" i="4"/>
  <c r="AL32234" i="4" s="1"/>
  <c r="AI32250" i="4"/>
  <c r="AL32250" i="4" s="1"/>
  <c r="AJ30846" i="4"/>
  <c r="AK36242" i="4"/>
  <c r="AI31442" i="4"/>
  <c r="AL31442" i="4" s="1"/>
  <c r="AI31458" i="4"/>
  <c r="AL31458" i="4" s="1"/>
  <c r="AI30838" i="4"/>
  <c r="AL30838" i="4" s="1"/>
  <c r="AI30854" i="4"/>
  <c r="AI32190" i="4"/>
  <c r="AL32190" i="4" s="1"/>
  <c r="AI32206" i="4"/>
  <c r="AL32206" i="4" s="1"/>
  <c r="AI32222" i="4"/>
  <c r="AL32222" i="4" s="1"/>
  <c r="AI32238" i="4"/>
  <c r="AL32238" i="4" s="1"/>
  <c r="AJ30834" i="4"/>
  <c r="AJ30850" i="4"/>
  <c r="AH30298" i="4"/>
  <c r="AL30298" i="4" s="1"/>
  <c r="AI31446" i="4"/>
  <c r="AL31446" i="4" s="1"/>
  <c r="AI37342" i="4"/>
  <c r="AK37342" i="4"/>
  <c r="AI37346" i="4"/>
  <c r="AK37346" i="4"/>
  <c r="AJ37342" i="4"/>
  <c r="AI36242" i="4"/>
  <c r="AJ37346" i="4"/>
  <c r="AJ36242" i="4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5" i="2"/>
  <c r="AL30854" i="4" l="1"/>
  <c r="AL30850" i="4"/>
  <c r="AL31282" i="4"/>
  <c r="AL30834" i="4"/>
  <c r="AL30846" i="4"/>
  <c r="AL30842" i="4"/>
  <c r="AL36242" i="4"/>
  <c r="AL37346" i="4"/>
  <c r="AL37342" i="4"/>
  <c r="S54" i="1"/>
  <c r="S5" i="1"/>
  <c r="S10" i="1"/>
  <c r="S18" i="1"/>
  <c r="S26" i="1"/>
  <c r="S45" i="1"/>
  <c r="S35" i="1"/>
  <c r="S34" i="1"/>
  <c r="S33" i="1"/>
  <c r="S32" i="1"/>
  <c r="S30" i="1"/>
  <c r="S29" i="1"/>
  <c r="S28" i="1"/>
  <c r="S27" i="1"/>
  <c r="S25" i="1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P203" i="5"/>
  <c r="N203" i="5"/>
  <c r="N202" i="5"/>
  <c r="N201" i="5"/>
  <c r="P195" i="5"/>
  <c r="N195" i="5" s="1"/>
  <c r="P194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S104" i="1" s="1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  <c r="N2" i="5"/>
  <c r="S49" i="1" l="1"/>
  <c r="S53" i="1"/>
  <c r="S57" i="1"/>
  <c r="S61" i="1"/>
  <c r="S65" i="1"/>
  <c r="S69" i="1"/>
  <c r="S81" i="1"/>
  <c r="S85" i="1"/>
  <c r="S89" i="1"/>
  <c r="S93" i="1"/>
  <c r="S97" i="1"/>
  <c r="S101" i="1"/>
  <c r="S46" i="1"/>
  <c r="S50" i="1"/>
  <c r="S58" i="1"/>
  <c r="S62" i="1"/>
  <c r="S66" i="1"/>
  <c r="S70" i="1"/>
  <c r="S82" i="1"/>
  <c r="S86" i="1"/>
  <c r="S90" i="1"/>
  <c r="S94" i="1"/>
  <c r="S98" i="1"/>
  <c r="S102" i="1"/>
  <c r="S47" i="1"/>
  <c r="S51" i="1"/>
  <c r="S55" i="1"/>
  <c r="S59" i="1"/>
  <c r="S63" i="1"/>
  <c r="S67" i="1"/>
  <c r="S71" i="1"/>
  <c r="S83" i="1"/>
  <c r="S87" i="1"/>
  <c r="S91" i="1"/>
  <c r="S95" i="1"/>
  <c r="S99" i="1"/>
  <c r="S103" i="1"/>
  <c r="S48" i="1"/>
  <c r="S52" i="1"/>
  <c r="S56" i="1"/>
  <c r="S60" i="1"/>
  <c r="S64" i="1"/>
  <c r="S68" i="1"/>
  <c r="S72" i="1"/>
  <c r="S84" i="1"/>
  <c r="S88" i="1"/>
  <c r="S92" i="1"/>
  <c r="S96" i="1"/>
  <c r="S100" i="1"/>
  <c r="P196" i="5"/>
  <c r="P197" i="5" l="1"/>
  <c r="N196" i="5"/>
  <c r="N197" i="5" l="1"/>
  <c r="P198" i="5"/>
  <c r="P199" i="5" l="1"/>
  <c r="N198" i="5"/>
  <c r="N199" i="5" l="1"/>
  <c r="P200" i="5"/>
  <c r="N200" i="5" s="1"/>
  <c r="L245" i="5" l="1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Z1" i="4" l="1"/>
  <c r="H6" i="2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5" i="4"/>
  <c r="E4" i="4"/>
  <c r="E3" i="4"/>
  <c r="E2" i="4"/>
  <c r="E1" i="4"/>
  <c r="N106" i="1"/>
  <c r="M106" i="1"/>
  <c r="L106" i="1"/>
  <c r="K106" i="1"/>
  <c r="N105" i="1"/>
  <c r="M105" i="1"/>
  <c r="L105" i="1"/>
  <c r="K105" i="1"/>
  <c r="N104" i="1"/>
  <c r="M104" i="1"/>
  <c r="L104" i="1"/>
  <c r="K104" i="1"/>
  <c r="N103" i="1"/>
  <c r="M103" i="1"/>
  <c r="L103" i="1"/>
  <c r="K103" i="1"/>
  <c r="N102" i="1"/>
  <c r="M102" i="1"/>
  <c r="L102" i="1"/>
  <c r="K102" i="1"/>
  <c r="N101" i="1"/>
  <c r="M101" i="1"/>
  <c r="L101" i="1"/>
  <c r="K101" i="1"/>
  <c r="N100" i="1"/>
  <c r="M100" i="1"/>
  <c r="L100" i="1"/>
  <c r="K100" i="1"/>
  <c r="N99" i="1"/>
  <c r="M99" i="1"/>
  <c r="L99" i="1"/>
  <c r="K99" i="1"/>
  <c r="N98" i="1"/>
  <c r="M98" i="1"/>
  <c r="L98" i="1"/>
  <c r="K98" i="1"/>
  <c r="N97" i="1"/>
  <c r="M97" i="1"/>
  <c r="L97" i="1"/>
  <c r="K97" i="1"/>
  <c r="N96" i="1"/>
  <c r="M96" i="1"/>
  <c r="L96" i="1"/>
  <c r="K96" i="1"/>
  <c r="N95" i="1"/>
  <c r="M95" i="1"/>
  <c r="L95" i="1"/>
  <c r="K95" i="1"/>
  <c r="N94" i="1"/>
  <c r="M94" i="1"/>
  <c r="L94" i="1"/>
  <c r="K94" i="1"/>
  <c r="N93" i="1"/>
  <c r="M93" i="1"/>
  <c r="L93" i="1"/>
  <c r="K93" i="1"/>
  <c r="N92" i="1"/>
  <c r="M92" i="1"/>
  <c r="L92" i="1"/>
  <c r="K92" i="1"/>
  <c r="N91" i="1"/>
  <c r="M91" i="1"/>
  <c r="L91" i="1"/>
  <c r="K91" i="1"/>
  <c r="N90" i="1"/>
  <c r="M90" i="1"/>
  <c r="L90" i="1"/>
  <c r="K90" i="1"/>
  <c r="N89" i="1"/>
  <c r="M89" i="1"/>
  <c r="L89" i="1"/>
  <c r="K89" i="1"/>
  <c r="N88" i="1"/>
  <c r="M88" i="1"/>
  <c r="L88" i="1"/>
  <c r="K88" i="1"/>
  <c r="N87" i="1"/>
  <c r="M87" i="1"/>
  <c r="L87" i="1"/>
  <c r="K87" i="1"/>
  <c r="N86" i="1"/>
  <c r="M86" i="1"/>
  <c r="L86" i="1"/>
  <c r="K86" i="1"/>
  <c r="N85" i="1"/>
  <c r="M85" i="1"/>
  <c r="L85" i="1"/>
  <c r="K85" i="1"/>
  <c r="N84" i="1"/>
  <c r="M84" i="1"/>
  <c r="L84" i="1"/>
  <c r="K84" i="1"/>
  <c r="N83" i="1"/>
  <c r="M83" i="1"/>
  <c r="L83" i="1"/>
  <c r="K83" i="1"/>
  <c r="N82" i="1"/>
  <c r="M82" i="1"/>
  <c r="L82" i="1"/>
  <c r="K82" i="1"/>
  <c r="N81" i="1"/>
  <c r="M81" i="1"/>
  <c r="L81" i="1"/>
  <c r="K81" i="1"/>
  <c r="N80" i="1"/>
  <c r="M80" i="1"/>
  <c r="L80" i="1"/>
  <c r="K80" i="1"/>
  <c r="N79" i="1"/>
  <c r="M79" i="1"/>
  <c r="L79" i="1"/>
  <c r="K79" i="1"/>
  <c r="N78" i="1"/>
  <c r="M78" i="1"/>
  <c r="L78" i="1"/>
  <c r="K78" i="1"/>
  <c r="N77" i="1"/>
  <c r="M77" i="1"/>
  <c r="L77" i="1"/>
  <c r="K77" i="1"/>
  <c r="N76" i="1"/>
  <c r="M76" i="1"/>
  <c r="L76" i="1"/>
  <c r="K76" i="1"/>
  <c r="N75" i="1"/>
  <c r="M75" i="1"/>
  <c r="L75" i="1"/>
  <c r="K75" i="1"/>
  <c r="N74" i="1"/>
  <c r="M74" i="1"/>
  <c r="L74" i="1"/>
  <c r="K74" i="1"/>
  <c r="N73" i="1"/>
  <c r="M73" i="1"/>
  <c r="L73" i="1"/>
  <c r="K73" i="1"/>
  <c r="N72" i="1"/>
  <c r="M72" i="1"/>
  <c r="L72" i="1"/>
  <c r="K72" i="1"/>
  <c r="N71" i="1"/>
  <c r="M71" i="1"/>
  <c r="L71" i="1"/>
  <c r="K71" i="1"/>
  <c r="N70" i="1"/>
  <c r="M70" i="1"/>
  <c r="L70" i="1"/>
  <c r="K70" i="1"/>
  <c r="N69" i="1"/>
  <c r="M69" i="1"/>
  <c r="L69" i="1"/>
  <c r="K69" i="1"/>
  <c r="N68" i="1"/>
  <c r="M68" i="1"/>
  <c r="L68" i="1"/>
  <c r="K68" i="1"/>
  <c r="N67" i="1"/>
  <c r="M67" i="1"/>
  <c r="L67" i="1"/>
  <c r="K67" i="1"/>
  <c r="N66" i="1"/>
  <c r="M66" i="1"/>
  <c r="L66" i="1"/>
  <c r="K66" i="1"/>
  <c r="N65" i="1"/>
  <c r="M65" i="1"/>
  <c r="L65" i="1"/>
  <c r="K65" i="1"/>
  <c r="N64" i="1"/>
  <c r="M64" i="1"/>
  <c r="L64" i="1"/>
  <c r="K64" i="1"/>
  <c r="N63" i="1"/>
  <c r="M63" i="1"/>
  <c r="L63" i="1"/>
  <c r="K63" i="1"/>
  <c r="N62" i="1"/>
  <c r="M62" i="1"/>
  <c r="L62" i="1"/>
  <c r="K62" i="1"/>
  <c r="N61" i="1"/>
  <c r="M61" i="1"/>
  <c r="L61" i="1"/>
  <c r="K61" i="1"/>
  <c r="N60" i="1"/>
  <c r="M60" i="1"/>
  <c r="L60" i="1"/>
  <c r="K60" i="1"/>
  <c r="N59" i="1"/>
  <c r="M59" i="1"/>
  <c r="L59" i="1"/>
  <c r="K59" i="1"/>
  <c r="N58" i="1"/>
  <c r="M58" i="1"/>
  <c r="L58" i="1"/>
  <c r="K58" i="1"/>
  <c r="N57" i="1"/>
  <c r="M57" i="1"/>
  <c r="L57" i="1"/>
  <c r="K57" i="1"/>
  <c r="N56" i="1"/>
  <c r="M56" i="1"/>
  <c r="L56" i="1"/>
  <c r="K56" i="1"/>
  <c r="N55" i="1"/>
  <c r="M55" i="1"/>
  <c r="L55" i="1"/>
  <c r="K55" i="1"/>
  <c r="N54" i="1"/>
  <c r="M54" i="1"/>
  <c r="L54" i="1"/>
  <c r="K54" i="1"/>
  <c r="N53" i="1"/>
  <c r="M53" i="1"/>
  <c r="L53" i="1"/>
  <c r="K53" i="1"/>
  <c r="N52" i="1"/>
  <c r="M52" i="1"/>
  <c r="L52" i="1"/>
  <c r="K52" i="1"/>
  <c r="Q50" i="1"/>
  <c r="Q51" i="1" s="1"/>
  <c r="J50" i="1"/>
  <c r="N50" i="1" s="1"/>
  <c r="I50" i="1"/>
  <c r="M50" i="1" s="1"/>
  <c r="H50" i="1"/>
  <c r="H51" i="1" s="1"/>
  <c r="L51" i="1" s="1"/>
  <c r="G50" i="1"/>
  <c r="G51" i="1" s="1"/>
  <c r="K51" i="1" s="1"/>
  <c r="N49" i="1"/>
  <c r="M49" i="1"/>
  <c r="L49" i="1"/>
  <c r="K49" i="1"/>
  <c r="N48" i="1"/>
  <c r="M48" i="1"/>
  <c r="L48" i="1"/>
  <c r="K48" i="1"/>
  <c r="N47" i="1"/>
  <c r="M47" i="1"/>
  <c r="L47" i="1"/>
  <c r="K47" i="1"/>
  <c r="N46" i="1"/>
  <c r="M46" i="1"/>
  <c r="L46" i="1"/>
  <c r="K46" i="1"/>
  <c r="N45" i="1"/>
  <c r="M45" i="1"/>
  <c r="L45" i="1"/>
  <c r="K45" i="1"/>
  <c r="N44" i="1"/>
  <c r="M44" i="1"/>
  <c r="L44" i="1"/>
  <c r="K44" i="1"/>
  <c r="N43" i="1"/>
  <c r="M43" i="1"/>
  <c r="L43" i="1"/>
  <c r="K43" i="1"/>
  <c r="N42" i="1"/>
  <c r="M42" i="1"/>
  <c r="L42" i="1"/>
  <c r="K42" i="1"/>
  <c r="N41" i="1"/>
  <c r="M41" i="1"/>
  <c r="L41" i="1"/>
  <c r="K41" i="1"/>
  <c r="N40" i="1"/>
  <c r="M40" i="1"/>
  <c r="L40" i="1"/>
  <c r="K40" i="1"/>
  <c r="N39" i="1"/>
  <c r="M39" i="1"/>
  <c r="L39" i="1"/>
  <c r="K39" i="1"/>
  <c r="N38" i="1"/>
  <c r="M38" i="1"/>
  <c r="L38" i="1"/>
  <c r="K38" i="1"/>
  <c r="N37" i="1"/>
  <c r="M37" i="1"/>
  <c r="L37" i="1"/>
  <c r="K37" i="1"/>
  <c r="N36" i="1"/>
  <c r="M36" i="1"/>
  <c r="L36" i="1"/>
  <c r="K36" i="1"/>
  <c r="N35" i="1"/>
  <c r="M35" i="1"/>
  <c r="L35" i="1"/>
  <c r="K35" i="1"/>
  <c r="N34" i="1"/>
  <c r="M34" i="1"/>
  <c r="L34" i="1"/>
  <c r="K34" i="1"/>
  <c r="N33" i="1"/>
  <c r="M33" i="1"/>
  <c r="L33" i="1"/>
  <c r="K33" i="1"/>
  <c r="N32" i="1"/>
  <c r="M32" i="1"/>
  <c r="L32" i="1"/>
  <c r="K32" i="1"/>
  <c r="N31" i="1"/>
  <c r="M31" i="1"/>
  <c r="L31" i="1"/>
  <c r="K31" i="1"/>
  <c r="N30" i="1"/>
  <c r="M30" i="1"/>
  <c r="L30" i="1"/>
  <c r="K30" i="1"/>
  <c r="N29" i="1"/>
  <c r="M29" i="1"/>
  <c r="L29" i="1"/>
  <c r="K29" i="1"/>
  <c r="N28" i="1"/>
  <c r="M28" i="1"/>
  <c r="L28" i="1"/>
  <c r="K28" i="1"/>
  <c r="N27" i="1"/>
  <c r="M27" i="1"/>
  <c r="L27" i="1"/>
  <c r="K27" i="1"/>
  <c r="N26" i="1"/>
  <c r="M26" i="1"/>
  <c r="L26" i="1"/>
  <c r="K26" i="1"/>
  <c r="N25" i="1"/>
  <c r="M25" i="1"/>
  <c r="L25" i="1"/>
  <c r="K25" i="1"/>
  <c r="N24" i="1"/>
  <c r="M24" i="1"/>
  <c r="L24" i="1"/>
  <c r="K24" i="1"/>
  <c r="N23" i="1"/>
  <c r="M23" i="1"/>
  <c r="L23" i="1"/>
  <c r="K23" i="1"/>
  <c r="N22" i="1"/>
  <c r="M22" i="1"/>
  <c r="L22" i="1"/>
  <c r="K22" i="1"/>
  <c r="N21" i="1"/>
  <c r="M21" i="1"/>
  <c r="L21" i="1"/>
  <c r="K21" i="1"/>
  <c r="N20" i="1"/>
  <c r="M20" i="1"/>
  <c r="L20" i="1"/>
  <c r="K20" i="1"/>
  <c r="N19" i="1"/>
  <c r="M19" i="1"/>
  <c r="L19" i="1"/>
  <c r="K19" i="1"/>
  <c r="N18" i="1"/>
  <c r="M18" i="1"/>
  <c r="L18" i="1"/>
  <c r="K18" i="1"/>
  <c r="N17" i="1"/>
  <c r="M17" i="1"/>
  <c r="L17" i="1"/>
  <c r="K17" i="1"/>
  <c r="N16" i="1"/>
  <c r="M16" i="1"/>
  <c r="L16" i="1"/>
  <c r="K16" i="1"/>
  <c r="N15" i="1"/>
  <c r="M15" i="1"/>
  <c r="L15" i="1"/>
  <c r="K15" i="1"/>
  <c r="N14" i="1"/>
  <c r="M14" i="1"/>
  <c r="L14" i="1"/>
  <c r="K14" i="1"/>
  <c r="N13" i="1"/>
  <c r="M13" i="1"/>
  <c r="L13" i="1"/>
  <c r="K13" i="1"/>
  <c r="N12" i="1"/>
  <c r="M12" i="1"/>
  <c r="L12" i="1"/>
  <c r="K12" i="1"/>
  <c r="N11" i="1"/>
  <c r="M11" i="1"/>
  <c r="L11" i="1"/>
  <c r="K11" i="1"/>
  <c r="N10" i="1"/>
  <c r="M10" i="1"/>
  <c r="L10" i="1"/>
  <c r="K10" i="1"/>
  <c r="N9" i="1"/>
  <c r="M9" i="1"/>
  <c r="L9" i="1"/>
  <c r="K9" i="1"/>
  <c r="N8" i="1"/>
  <c r="M8" i="1"/>
  <c r="L8" i="1"/>
  <c r="K8" i="1"/>
  <c r="N7" i="1"/>
  <c r="M7" i="1"/>
  <c r="L7" i="1"/>
  <c r="K7" i="1"/>
  <c r="U6" i="1"/>
  <c r="N6" i="1"/>
  <c r="M6" i="1"/>
  <c r="L6" i="1"/>
  <c r="K6" i="1"/>
  <c r="N5" i="1"/>
  <c r="M5" i="1"/>
  <c r="L5" i="1"/>
  <c r="K5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AI37640" i="4" l="1"/>
  <c r="AJ37640" i="4"/>
  <c r="AK37640" i="4"/>
  <c r="AH37640" i="4"/>
  <c r="Z2" i="4"/>
  <c r="AR2" i="4"/>
  <c r="P7" i="1"/>
  <c r="P8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31" i="1"/>
  <c r="P36" i="1"/>
  <c r="P37" i="1"/>
  <c r="P38" i="1"/>
  <c r="P39" i="1"/>
  <c r="P40" i="1"/>
  <c r="P41" i="1"/>
  <c r="P42" i="1"/>
  <c r="P43" i="1"/>
  <c r="P44" i="1"/>
  <c r="J51" i="1"/>
  <c r="N51" i="1" s="1"/>
  <c r="P5" i="1"/>
  <c r="P6" i="1"/>
  <c r="P54" i="1"/>
  <c r="P55" i="1"/>
  <c r="P60" i="1"/>
  <c r="P64" i="1"/>
  <c r="P73" i="1"/>
  <c r="P74" i="1"/>
  <c r="P75" i="1"/>
  <c r="P76" i="1"/>
  <c r="P77" i="1"/>
  <c r="P78" i="1"/>
  <c r="P79" i="1"/>
  <c r="P84" i="1"/>
  <c r="P106" i="1"/>
  <c r="I51" i="1"/>
  <c r="M51" i="1" s="1"/>
  <c r="P9" i="1"/>
  <c r="P26" i="1"/>
  <c r="P30" i="1"/>
  <c r="P34" i="1"/>
  <c r="P46" i="1"/>
  <c r="K50" i="1"/>
  <c r="P53" i="1"/>
  <c r="P59" i="1"/>
  <c r="P65" i="1"/>
  <c r="P69" i="1"/>
  <c r="P81" i="1"/>
  <c r="P85" i="1"/>
  <c r="P89" i="1"/>
  <c r="P93" i="1"/>
  <c r="P97" i="1"/>
  <c r="P101" i="1"/>
  <c r="P27" i="1"/>
  <c r="P35" i="1"/>
  <c r="P47" i="1"/>
  <c r="L50" i="1"/>
  <c r="P66" i="1"/>
  <c r="P70" i="1"/>
  <c r="P82" i="1"/>
  <c r="P86" i="1"/>
  <c r="P90" i="1"/>
  <c r="P94" i="1"/>
  <c r="P98" i="1"/>
  <c r="P102" i="1"/>
  <c r="P28" i="1"/>
  <c r="P32" i="1"/>
  <c r="P48" i="1"/>
  <c r="P57" i="1"/>
  <c r="P63" i="1"/>
  <c r="P67" i="1"/>
  <c r="P71" i="1"/>
  <c r="P83" i="1"/>
  <c r="P87" i="1"/>
  <c r="P91" i="1"/>
  <c r="P95" i="1"/>
  <c r="P99" i="1"/>
  <c r="P103" i="1"/>
  <c r="P25" i="1"/>
  <c r="P29" i="1"/>
  <c r="P33" i="1"/>
  <c r="P45" i="1"/>
  <c r="P49" i="1"/>
  <c r="P52" i="1"/>
  <c r="P58" i="1"/>
  <c r="P68" i="1"/>
  <c r="P72" i="1"/>
  <c r="P80" i="1"/>
  <c r="P88" i="1"/>
  <c r="P92" i="1"/>
  <c r="P96" i="1"/>
  <c r="P100" i="1"/>
  <c r="P105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P104" i="1"/>
  <c r="P62" i="1"/>
  <c r="P61" i="1"/>
  <c r="P56" i="1"/>
  <c r="P10" i="1"/>
  <c r="AL37640" i="4" l="1"/>
  <c r="AH37430" i="4"/>
  <c r="AH37409" i="4"/>
  <c r="AH30002" i="4"/>
  <c r="AH28463" i="4"/>
  <c r="AH28431" i="4"/>
  <c r="AH28399" i="4"/>
  <c r="AH28143" i="4"/>
  <c r="AH28474" i="4"/>
  <c r="AH28442" i="4"/>
  <c r="AH28410" i="4"/>
  <c r="AH28378" i="4"/>
  <c r="AH26570" i="4"/>
  <c r="AH28661" i="4"/>
  <c r="AH28429" i="4"/>
  <c r="AH28413" i="4"/>
  <c r="AH27573" i="4"/>
  <c r="AH28660" i="4"/>
  <c r="AH28448" i="4"/>
  <c r="AH28416" i="4"/>
  <c r="AH28400" i="4"/>
  <c r="AH28144" i="4"/>
  <c r="AH25452" i="4"/>
  <c r="AH20708" i="4"/>
  <c r="AH20672" i="4"/>
  <c r="AH25451" i="4"/>
  <c r="AH20707" i="4"/>
  <c r="AH20671" i="4"/>
  <c r="AH25454" i="4"/>
  <c r="AH20706" i="4"/>
  <c r="AH20674" i="4"/>
  <c r="AH25453" i="4"/>
  <c r="AH20709" i="4"/>
  <c r="AH20677" i="4"/>
  <c r="AH20182" i="4"/>
  <c r="AH20197" i="4"/>
  <c r="AH20180" i="4"/>
  <c r="AH19415" i="4"/>
  <c r="AH15471" i="4"/>
  <c r="AH14082" i="4"/>
  <c r="AH8181" i="4"/>
  <c r="AH8186" i="4"/>
  <c r="AH7897" i="4"/>
  <c r="AH6100" i="4"/>
  <c r="AH31285" i="4"/>
  <c r="AH21561" i="4"/>
  <c r="AH27571" i="4"/>
  <c r="AH30272" i="4"/>
  <c r="AH25467" i="4"/>
  <c r="AH15525" i="4"/>
  <c r="AH15509" i="4"/>
  <c r="AH15532" i="4"/>
  <c r="AH15460" i="4"/>
  <c r="AH28945" i="4"/>
  <c r="AH28920" i="4"/>
  <c r="AH37657" i="4"/>
  <c r="AH37411" i="4"/>
  <c r="AH37365" i="4"/>
  <c r="AH36429" i="4"/>
  <c r="AH32157" i="4"/>
  <c r="AH36195" i="4"/>
  <c r="AH36430" i="4"/>
  <c r="AH32158" i="4"/>
  <c r="AH31051" i="4"/>
  <c r="AH29871" i="4"/>
  <c r="AH26275" i="4"/>
  <c r="AH31214" i="4"/>
  <c r="AH29886" i="4"/>
  <c r="AH29870" i="4"/>
  <c r="AH26714" i="4"/>
  <c r="AH31221" i="4"/>
  <c r="AH30333" i="4"/>
  <c r="AH28885" i="4"/>
  <c r="AH26537" i="4"/>
  <c r="AH31216" i="4"/>
  <c r="AH29888" i="4"/>
  <c r="AH27680" i="4"/>
  <c r="AH26100" i="4"/>
  <c r="AH21992" i="4"/>
  <c r="AH24363" i="4"/>
  <c r="AH22239" i="4"/>
  <c r="AH25690" i="4"/>
  <c r="AH23302" i="4"/>
  <c r="AH21542" i="4"/>
  <c r="AH23301" i="4"/>
  <c r="AH21657" i="4"/>
  <c r="AH21513" i="4"/>
  <c r="AH16833" i="4"/>
  <c r="AH17124" i="4"/>
  <c r="AH15080" i="4"/>
  <c r="AH16143" i="4"/>
  <c r="AH16578" i="4"/>
  <c r="AH14777" i="4"/>
  <c r="AH13797" i="4"/>
  <c r="AH13441" i="4"/>
  <c r="AH12897" i="4"/>
  <c r="AH12537" i="4"/>
  <c r="AH12505" i="4"/>
  <c r="AH14296" i="4"/>
  <c r="AH13764" i="4"/>
  <c r="AH13264" i="4"/>
  <c r="AH12556" i="4"/>
  <c r="AH12524" i="4"/>
  <c r="AH12492" i="4"/>
  <c r="AH14027" i="4"/>
  <c r="AH13499" i="4"/>
  <c r="AH12895" i="4"/>
  <c r="AH12547" i="4"/>
  <c r="AH12515" i="4"/>
  <c r="AH14782" i="4"/>
  <c r="AH13794" i="4"/>
  <c r="AH13438" i="4"/>
  <c r="AH12894" i="4"/>
  <c r="AH12522" i="4"/>
  <c r="AH12506" i="4"/>
  <c r="AH12185" i="4"/>
  <c r="AH11425" i="4"/>
  <c r="AH11133" i="4"/>
  <c r="AH10471" i="4"/>
  <c r="AH10219" i="4"/>
  <c r="AH9627" i="4"/>
  <c r="AH11912" i="4"/>
  <c r="AH11688" i="4"/>
  <c r="AH11144" i="4"/>
  <c r="AH10828" i="4"/>
  <c r="AH10214" i="4"/>
  <c r="AH37459" i="4"/>
  <c r="AH37391" i="4"/>
  <c r="AH37394" i="4"/>
  <c r="AH37449" i="4"/>
  <c r="AH37393" i="4"/>
  <c r="AH37392" i="4"/>
  <c r="AH29030" i="4"/>
  <c r="AH27574" i="4"/>
  <c r="AH28475" i="4"/>
  <c r="AH28459" i="4"/>
  <c r="AH28443" i="4"/>
  <c r="AH28427" i="4"/>
  <c r="AH28411" i="4"/>
  <c r="AH28395" i="4"/>
  <c r="AH28379" i="4"/>
  <c r="AH27199" i="4"/>
  <c r="AH26567" i="4"/>
  <c r="AH28470" i="4"/>
  <c r="AH28454" i="4"/>
  <c r="AH28438" i="4"/>
  <c r="AH28422" i="4"/>
  <c r="AH28406" i="4"/>
  <c r="AH28390" i="4"/>
  <c r="AH28374" i="4"/>
  <c r="AH26938" i="4"/>
  <c r="AH26566" i="4"/>
  <c r="AH28473" i="4"/>
  <c r="AH28457" i="4"/>
  <c r="AH28441" i="4"/>
  <c r="AH28425" i="4"/>
  <c r="AH28409" i="4"/>
  <c r="AH28393" i="4"/>
  <c r="AH28377" i="4"/>
  <c r="AH27197" i="4"/>
  <c r="AH26385" i="4"/>
  <c r="AH28476" i="4"/>
  <c r="AH28460" i="4"/>
  <c r="AH28444" i="4"/>
  <c r="AH28428" i="4"/>
  <c r="AH28412" i="4"/>
  <c r="AH28396" i="4"/>
  <c r="AH28380" i="4"/>
  <c r="AH27200" i="4"/>
  <c r="AH26080" i="4"/>
  <c r="AH25448" i="4"/>
  <c r="AH25092" i="4"/>
  <c r="AH20704" i="4"/>
  <c r="AH20684" i="4"/>
  <c r="AH20668" i="4"/>
  <c r="AH25767" i="4"/>
  <c r="AH25447" i="4"/>
  <c r="AH22659" i="4"/>
  <c r="AH20703" i="4"/>
  <c r="AH20683" i="4"/>
  <c r="AH20667" i="4"/>
  <c r="AH20651" i="4"/>
  <c r="AH25450" i="4"/>
  <c r="AH25094" i="4"/>
  <c r="AH20702" i="4"/>
  <c r="AH20686" i="4"/>
  <c r="AH20670" i="4"/>
  <c r="AH20654" i="4"/>
  <c r="AH25449" i="4"/>
  <c r="AH25093" i="4"/>
  <c r="AH20705" i="4"/>
  <c r="AH20689" i="4"/>
  <c r="AH20673" i="4"/>
  <c r="AH20657" i="4"/>
  <c r="AH20178" i="4"/>
  <c r="AH19406" i="4"/>
  <c r="AH20185" i="4"/>
  <c r="AH19405" i="4"/>
  <c r="AH19420" i="4"/>
  <c r="AH17952" i="4"/>
  <c r="AH19411" i="4"/>
  <c r="AH15465" i="4"/>
  <c r="AH15467" i="4"/>
  <c r="AH14081" i="4"/>
  <c r="AH10893" i="4"/>
  <c r="AH8513" i="4"/>
  <c r="AH8512" i="4"/>
  <c r="AH8511" i="4"/>
  <c r="AH7900" i="4"/>
  <c r="AH7895" i="4"/>
  <c r="AH7893" i="4"/>
  <c r="AH6101" i="4"/>
  <c r="AH6103" i="4"/>
  <c r="AH37652" i="4"/>
  <c r="AH28373" i="4"/>
  <c r="AH26384" i="4"/>
  <c r="AH6579" i="4"/>
  <c r="AH30271" i="4"/>
  <c r="AH26763" i="4"/>
  <c r="AH27946" i="4"/>
  <c r="AH30269" i="4"/>
  <c r="AH30268" i="4"/>
  <c r="AH25468" i="4"/>
  <c r="AH25463" i="4"/>
  <c r="AH25461" i="4"/>
  <c r="AH15521" i="4"/>
  <c r="AH15505" i="4"/>
  <c r="AH15489" i="4"/>
  <c r="AH15528" i="4"/>
  <c r="AH15512" i="4"/>
  <c r="AH15496" i="4"/>
  <c r="AH15535" i="4"/>
  <c r="AH15519" i="4"/>
  <c r="AH15503" i="4"/>
  <c r="AH15487" i="4"/>
  <c r="AH15526" i="4"/>
  <c r="AH15510" i="4"/>
  <c r="AH15494" i="4"/>
  <c r="AH37651" i="4"/>
  <c r="AH28939" i="4"/>
  <c r="AH28946" i="4"/>
  <c r="AH27570" i="4"/>
  <c r="AH28941" i="4"/>
  <c r="AH28944" i="4"/>
  <c r="AH37447" i="4"/>
  <c r="AH26740" i="4"/>
  <c r="AH28479" i="4"/>
  <c r="AH27281" i="4"/>
  <c r="AH27567" i="4"/>
  <c r="AH37363" i="4"/>
  <c r="AH37361" i="4"/>
  <c r="AH36425" i="4"/>
  <c r="AH36185" i="4"/>
  <c r="AH36428" i="4"/>
  <c r="AH36188" i="4"/>
  <c r="AH37359" i="4"/>
  <c r="AH36191" i="4"/>
  <c r="AH32163" i="4"/>
  <c r="AH36426" i="4"/>
  <c r="AH36186" i="4"/>
  <c r="AH31223" i="4"/>
  <c r="AH31207" i="4"/>
  <c r="AH31047" i="4"/>
  <c r="AH29883" i="4"/>
  <c r="AH29867" i="4"/>
  <c r="AH26715" i="4"/>
  <c r="AH26271" i="4"/>
  <c r="AH31226" i="4"/>
  <c r="AH31210" i="4"/>
  <c r="AH31046" i="4"/>
  <c r="AH29882" i="4"/>
  <c r="AH29866" i="4"/>
  <c r="AH27682" i="4"/>
  <c r="AH26562" i="4"/>
  <c r="AH26098" i="4"/>
  <c r="AH31217" i="4"/>
  <c r="AH31057" i="4"/>
  <c r="AH29889" i="4"/>
  <c r="AH29873" i="4"/>
  <c r="AH28673" i="4"/>
  <c r="AH27629" i="4"/>
  <c r="AH26477" i="4"/>
  <c r="AH26021" i="4"/>
  <c r="AH31212" i="4"/>
  <c r="AH31052" i="4"/>
  <c r="AH29884" i="4"/>
  <c r="AH29868" i="4"/>
  <c r="AH27628" i="4"/>
  <c r="AH26276" i="4"/>
  <c r="AH26020" i="4"/>
  <c r="AH23624" i="4"/>
  <c r="AH22564" i="4"/>
  <c r="AH21840" i="4"/>
  <c r="AH25923" i="4"/>
  <c r="AH23655" i="4"/>
  <c r="AH22987" i="4"/>
  <c r="AH21839" i="4"/>
  <c r="AH21511" i="4"/>
  <c r="AH25086" i="4"/>
  <c r="AH23638" i="4"/>
  <c r="AH22986" i="4"/>
  <c r="AH22210" i="4"/>
  <c r="AH21514" i="4"/>
  <c r="AH23633" i="4"/>
  <c r="AH23009" i="4"/>
  <c r="AH22209" i="4"/>
  <c r="AH21645" i="4"/>
  <c r="AH20110" i="4"/>
  <c r="AH19632" i="4"/>
  <c r="AH16829" i="4"/>
  <c r="AH15785" i="4"/>
  <c r="AH16836" i="4"/>
  <c r="AH16148" i="4"/>
  <c r="AH17123" i="4"/>
  <c r="AH16575" i="4"/>
  <c r="AH15787" i="4"/>
  <c r="AH16834" i="4"/>
  <c r="AH16150" i="4"/>
  <c r="AH15402" i="4"/>
  <c r="AH14561" i="4"/>
  <c r="AH14289" i="4"/>
  <c r="AH13793" i="4"/>
  <c r="AH13761" i="4"/>
  <c r="AH13437" i="4"/>
  <c r="AH13189" i="4"/>
  <c r="AH12849" i="4"/>
  <c r="AH12549" i="4"/>
  <c r="AH12533" i="4"/>
  <c r="AH12517" i="4"/>
  <c r="AH12501" i="4"/>
  <c r="AH14784" i="4"/>
  <c r="AH14292" i="4"/>
  <c r="AH13792" i="4"/>
  <c r="AH13760" i="4"/>
  <c r="AH13440" i="4"/>
  <c r="AH13196" i="4"/>
  <c r="AH12896" i="4"/>
  <c r="AH12552" i="4"/>
  <c r="AH12536" i="4"/>
  <c r="AH12520" i="4"/>
  <c r="AH12504" i="4"/>
  <c r="AH12488" i="4"/>
  <c r="AH14295" i="4"/>
  <c r="AH13799" i="4"/>
  <c r="AH13763" i="4"/>
  <c r="AH13447" i="4"/>
  <c r="AH13271" i="4"/>
  <c r="AH13191" i="4"/>
  <c r="AH12591" i="4"/>
  <c r="AH12543" i="4"/>
  <c r="AH12527" i="4"/>
  <c r="AH12511" i="4"/>
  <c r="AH12495" i="4"/>
  <c r="AH14562" i="4"/>
  <c r="AH14286" i="4"/>
  <c r="AH13770" i="4"/>
  <c r="AH13498" i="4"/>
  <c r="AH13434" i="4"/>
  <c r="AH13190" i="4"/>
  <c r="AH12874" i="4"/>
  <c r="AH12550" i="4"/>
  <c r="AH12534" i="4"/>
  <c r="AH12518" i="4"/>
  <c r="AH12502" i="4"/>
  <c r="AH12486" i="4"/>
  <c r="AH12181" i="4"/>
  <c r="AH11909" i="4"/>
  <c r="AH11893" i="4"/>
  <c r="AH11421" i="4"/>
  <c r="AH11145" i="4"/>
  <c r="AH11129" i="4"/>
  <c r="AH10833" i="4"/>
  <c r="AH10467" i="4"/>
  <c r="AH10215" i="4"/>
  <c r="AH9855" i="4"/>
  <c r="AH9775" i="4"/>
  <c r="AH9499" i="4"/>
  <c r="AH12180" i="4"/>
  <c r="AH11908" i="4"/>
  <c r="AH11892" i="4"/>
  <c r="AH11448" i="4"/>
  <c r="AH11156" i="4"/>
  <c r="AH11140" i="4"/>
  <c r="AH11124" i="4"/>
  <c r="AH10474" i="4"/>
  <c r="AH10226" i="4"/>
  <c r="AH9930" i="4"/>
  <c r="AH9850" i="4"/>
  <c r="AH9650" i="4"/>
  <c r="AH12191" i="4"/>
  <c r="AH12175" i="4"/>
  <c r="AH11907" i="4"/>
  <c r="AH11891" i="4"/>
  <c r="AH11427" i="4"/>
  <c r="AH11151" i="4"/>
  <c r="AH11135" i="4"/>
  <c r="AH10835" i="4"/>
  <c r="AH10469" i="4"/>
  <c r="AH10221" i="4"/>
  <c r="AH9877" i="4"/>
  <c r="AH9845" i="4"/>
  <c r="AH9649" i="4"/>
  <c r="AH9497" i="4"/>
  <c r="AH12182" i="4"/>
  <c r="AH11910" i="4"/>
  <c r="AH11894" i="4"/>
  <c r="AH11690" i="4"/>
  <c r="AH11154" i="4"/>
  <c r="AH11138" i="4"/>
  <c r="AH11122" i="4"/>
  <c r="AH10586" i="4"/>
  <c r="AH10228" i="4"/>
  <c r="AH9928" i="4"/>
  <c r="AH9848" i="4"/>
  <c r="AH9648" i="4"/>
  <c r="AH9493" i="4"/>
  <c r="AH9477" i="4"/>
  <c r="AH9149" i="4"/>
  <c r="AH8801" i="4"/>
  <c r="AH8433" i="4"/>
  <c r="AH8417" i="4"/>
  <c r="AH8257" i="4"/>
  <c r="AH9492" i="4"/>
  <c r="AH9476" i="4"/>
  <c r="AH9148" i="4"/>
  <c r="AH8800" i="4"/>
  <c r="AH8464" i="4"/>
  <c r="AH8420" i="4"/>
  <c r="AH8264" i="4"/>
  <c r="AH9495" i="4"/>
  <c r="AH9479" i="4"/>
  <c r="AH9179" i="4"/>
  <c r="AH8823" i="4"/>
  <c r="AH8795" i="4"/>
  <c r="AH8431" i="4"/>
  <c r="AH8415" i="4"/>
  <c r="AH8259" i="4"/>
  <c r="AH9490" i="4"/>
  <c r="AH9474" i="4"/>
  <c r="AH9146" i="4"/>
  <c r="AH8802" i="4"/>
  <c r="AH8434" i="4"/>
  <c r="AH8418" i="4"/>
  <c r="AH8258" i="4"/>
  <c r="AH7840" i="4"/>
  <c r="AH7824" i="4"/>
  <c r="AH7808" i="4"/>
  <c r="AH7532" i="4"/>
  <c r="AH7424" i="4"/>
  <c r="AH7408" i="4"/>
  <c r="AH7116" i="4"/>
  <c r="AH7100" i="4"/>
  <c r="AH6892" i="4"/>
  <c r="AH6828" i="4"/>
  <c r="AH6812" i="4"/>
  <c r="AH7831" i="4"/>
  <c r="AH7815" i="4"/>
  <c r="AH7795" i="4"/>
  <c r="AH7479" i="4"/>
  <c r="AH7419" i="4"/>
  <c r="AH7223" i="4"/>
  <c r="AH7107" i="4"/>
  <c r="AH7091" i="4"/>
  <c r="AH6835" i="4"/>
  <c r="AH6819" i="4"/>
  <c r="AH7838" i="4"/>
  <c r="AH7822" i="4"/>
  <c r="AH7806" i="4"/>
  <c r="AH7566" i="4"/>
  <c r="AH7442" i="4"/>
  <c r="AH7414" i="4"/>
  <c r="AH7122" i="4"/>
  <c r="AH7106" i="4"/>
  <c r="AH7090" i="4"/>
  <c r="AH6834" i="4"/>
  <c r="AH6818" i="4"/>
  <c r="AH7841" i="4"/>
  <c r="AH7825" i="4"/>
  <c r="AH7809" i="4"/>
  <c r="AH7789" i="4"/>
  <c r="AH7437" i="4"/>
  <c r="AH7409" i="4"/>
  <c r="AH7117" i="4"/>
  <c r="AH7101" i="4"/>
  <c r="AH6893" i="4"/>
  <c r="AH6825" i="4"/>
  <c r="AH6809" i="4"/>
  <c r="AH6546" i="4"/>
  <c r="AH6298" i="4"/>
  <c r="AH6062" i="4"/>
  <c r="AH6046" i="4"/>
  <c r="AH5810" i="4"/>
  <c r="AH5794" i="4"/>
  <c r="AH5554" i="4"/>
  <c r="AH5398" i="4"/>
  <c r="AH6369" i="4"/>
  <c r="AH6297" i="4"/>
  <c r="AH6065" i="4"/>
  <c r="AH6049" i="4"/>
  <c r="AH5809" i="4"/>
  <c r="AH5793" i="4"/>
  <c r="AH5557" i="4"/>
  <c r="AH5401" i="4"/>
  <c r="AH6548" i="4"/>
  <c r="AH6300" i="4"/>
  <c r="AH6068" i="4"/>
  <c r="AH6052" i="4"/>
  <c r="AH5812" i="4"/>
  <c r="AH5796" i="4"/>
  <c r="AH5560" i="4"/>
  <c r="AH5404" i="4"/>
  <c r="AH6547" i="4"/>
  <c r="AH6299" i="4"/>
  <c r="AH6063" i="4"/>
  <c r="AH6047" i="4"/>
  <c r="AH5807" i="4"/>
  <c r="AH5791" i="4"/>
  <c r="AH5555" i="4"/>
  <c r="AH5399" i="4"/>
  <c r="AH5296" i="4"/>
  <c r="AH5128" i="4"/>
  <c r="AH5104" i="4"/>
  <c r="AH5088" i="4"/>
  <c r="AH4868" i="4"/>
  <c r="AH4852" i="4"/>
  <c r="AH4624" i="4"/>
  <c r="AH4608" i="4"/>
  <c r="AH4388" i="4"/>
  <c r="AH4372" i="4"/>
  <c r="AH4132" i="4"/>
  <c r="AH4116" i="4"/>
  <c r="AH4100" i="4"/>
  <c r="AH5139" i="4"/>
  <c r="AH5115" i="4"/>
  <c r="AH5099" i="4"/>
  <c r="AH5083" i="4"/>
  <c r="AH4863" i="4"/>
  <c r="AH4847" i="4"/>
  <c r="AH4619" i="4"/>
  <c r="AH4399" i="4"/>
  <c r="AH4383" i="4"/>
  <c r="AH4367" i="4"/>
  <c r="AH4131" i="4"/>
  <c r="AH4115" i="4"/>
  <c r="AH4019" i="4"/>
  <c r="AH5302" i="4"/>
  <c r="AH5134" i="4"/>
  <c r="AH5110" i="4"/>
  <c r="AH5094" i="4"/>
  <c r="AH4938" i="4"/>
  <c r="AH4858" i="4"/>
  <c r="AH4842" i="4"/>
  <c r="AH4618" i="4"/>
  <c r="AH4394" i="4"/>
  <c r="AH4378" i="4"/>
  <c r="AH4198" i="4"/>
  <c r="AH4126" i="4"/>
  <c r="AH4110" i="4"/>
  <c r="AH5333" i="4"/>
  <c r="AH5137" i="4"/>
  <c r="AH5117" i="4"/>
  <c r="AH5101" i="4"/>
  <c r="AH5085" i="4"/>
  <c r="AH4869" i="4"/>
  <c r="AH4853" i="4"/>
  <c r="AH4665" i="4"/>
  <c r="AH4613" i="4"/>
  <c r="AH4393" i="4"/>
  <c r="AH4377" i="4"/>
  <c r="AH4137" i="4"/>
  <c r="AH4121" i="4"/>
  <c r="AH4105" i="4"/>
  <c r="AH4009" i="4"/>
  <c r="AH3901" i="4"/>
  <c r="AH3569" i="4"/>
  <c r="AH3405" i="4"/>
  <c r="AH3381" i="4"/>
  <c r="AH4008" i="4"/>
  <c r="AH3900" i="4"/>
  <c r="AH3424" i="4"/>
  <c r="AH3400" i="4"/>
  <c r="AH3380" i="4"/>
  <c r="AH3911" i="4"/>
  <c r="AH3731" i="4"/>
  <c r="AH3571" i="4"/>
  <c r="AH3407" i="4"/>
  <c r="AH3383" i="4"/>
  <c r="AH4006" i="4"/>
  <c r="AH3898" i="4"/>
  <c r="AH3594" i="4"/>
  <c r="AH3418" i="4"/>
  <c r="AH3390" i="4"/>
  <c r="AH3374" i="4"/>
  <c r="AH3221" i="4"/>
  <c r="AH2997" i="4"/>
  <c r="AH2937" i="4"/>
  <c r="AH2833" i="4"/>
  <c r="AH2817" i="4"/>
  <c r="AH2801" i="4"/>
  <c r="AH2785" i="4"/>
  <c r="AH2648" i="4"/>
  <c r="AH3116" i="4"/>
  <c r="AH2980" i="4"/>
  <c r="AH2932" i="4"/>
  <c r="AH2828" i="4"/>
  <c r="AH2812" i="4"/>
  <c r="AH2796" i="4"/>
  <c r="AH2664" i="4"/>
  <c r="AH3271" i="4"/>
  <c r="AH3079" i="4"/>
  <c r="AH2951" i="4"/>
  <c r="AH2931" i="4"/>
  <c r="AH2827" i="4"/>
  <c r="AH2811" i="4"/>
  <c r="AH2795" i="4"/>
  <c r="AH2663" i="4"/>
  <c r="AH3274" i="4"/>
  <c r="AH3082" i="4"/>
  <c r="AH2950" i="4"/>
  <c r="AH2930" i="4"/>
  <c r="AH2826" i="4"/>
  <c r="AH2810" i="4"/>
  <c r="AH2794" i="4"/>
  <c r="AH2662" i="4"/>
  <c r="AH2568" i="4"/>
  <c r="AH2528" i="4"/>
  <c r="AH2392" i="4"/>
  <c r="AH2316" i="4"/>
  <c r="AH2296" i="4"/>
  <c r="AH2280" i="4"/>
  <c r="AH2567" i="4"/>
  <c r="AH2531" i="4"/>
  <c r="AH2391" i="4"/>
  <c r="AH2319" i="4"/>
  <c r="AH2295" i="4"/>
  <c r="AH2279" i="4"/>
  <c r="AH2646" i="4"/>
  <c r="AH2534" i="4"/>
  <c r="AH2402" i="4"/>
  <c r="AH2386" i="4"/>
  <c r="AH2302" i="4"/>
  <c r="AH2286" i="4"/>
  <c r="AH2088" i="4"/>
  <c r="AH2645" i="4"/>
  <c r="AH2533" i="4"/>
  <c r="AH2397" i="4"/>
  <c r="AH2381" i="4"/>
  <c r="AH2301" i="4"/>
  <c r="AH2285" i="4"/>
  <c r="AH1920" i="4"/>
  <c r="AH1716" i="4"/>
  <c r="AH1644" i="4"/>
  <c r="AH1604" i="4"/>
  <c r="AH1524" i="4"/>
  <c r="AH1432" i="4"/>
  <c r="AH1923" i="4"/>
  <c r="AH1719" i="4"/>
  <c r="AH1643" i="4"/>
  <c r="AH1599" i="4"/>
  <c r="AH1523" i="4"/>
  <c r="AH1431" i="4"/>
  <c r="AH1766" i="4"/>
  <c r="AH1646" i="4"/>
  <c r="AH1602" i="4"/>
  <c r="AH1526" i="4"/>
  <c r="AH1434" i="4"/>
  <c r="AH1366" i="4"/>
  <c r="AH1765" i="4"/>
  <c r="AH1645" i="4"/>
  <c r="AH1601" i="4"/>
  <c r="AH1521" i="4"/>
  <c r="AH1433" i="4"/>
  <c r="AH1255" i="4"/>
  <c r="AH1071" i="4"/>
  <c r="AH1007" i="4"/>
  <c r="AH1074" i="4"/>
  <c r="AH1042" i="4"/>
  <c r="AH1121" i="4"/>
  <c r="AH1045" i="4"/>
  <c r="AH1252" i="4"/>
  <c r="AH1068" i="4"/>
  <c r="AH984" i="4"/>
  <c r="AH26377" i="4"/>
  <c r="AH21860" i="4"/>
  <c r="AH21863" i="4"/>
  <c r="AH21862" i="4"/>
  <c r="AH21865" i="4"/>
  <c r="AH18934" i="4"/>
  <c r="AH18918" i="4"/>
  <c r="AH18921" i="4"/>
  <c r="AH18924" i="4"/>
  <c r="AH18927" i="4"/>
  <c r="AH15072" i="4"/>
  <c r="AH13496" i="4"/>
  <c r="AH13494" i="4"/>
  <c r="AH11197" i="4"/>
  <c r="AH11181" i="4"/>
  <c r="AH11157" i="4"/>
  <c r="AH10247" i="4"/>
  <c r="AH11484" i="4"/>
  <c r="AH11192" i="4"/>
  <c r="AH11176" i="4"/>
  <c r="AH10516" i="4"/>
  <c r="AH11487" i="4"/>
  <c r="AH11191" i="4"/>
  <c r="AH11175" i="4"/>
  <c r="AH9885" i="4"/>
  <c r="AH11194" i="4"/>
  <c r="AH11178" i="4"/>
  <c r="AH10514" i="4"/>
  <c r="AH7463" i="4"/>
  <c r="AH5582" i="4"/>
  <c r="AH5588" i="4"/>
  <c r="AH5583" i="4"/>
  <c r="AH3949" i="4"/>
  <c r="AH3933" i="4"/>
  <c r="AH3952" i="4"/>
  <c r="AH3936" i="4"/>
  <c r="AH3959" i="4"/>
  <c r="AH3943" i="4"/>
  <c r="AH3958" i="4"/>
  <c r="AH3942" i="4"/>
  <c r="AH2309" i="4"/>
  <c r="AH31171" i="4"/>
  <c r="AH31155" i="4"/>
  <c r="AH28935" i="4"/>
  <c r="AH28907" i="4"/>
  <c r="AH28883" i="4"/>
  <c r="AH31174" i="4"/>
  <c r="AH31158" i="4"/>
  <c r="AH30346" i="4"/>
  <c r="AH28914" i="4"/>
  <c r="AH28894" i="4"/>
  <c r="AH31177" i="4"/>
  <c r="AH31161" i="4"/>
  <c r="AH31145" i="4"/>
  <c r="AH28917" i="4"/>
  <c r="AH28901" i="4"/>
  <c r="AH31180" i="4"/>
  <c r="AH31164" i="4"/>
  <c r="AH31148" i="4"/>
  <c r="AH28916" i="4"/>
  <c r="AH28900" i="4"/>
  <c r="AH28056" i="4"/>
  <c r="AH21528" i="4"/>
  <c r="AH18888" i="4"/>
  <c r="AH15789" i="4"/>
  <c r="AH16448" i="4"/>
  <c r="AH16855" i="4"/>
  <c r="AH14797" i="4"/>
  <c r="AH11645" i="4"/>
  <c r="AH11629" i="4"/>
  <c r="AH11613" i="4"/>
  <c r="AH11597" i="4"/>
  <c r="AH11581" i="4"/>
  <c r="AH11565" i="4"/>
  <c r="AH11549" i="4"/>
  <c r="AH11533" i="4"/>
  <c r="AH11517" i="4"/>
  <c r="AH11501" i="4"/>
  <c r="AH11477" i="4"/>
  <c r="AH11461" i="4"/>
  <c r="AH11648" i="4"/>
  <c r="AH11632" i="4"/>
  <c r="AH11616" i="4"/>
  <c r="AH11600" i="4"/>
  <c r="AH11584" i="4"/>
  <c r="AH11568" i="4"/>
  <c r="AH11552" i="4"/>
  <c r="AH11536" i="4"/>
  <c r="AH11520" i="4"/>
  <c r="AH11504" i="4"/>
  <c r="AH11480" i="4"/>
  <c r="AH11464" i="4"/>
  <c r="AH11655" i="4"/>
  <c r="AH11639" i="4"/>
  <c r="AH11623" i="4"/>
  <c r="AH11607" i="4"/>
  <c r="AH11591" i="4"/>
  <c r="AH11575" i="4"/>
  <c r="AH11559" i="4"/>
  <c r="AH11543" i="4"/>
  <c r="AH11527" i="4"/>
  <c r="AH11511" i="4"/>
  <c r="AH11495" i="4"/>
  <c r="AH11475" i="4"/>
  <c r="AH11459" i="4"/>
  <c r="AH11646" i="4"/>
  <c r="AH11630" i="4"/>
  <c r="AH11614" i="4"/>
  <c r="AH11598" i="4"/>
  <c r="AH11582" i="4"/>
  <c r="AH11566" i="4"/>
  <c r="AH11550" i="4"/>
  <c r="AH11534" i="4"/>
  <c r="AH11518" i="4"/>
  <c r="AH11502" i="4"/>
  <c r="AH11482" i="4"/>
  <c r="AH11466" i="4"/>
  <c r="AH31139" i="4"/>
  <c r="AH31099" i="4"/>
  <c r="AH31083" i="4"/>
  <c r="AH31067" i="4"/>
  <c r="AH31035" i="4"/>
  <c r="AH31019" i="4"/>
  <c r="AH31003" i="4"/>
  <c r="AH30987" i="4"/>
  <c r="AH30971" i="4"/>
  <c r="AH30955" i="4"/>
  <c r="AH30939" i="4"/>
  <c r="AH30923" i="4"/>
  <c r="AH30907" i="4"/>
  <c r="AH30891" i="4"/>
  <c r="AH28879" i="4"/>
  <c r="AH27819" i="4"/>
  <c r="AH27563" i="4"/>
  <c r="AH27243" i="4"/>
  <c r="AH26727" i="4"/>
  <c r="AH26267" i="4"/>
  <c r="AH31142" i="4"/>
  <c r="AH31102" i="4"/>
  <c r="AH31086" i="4"/>
  <c r="AH31070" i="4"/>
  <c r="AH31038" i="4"/>
  <c r="AH31022" i="4"/>
  <c r="AH31006" i="4"/>
  <c r="AH30990" i="4"/>
  <c r="AH30974" i="4"/>
  <c r="AH30958" i="4"/>
  <c r="AH30942" i="4"/>
  <c r="AH30926" i="4"/>
  <c r="AH30910" i="4"/>
  <c r="AH30894" i="4"/>
  <c r="AH30434" i="4"/>
  <c r="AH28790" i="4"/>
  <c r="AH27818" i="4"/>
  <c r="AH27250" i="4"/>
  <c r="AH26522" i="4"/>
  <c r="AH26262" i="4"/>
  <c r="AH31105" i="4"/>
  <c r="AH31089" i="4"/>
  <c r="AH31073" i="4"/>
  <c r="AH31041" i="4"/>
  <c r="AH31025" i="4"/>
  <c r="AH31009" i="4"/>
  <c r="AH30993" i="4"/>
  <c r="AH30977" i="4"/>
  <c r="AH30961" i="4"/>
  <c r="AH30945" i="4"/>
  <c r="AH30929" i="4"/>
  <c r="AH30913" i="4"/>
  <c r="AH30897" i="4"/>
  <c r="AH30881" i="4"/>
  <c r="AH28789" i="4"/>
  <c r="AH27925" i="4"/>
  <c r="AH27677" i="4"/>
  <c r="AH27089" i="4"/>
  <c r="AH26521" i="4"/>
  <c r="AH26261" i="4"/>
  <c r="AH31108" i="4"/>
  <c r="AH31092" i="4"/>
  <c r="AH31076" i="4"/>
  <c r="AH31044" i="4"/>
  <c r="AH31028" i="4"/>
  <c r="AH31012" i="4"/>
  <c r="AH30996" i="4"/>
  <c r="AH30980" i="4"/>
  <c r="AH30964" i="4"/>
  <c r="AH30948" i="4"/>
  <c r="AH30932" i="4"/>
  <c r="AH30916" i="4"/>
  <c r="AH30900" i="4"/>
  <c r="AH30884" i="4"/>
  <c r="AH28788" i="4"/>
  <c r="AH27816" i="4"/>
  <c r="AH27248" i="4"/>
  <c r="AH26732" i="4"/>
  <c r="AH26268" i="4"/>
  <c r="AH26060" i="4"/>
  <c r="AH25264" i="4"/>
  <c r="AH24692" i="4"/>
  <c r="AH24676" i="4"/>
  <c r="AH23292" i="4"/>
  <c r="AH23004" i="4"/>
  <c r="AH22228" i="4"/>
  <c r="AH22212" i="4"/>
  <c r="AH21152" i="4"/>
  <c r="AH25267" i="4"/>
  <c r="AH24695" i="4"/>
  <c r="AH24679" i="4"/>
  <c r="AH23291" i="4"/>
  <c r="AH22999" i="4"/>
  <c r="AH22587" i="4"/>
  <c r="AH22219" i="4"/>
  <c r="AH21847" i="4"/>
  <c r="AH20739" i="4"/>
  <c r="AH25266" i="4"/>
  <c r="AH24690" i="4"/>
  <c r="AH24370" i="4"/>
  <c r="AH23286" i="4"/>
  <c r="AH22994" i="4"/>
  <c r="AH22230" i="4"/>
  <c r="AH22214" i="4"/>
  <c r="AH21530" i="4"/>
  <c r="AH25269" i="4"/>
  <c r="AH24693" i="4"/>
  <c r="AH24677" i="4"/>
  <c r="AH23293" i="4"/>
  <c r="AH23005" i="4"/>
  <c r="AH22589" i="4"/>
  <c r="AH22225" i="4"/>
  <c r="AH21849" i="4"/>
  <c r="AH21149" i="4"/>
  <c r="AH19634" i="4"/>
  <c r="AH18542" i="4"/>
  <c r="AH17858" i="4"/>
  <c r="AH19637" i="4"/>
  <c r="AH18537" i="4"/>
  <c r="AH17861" i="4"/>
  <c r="AH19640" i="4"/>
  <c r="AH18540" i="4"/>
  <c r="AH17860" i="4"/>
  <c r="AH19635" i="4"/>
  <c r="AH18543" i="4"/>
  <c r="AH17863" i="4"/>
  <c r="AH17165" i="4"/>
  <c r="AH15421" i="4"/>
  <c r="AH17480" i="4"/>
  <c r="AH16452" i="4"/>
  <c r="AH17479" i="4"/>
  <c r="AH16451" i="4"/>
  <c r="AH17478" i="4"/>
  <c r="AH16854" i="4"/>
  <c r="AH15054" i="4"/>
  <c r="AH13152" i="4"/>
  <c r="AH13151" i="4"/>
  <c r="AH13790" i="4"/>
  <c r="AH12212" i="4"/>
  <c r="AH9532" i="4"/>
  <c r="AH8141" i="4"/>
  <c r="AH2901" i="4"/>
  <c r="AH37352" i="4"/>
  <c r="AH36177" i="4"/>
  <c r="AH36179" i="4"/>
  <c r="AH36178" i="4"/>
  <c r="AH30879" i="4"/>
  <c r="AH30431" i="4"/>
  <c r="AH29027" i="4"/>
  <c r="AH28719" i="4"/>
  <c r="AH28487" i="4"/>
  <c r="AH28175" i="4"/>
  <c r="AH27955" i="4"/>
  <c r="AH27503" i="4"/>
  <c r="AH26703" i="4"/>
  <c r="AH30378" i="4"/>
  <c r="AH29014" i="4"/>
  <c r="AH28718" i="4"/>
  <c r="AH28486" i="4"/>
  <c r="AH28010" i="4"/>
  <c r="AH27806" i="4"/>
  <c r="AH27170" i="4"/>
  <c r="AH26374" i="4"/>
  <c r="AH30393" i="4"/>
  <c r="AH29997" i="4"/>
  <c r="AH28489" i="4"/>
  <c r="AH28001" i="4"/>
  <c r="AH27705" i="4"/>
  <c r="AH27109" i="4"/>
  <c r="AH26705" i="4"/>
  <c r="AH31440" i="4"/>
  <c r="AH30388" i="4"/>
  <c r="AH30296" i="4"/>
  <c r="AH28864" i="4"/>
  <c r="AH28520" i="4"/>
  <c r="AH28124" i="4"/>
  <c r="AH27996" i="4"/>
  <c r="AH27496" i="4"/>
  <c r="AH27280" i="4"/>
  <c r="AH26572" i="4"/>
  <c r="AH25828" i="4"/>
  <c r="AH25812" i="4"/>
  <c r="AH25584" i="4"/>
  <c r="AH25412" i="4"/>
  <c r="AH24744" i="4"/>
  <c r="AH24420" i="4"/>
  <c r="AH23500" i="4"/>
  <c r="AH23048" i="4"/>
  <c r="AH22664" i="4"/>
  <c r="AH22248" i="4"/>
  <c r="AH22188" i="4"/>
  <c r="AH21964" i="4"/>
  <c r="AH21736" i="4"/>
  <c r="AH21364" i="4"/>
  <c r="AH20820" i="4"/>
  <c r="AH25835" i="4"/>
  <c r="AH25819" i="4"/>
  <c r="AH25803" i="4"/>
  <c r="AH25251" i="4"/>
  <c r="AH24499" i="4"/>
  <c r="AH23691" i="4"/>
  <c r="AH23499" i="4"/>
  <c r="AH22663" i="4"/>
  <c r="AH22235" i="4"/>
  <c r="AH21967" i="4"/>
  <c r="AH21851" i="4"/>
  <c r="AH21535" i="4"/>
  <c r="AH25842" i="4"/>
  <c r="AH25826" i="4"/>
  <c r="AH25810" i="4"/>
  <c r="AH25346" i="4"/>
  <c r="AH25106" i="4"/>
  <c r="AH24698" i="4"/>
  <c r="AH23682" i="4"/>
  <c r="AH23498" i="4"/>
  <c r="AH22670" i="4"/>
  <c r="AH22250" i="4"/>
  <c r="AH21962" i="4"/>
  <c r="AH21626" i="4"/>
  <c r="AH21154" i="4"/>
  <c r="AH25833" i="4"/>
  <c r="AH25817" i="4"/>
  <c r="AH25801" i="4"/>
  <c r="AH25345" i="4"/>
  <c r="AH25169" i="4"/>
  <c r="AH24741" i="4"/>
  <c r="AH23793" i="4"/>
  <c r="AH23525" i="4"/>
  <c r="AH22941" i="4"/>
  <c r="AH22557" i="4"/>
  <c r="AH21977" i="4"/>
  <c r="AH21961" i="4"/>
  <c r="AH21629" i="4"/>
  <c r="AH20821" i="4"/>
  <c r="AH20126" i="4"/>
  <c r="AH20018" i="4"/>
  <c r="AH19710" i="4"/>
  <c r="AH19246" i="4"/>
  <c r="AH18894" i="4"/>
  <c r="AH18262" i="4"/>
  <c r="AH17870" i="4"/>
  <c r="AH20145" i="4"/>
  <c r="AH20021" i="4"/>
  <c r="AH19713" i="4"/>
  <c r="AH19113" i="4"/>
  <c r="AH18881" i="4"/>
  <c r="AH18337" i="4"/>
  <c r="AH17873" i="4"/>
  <c r="AH20216" i="4"/>
  <c r="AH20120" i="4"/>
  <c r="AH19728" i="4"/>
  <c r="AH19248" i="4"/>
  <c r="AH18940" i="4"/>
  <c r="AH18400" i="4"/>
  <c r="AH18108" i="4"/>
  <c r="AH20219" i="4"/>
  <c r="AH20123" i="4"/>
  <c r="AH19719" i="4"/>
  <c r="AH19643" i="4"/>
  <c r="AH19247" i="4"/>
  <c r="AH18895" i="4"/>
  <c r="AH18215" i="4"/>
  <c r="AH17875" i="4"/>
  <c r="AH17497" i="4"/>
  <c r="AH17197" i="4"/>
  <c r="AH16445" i="4"/>
  <c r="AH15829" i="4"/>
  <c r="AH17496" i="4"/>
  <c r="AH17244" i="4"/>
  <c r="AH16988" i="4"/>
  <c r="AH16432" i="4"/>
  <c r="AH15596" i="4"/>
  <c r="AH17563" i="4"/>
  <c r="AH17487" i="4"/>
  <c r="AH16923" i="4"/>
  <c r="AH15623" i="4"/>
  <c r="AH17502" i="4"/>
  <c r="AH17486" i="4"/>
  <c r="AH17194" i="4"/>
  <c r="AH15870" i="4"/>
  <c r="AH15546" i="4"/>
  <c r="AH14793" i="4"/>
  <c r="AH13741" i="4"/>
  <c r="AH14876" i="4"/>
  <c r="AH14320" i="4"/>
  <c r="AH13736" i="4"/>
  <c r="AH12944" i="4"/>
  <c r="AH14795" i="4"/>
  <c r="AH13739" i="4"/>
  <c r="AH14858" i="4"/>
  <c r="AH13538" i="4"/>
  <c r="AH11925" i="4"/>
  <c r="AH11944" i="4"/>
  <c r="AH9582" i="4"/>
  <c r="AH11927" i="4"/>
  <c r="AH10915" i="4"/>
  <c r="AH9505" i="4"/>
  <c r="AH10480" i="4"/>
  <c r="AH9508" i="4"/>
  <c r="AH9157" i="4"/>
  <c r="AH9164" i="4"/>
  <c r="AH8444" i="4"/>
  <c r="AH9159" i="4"/>
  <c r="AH9178" i="4"/>
  <c r="AH8446" i="4"/>
  <c r="AH5842" i="4"/>
  <c r="AH6096" i="4"/>
  <c r="AH5843" i="4"/>
  <c r="AH1640" i="4"/>
  <c r="AH37351" i="4"/>
  <c r="AH27268" i="4"/>
  <c r="AH740" i="4"/>
  <c r="AH31199" i="4"/>
  <c r="AH28363" i="4"/>
  <c r="AH31194" i="4"/>
  <c r="AH28902" i="4"/>
  <c r="AH31193" i="4"/>
  <c r="AH26925" i="4"/>
  <c r="AH31192" i="4"/>
  <c r="AH27688" i="4"/>
  <c r="AH18561" i="4"/>
  <c r="AH15052" i="4"/>
  <c r="AH15051" i="4"/>
  <c r="AH14509" i="4"/>
  <c r="AH14493" i="4"/>
  <c r="AH14477" i="4"/>
  <c r="AH14461" i="4"/>
  <c r="AH14445" i="4"/>
  <c r="AH14429" i="4"/>
  <c r="AH14413" i="4"/>
  <c r="AH14397" i="4"/>
  <c r="AH14381" i="4"/>
  <c r="AH14365" i="4"/>
  <c r="AH14349" i="4"/>
  <c r="AH14333" i="4"/>
  <c r="AH14796" i="4"/>
  <c r="AH14500" i="4"/>
  <c r="AH14484" i="4"/>
  <c r="AH14468" i="4"/>
  <c r="AH14452" i="4"/>
  <c r="AH14436" i="4"/>
  <c r="AH14420" i="4"/>
  <c r="AH14404" i="4"/>
  <c r="AH14388" i="4"/>
  <c r="AH14372" i="4"/>
  <c r="AH14356" i="4"/>
  <c r="AH14340" i="4"/>
  <c r="AH14511" i="4"/>
  <c r="AH14495" i="4"/>
  <c r="AH14479" i="4"/>
  <c r="AH14463" i="4"/>
  <c r="AH14447" i="4"/>
  <c r="AH14431" i="4"/>
  <c r="AH14415" i="4"/>
  <c r="AH14399" i="4"/>
  <c r="AH14383" i="4"/>
  <c r="AH14367" i="4"/>
  <c r="AH14351" i="4"/>
  <c r="AH14335" i="4"/>
  <c r="AH14506" i="4"/>
  <c r="AH14490" i="4"/>
  <c r="AH14474" i="4"/>
  <c r="AH14458" i="4"/>
  <c r="AH14442" i="4"/>
  <c r="AH14426" i="4"/>
  <c r="AH14410" i="4"/>
  <c r="AH14394" i="4"/>
  <c r="AH14378" i="4"/>
  <c r="AH14362" i="4"/>
  <c r="AH14342" i="4"/>
  <c r="AH14326" i="4"/>
  <c r="AH12207" i="4"/>
  <c r="AH7462" i="4"/>
  <c r="AH3237" i="4"/>
  <c r="AH37420" i="4"/>
  <c r="AH28968" i="4"/>
  <c r="AH30427" i="4"/>
  <c r="AH28683" i="4"/>
  <c r="AH30402" i="4"/>
  <c r="AH30401" i="4"/>
  <c r="AH30404" i="4"/>
  <c r="AH27272" i="4"/>
  <c r="AH36421" i="4"/>
  <c r="AH33861" i="4"/>
  <c r="AH33860" i="4"/>
  <c r="AH34679" i="4"/>
  <c r="AH34686" i="4"/>
  <c r="AH33858" i="4"/>
  <c r="AH31366" i="4"/>
  <c r="AH31365" i="4"/>
  <c r="AH31364" i="4"/>
  <c r="AH24403" i="4"/>
  <c r="AH21493" i="4"/>
  <c r="AH18852" i="4"/>
  <c r="AH15006" i="4"/>
  <c r="AH36169" i="4"/>
  <c r="AH36153" i="4"/>
  <c r="AH36137" i="4"/>
  <c r="AH36121" i="4"/>
  <c r="AH36105" i="4"/>
  <c r="AH36089" i="4"/>
  <c r="AH36073" i="4"/>
  <c r="AH36057" i="4"/>
  <c r="AH36041" i="4"/>
  <c r="AH36025" i="4"/>
  <c r="AH36009" i="4"/>
  <c r="AH35993" i="4"/>
  <c r="AH35977" i="4"/>
  <c r="AH35961" i="4"/>
  <c r="AH35945" i="4"/>
  <c r="AH35929" i="4"/>
  <c r="AH35913" i="4"/>
  <c r="AH35897" i="4"/>
  <c r="AH35869" i="4"/>
  <c r="AH35837" i="4"/>
  <c r="AH35809" i="4"/>
  <c r="AH34665" i="4"/>
  <c r="AH33933" i="4"/>
  <c r="AH36172" i="4"/>
  <c r="AH36156" i="4"/>
  <c r="AH36140" i="4"/>
  <c r="AH36124" i="4"/>
  <c r="AH36108" i="4"/>
  <c r="AH36092" i="4"/>
  <c r="AH36076" i="4"/>
  <c r="AH36060" i="4"/>
  <c r="AH36044" i="4"/>
  <c r="AH36028" i="4"/>
  <c r="AH36012" i="4"/>
  <c r="AH35996" i="4"/>
  <c r="AH35980" i="4"/>
  <c r="AH35964" i="4"/>
  <c r="AH35948" i="4"/>
  <c r="AH35932" i="4"/>
  <c r="AH35916" i="4"/>
  <c r="AH35900" i="4"/>
  <c r="AH35872" i="4"/>
  <c r="AH35856" i="4"/>
  <c r="AH35820" i="4"/>
  <c r="AH34672" i="4"/>
  <c r="AH34656" i="4"/>
  <c r="AH33852" i="4"/>
  <c r="AH36167" i="4"/>
  <c r="AH36151" i="4"/>
  <c r="AH36135" i="4"/>
  <c r="AH36119" i="4"/>
  <c r="AH36103" i="4"/>
  <c r="AH36087" i="4"/>
  <c r="AH36071" i="4"/>
  <c r="AH36055" i="4"/>
  <c r="AH36039" i="4"/>
  <c r="AH36023" i="4"/>
  <c r="AH36007" i="4"/>
  <c r="AH35991" i="4"/>
  <c r="AH35975" i="4"/>
  <c r="AH35959" i="4"/>
  <c r="AH35943" i="4"/>
  <c r="AH35927" i="4"/>
  <c r="AH35911" i="4"/>
  <c r="AH35895" i="4"/>
  <c r="AH35867" i="4"/>
  <c r="AH35839" i="4"/>
  <c r="AH35811" i="4"/>
  <c r="AH34663" i="4"/>
  <c r="AH33855" i="4"/>
  <c r="AH36174" i="4"/>
  <c r="AH36158" i="4"/>
  <c r="AH36142" i="4"/>
  <c r="AH36126" i="4"/>
  <c r="AH36110" i="4"/>
  <c r="AH36094" i="4"/>
  <c r="AH36078" i="4"/>
  <c r="AH36062" i="4"/>
  <c r="AH36046" i="4"/>
  <c r="AH36030" i="4"/>
  <c r="AH36014" i="4"/>
  <c r="AH35998" i="4"/>
  <c r="AH35982" i="4"/>
  <c r="AH35966" i="4"/>
  <c r="AH35950" i="4"/>
  <c r="AH35934" i="4"/>
  <c r="AH35918" i="4"/>
  <c r="AH35898" i="4"/>
  <c r="AH35870" i="4"/>
  <c r="AH35842" i="4"/>
  <c r="AH35814" i="4"/>
  <c r="AH34670" i="4"/>
  <c r="AH34618" i="4"/>
  <c r="AH33850" i="4"/>
  <c r="AH30015" i="4"/>
  <c r="AH29195" i="4"/>
  <c r="AH28971" i="4"/>
  <c r="AH28679" i="4"/>
  <c r="AH28371" i="4"/>
  <c r="AH28059" i="4"/>
  <c r="AH27827" i="4"/>
  <c r="AH27691" i="4"/>
  <c r="AH27499" i="4"/>
  <c r="AH27275" i="4"/>
  <c r="AH27079" i="4"/>
  <c r="AH27063" i="4"/>
  <c r="AH26559" i="4"/>
  <c r="AH26403" i="4"/>
  <c r="AH26295" i="4"/>
  <c r="AH26155" i="4"/>
  <c r="AH31506" i="4"/>
  <c r="AH30398" i="4"/>
  <c r="AH29282" i="4"/>
  <c r="AH28734" i="4"/>
  <c r="AH28510" i="4"/>
  <c r="AH28210" i="4"/>
  <c r="AH27938" i="4"/>
  <c r="AH27826" i="4"/>
  <c r="AH27690" i="4"/>
  <c r="AH27486" i="4"/>
  <c r="AH27266" i="4"/>
  <c r="AH27074" i="4"/>
  <c r="AH26926" i="4"/>
  <c r="AH26662" i="4"/>
  <c r="AH26398" i="4"/>
  <c r="AH26178" i="4"/>
  <c r="AH26070" i="4"/>
  <c r="AH31505" i="4"/>
  <c r="AH30373" i="4"/>
  <c r="AH29281" i="4"/>
  <c r="AH28969" i="4"/>
  <c r="AH28793" i="4"/>
  <c r="AH28513" i="4"/>
  <c r="AH28217" i="4"/>
  <c r="AH28061" i="4"/>
  <c r="AH27937" i="4"/>
  <c r="AH27825" i="4"/>
  <c r="AH27581" i="4"/>
  <c r="AH27277" i="4"/>
  <c r="AH27069" i="4"/>
  <c r="AH26561" i="4"/>
  <c r="AH26401" i="4"/>
  <c r="AH26169" i="4"/>
  <c r="AH26049" i="4"/>
  <c r="AH30012" i="4"/>
  <c r="AH29196" i="4"/>
  <c r="AH28792" i="4"/>
  <c r="AH28496" i="4"/>
  <c r="AH28060" i="4"/>
  <c r="AH27828" i="4"/>
  <c r="AH27692" i="4"/>
  <c r="AH27500" i="4"/>
  <c r="AH27276" i="4"/>
  <c r="AH27068" i="4"/>
  <c r="AH26744" i="4"/>
  <c r="AH26452" i="4"/>
  <c r="AH26300" i="4"/>
  <c r="AH26168" i="4"/>
  <c r="AH26048" i="4"/>
  <c r="AH25876" i="4"/>
  <c r="AH25860" i="4"/>
  <c r="AH25408" i="4"/>
  <c r="AH25232" i="4"/>
  <c r="AH24792" i="4"/>
  <c r="AH24340" i="4"/>
  <c r="AH23256" i="4"/>
  <c r="AH22972" i="4"/>
  <c r="AH22804" i="4"/>
  <c r="AH22288" i="4"/>
  <c r="AH21296" i="4"/>
  <c r="AH21128" i="4"/>
  <c r="AH20816" i="4"/>
  <c r="AH25887" i="4"/>
  <c r="AH25871" i="4"/>
  <c r="AH25551" i="4"/>
  <c r="AH25247" i="4"/>
  <c r="AH24707" i="4"/>
  <c r="AH23603" i="4"/>
  <c r="AH22971" i="4"/>
  <c r="AH22803" i="4"/>
  <c r="AH22283" i="4"/>
  <c r="AH21291" i="4"/>
  <c r="AH21127" i="4"/>
  <c r="AH20827" i="4"/>
  <c r="AH25886" i="4"/>
  <c r="AH25870" i="4"/>
  <c r="AH25554" i="4"/>
  <c r="AH25326" i="4"/>
  <c r="AH24790" i="4"/>
  <c r="AH24506" i="4"/>
  <c r="AH24342" i="4"/>
  <c r="AH22978" i="4"/>
  <c r="AH22962" i="4"/>
  <c r="AH22286" i="4"/>
  <c r="AH21298" i="4"/>
  <c r="AH21134" i="4"/>
  <c r="AH21118" i="4"/>
  <c r="AH25889" i="4"/>
  <c r="AH25873" i="4"/>
  <c r="AH25553" i="4"/>
  <c r="AH25321" i="4"/>
  <c r="AH25085" i="4"/>
  <c r="AH24697" i="4"/>
  <c r="AH24401" i="4"/>
  <c r="AH23601" i="4"/>
  <c r="AH22981" i="4"/>
  <c r="AH22965" i="4"/>
  <c r="AH22357" i="4"/>
  <c r="AH22193" i="4"/>
  <c r="AH21297" i="4"/>
  <c r="AH21133" i="4"/>
  <c r="AH20829" i="4"/>
  <c r="AH19734" i="4"/>
  <c r="AH19438" i="4"/>
  <c r="AH19090" i="4"/>
  <c r="AH18842" i="4"/>
  <c r="AH18826" i="4"/>
  <c r="AH18602" i="4"/>
  <c r="AH18490" i="4"/>
  <c r="AH18474" i="4"/>
  <c r="AH18458" i="4"/>
  <c r="AH17838" i="4"/>
  <c r="AH20221" i="4"/>
  <c r="AH19705" i="4"/>
  <c r="AH19393" i="4"/>
  <c r="AH18845" i="4"/>
  <c r="AH18829" i="4"/>
  <c r="AH18685" i="4"/>
  <c r="AH18489" i="4"/>
  <c r="AH18473" i="4"/>
  <c r="AH18457" i="4"/>
  <c r="AH17877" i="4"/>
  <c r="AH17829" i="4"/>
  <c r="AH19800" i="4"/>
  <c r="AH19704" i="4"/>
  <c r="AH19436" i="4"/>
  <c r="AH19076" i="4"/>
  <c r="AH18836" i="4"/>
  <c r="AH18820" i="4"/>
  <c r="AH18504" i="4"/>
  <c r="AH18488" i="4"/>
  <c r="AH18472" i="4"/>
  <c r="AH18456" i="4"/>
  <c r="AH17836" i="4"/>
  <c r="AH20003" i="4"/>
  <c r="AH19735" i="4"/>
  <c r="AH19611" i="4"/>
  <c r="AH19231" i="4"/>
  <c r="AH18839" i="4"/>
  <c r="AH18823" i="4"/>
  <c r="AH18603" i="4"/>
  <c r="AH18491" i="4"/>
  <c r="AH18475" i="4"/>
  <c r="AH18459" i="4"/>
  <c r="AH18227" i="4"/>
  <c r="AH17835" i="4"/>
  <c r="AH17425" i="4"/>
  <c r="AH16865" i="4"/>
  <c r="AH16549" i="4"/>
  <c r="AH16369" i="4"/>
  <c r="AH16201" i="4"/>
  <c r="AH16069" i="4"/>
  <c r="AH16053" i="4"/>
  <c r="AH16037" i="4"/>
  <c r="AH15561" i="4"/>
  <c r="AH15365" i="4"/>
  <c r="AH15345" i="4"/>
  <c r="AH17260" i="4"/>
  <c r="AH16548" i="4"/>
  <c r="AH16372" i="4"/>
  <c r="AH16200" i="4"/>
  <c r="AH16068" i="4"/>
  <c r="AH16052" i="4"/>
  <c r="AH16036" i="4"/>
  <c r="AH15560" i="4"/>
  <c r="AH15364" i="4"/>
  <c r="AH15344" i="4"/>
  <c r="AH17455" i="4"/>
  <c r="AH16815" i="4"/>
  <c r="AH16427" i="4"/>
  <c r="AH16367" i="4"/>
  <c r="AH16199" i="4"/>
  <c r="AH16067" i="4"/>
  <c r="AH16051" i="4"/>
  <c r="AH16035" i="4"/>
  <c r="AH15563" i="4"/>
  <c r="AH15359" i="4"/>
  <c r="AH15343" i="4"/>
  <c r="AH17262" i="4"/>
  <c r="AH16814" i="4"/>
  <c r="AH16378" i="4"/>
  <c r="AH16358" i="4"/>
  <c r="AH16166" i="4"/>
  <c r="AH16066" i="4"/>
  <c r="AH16046" i="4"/>
  <c r="AH16030" i="4"/>
  <c r="AH15554" i="4"/>
  <c r="AH15354" i="4"/>
  <c r="AH15082" i="4"/>
  <c r="AH14285" i="4"/>
  <c r="AH14265" i="4"/>
  <c r="AH13757" i="4"/>
  <c r="AH13421" i="4"/>
  <c r="AH13133" i="4"/>
  <c r="AH12841" i="4"/>
  <c r="AH12481" i="4"/>
  <c r="AH12465" i="4"/>
  <c r="AH14524" i="4"/>
  <c r="AH14020" i="4"/>
  <c r="AH13432" i="4"/>
  <c r="AH13148" i="4"/>
  <c r="AH12844" i="4"/>
  <c r="AH12484" i="4"/>
  <c r="AH12468" i="4"/>
  <c r="AH14767" i="4"/>
  <c r="AH14275" i="4"/>
  <c r="AH13819" i="4"/>
  <c r="AH13427" i="4"/>
  <c r="AH13147" i="4"/>
  <c r="AH12847" i="4"/>
  <c r="AH12479" i="4"/>
  <c r="AH12463" i="4"/>
  <c r="AH14526" i="4"/>
  <c r="AH14266" i="4"/>
  <c r="AH13818" i="4"/>
  <c r="AH13430" i="4"/>
  <c r="AH13146" i="4"/>
  <c r="AH12846" i="4"/>
  <c r="AH12482" i="4"/>
  <c r="AH12466" i="4"/>
  <c r="AH11917" i="4"/>
  <c r="AH11669" i="4"/>
  <c r="AH10825" i="4"/>
  <c r="AH10211" i="4"/>
  <c r="AH9935" i="4"/>
  <c r="AH9823" i="4"/>
  <c r="AH11880" i="4"/>
  <c r="AH10820" i="4"/>
  <c r="AH10202" i="4"/>
  <c r="AH9938" i="4"/>
  <c r="AH9826" i="4"/>
  <c r="AH11919" i="4"/>
  <c r="AH10947" i="4"/>
  <c r="AH10595" i="4"/>
  <c r="AH10209" i="4"/>
  <c r="AH9941" i="4"/>
  <c r="AH9841" i="4"/>
  <c r="AH11922" i="4"/>
  <c r="AH11878" i="4"/>
  <c r="AH10826" i="4"/>
  <c r="AH9944" i="4"/>
  <c r="AH9864" i="4"/>
  <c r="AH9233" i="4"/>
  <c r="AH9217" i="4"/>
  <c r="AH8112" i="4"/>
  <c r="AH9224" i="4"/>
  <c r="AH8111" i="4"/>
  <c r="AH9215" i="4"/>
  <c r="AH9238" i="4"/>
  <c r="AH9214" i="4"/>
  <c r="AH8113" i="4"/>
  <c r="AH7403" i="4"/>
  <c r="AH7398" i="4"/>
  <c r="AH7401" i="4"/>
  <c r="AH5781" i="4"/>
  <c r="AH4832" i="4"/>
  <c r="AH4835" i="4"/>
  <c r="AH4142" i="4"/>
  <c r="AH3897" i="4"/>
  <c r="AH3645" i="4"/>
  <c r="AH3724" i="4"/>
  <c r="AH3723" i="4"/>
  <c r="AH3722" i="4"/>
  <c r="AH3220" i="4"/>
  <c r="AH2975" i="4"/>
  <c r="AH2519" i="4"/>
  <c r="AH1062" i="4"/>
  <c r="AH1060" i="4"/>
  <c r="AH930" i="4"/>
  <c r="AH898" i="4"/>
  <c r="AH929" i="4"/>
  <c r="AH901" i="4"/>
  <c r="AH920" i="4"/>
  <c r="AH900" i="4"/>
  <c r="AH927" i="4"/>
  <c r="AH899" i="4"/>
  <c r="AH30343" i="4"/>
  <c r="AH28755" i="4"/>
  <c r="AH28483" i="4"/>
  <c r="AH27831" i="4"/>
  <c r="AH27703" i="4"/>
  <c r="AH27171" i="4"/>
  <c r="AH27107" i="4"/>
  <c r="AH27007" i="4"/>
  <c r="AH26943" i="4"/>
  <c r="AH26755" i="4"/>
  <c r="AH26575" i="4"/>
  <c r="AH26335" i="4"/>
  <c r="AH26091" i="4"/>
  <c r="AH30342" i="4"/>
  <c r="AH28666" i="4"/>
  <c r="AH28478" i="4"/>
  <c r="AH28122" i="4"/>
  <c r="AH27706" i="4"/>
  <c r="AH27294" i="4"/>
  <c r="AH27174" i="4"/>
  <c r="AH27110" i="4"/>
  <c r="AH27014" i="4"/>
  <c r="AH26946" i="4"/>
  <c r="AH26578" i="4"/>
  <c r="AH26338" i="4"/>
  <c r="AH26090" i="4"/>
  <c r="AH29993" i="4"/>
  <c r="AH28797" i="4"/>
  <c r="AH28529" i="4"/>
  <c r="AH28173" i="4"/>
  <c r="AH27949" i="4"/>
  <c r="AH27645" i="4"/>
  <c r="AH27337" i="4"/>
  <c r="AH27113" i="4"/>
  <c r="AH26965" i="4"/>
  <c r="AH26945" i="4"/>
  <c r="AH26577" i="4"/>
  <c r="AH26337" i="4"/>
  <c r="AH26161" i="4"/>
  <c r="AH26077" i="4"/>
  <c r="AH29992" i="4"/>
  <c r="AH28796" i="4"/>
  <c r="AH28528" i="4"/>
  <c r="AH28172" i="4"/>
  <c r="AH27832" i="4"/>
  <c r="AH27584" i="4"/>
  <c r="AH27224" i="4"/>
  <c r="AH27116" i="4"/>
  <c r="AH27096" i="4"/>
  <c r="AH26956" i="4"/>
  <c r="AH26760" i="4"/>
  <c r="AH26600" i="4"/>
  <c r="AH26516" i="4"/>
  <c r="AH26340" i="4"/>
  <c r="AH26096" i="4"/>
  <c r="AH26072" i="4"/>
  <c r="AH25856" i="4"/>
  <c r="AH25800" i="4"/>
  <c r="AH25784" i="4"/>
  <c r="AH25756" i="4"/>
  <c r="AH25740" i="4"/>
  <c r="AH25724" i="4"/>
  <c r="AH25496" i="4"/>
  <c r="AH25476" i="4"/>
  <c r="AH25312" i="4"/>
  <c r="AH25248" i="4"/>
  <c r="AH24784" i="4"/>
  <c r="AH24768" i="4"/>
  <c r="AH24752" i="4"/>
  <c r="AH24728" i="4"/>
  <c r="AH24600" i="4"/>
  <c r="AH24436" i="4"/>
  <c r="AH23680" i="4"/>
  <c r="AH23372" i="4"/>
  <c r="AH23144" i="4"/>
  <c r="AH22828" i="4"/>
  <c r="AH22640" i="4"/>
  <c r="AH22256" i="4"/>
  <c r="AH21984" i="4"/>
  <c r="AH21948" i="4"/>
  <c r="AH21644" i="4"/>
  <c r="AH21620" i="4"/>
  <c r="AH21580" i="4"/>
  <c r="AH21260" i="4"/>
  <c r="AH21228" i="4"/>
  <c r="AH20824" i="4"/>
  <c r="AH20796" i="4"/>
  <c r="AH25851" i="4"/>
  <c r="AH25791" i="4"/>
  <c r="AH25763" i="4"/>
  <c r="AH25747" i="4"/>
  <c r="AH25731" i="4"/>
  <c r="AH25583" i="4"/>
  <c r="AH25487" i="4"/>
  <c r="AH25459" i="4"/>
  <c r="AH25315" i="4"/>
  <c r="AH25115" i="4"/>
  <c r="AH24783" i="4"/>
  <c r="AH24763" i="4"/>
  <c r="AH24747" i="4"/>
  <c r="AH24723" i="4"/>
  <c r="AH24451" i="4"/>
  <c r="AH24407" i="4"/>
  <c r="AH23679" i="4"/>
  <c r="AH23375" i="4"/>
  <c r="AH23071" i="4"/>
  <c r="AH23051" i="4"/>
  <c r="AH22679" i="4"/>
  <c r="AH22603" i="4"/>
  <c r="AH22063" i="4"/>
  <c r="AH21951" i="4"/>
  <c r="AH21739" i="4"/>
  <c r="AH21619" i="4"/>
  <c r="AH21579" i="4"/>
  <c r="AH21283" i="4"/>
  <c r="AH21219" i="4"/>
  <c r="AH20811" i="4"/>
  <c r="AH25858" i="4"/>
  <c r="AH25798" i="4"/>
  <c r="AH25782" i="4"/>
  <c r="AH25754" i="4"/>
  <c r="AH25738" i="4"/>
  <c r="AH25722" i="4"/>
  <c r="AH25582" i="4"/>
  <c r="AH25486" i="4"/>
  <c r="AH25470" i="4"/>
  <c r="AH25378" i="4"/>
  <c r="AH25302" i="4"/>
  <c r="AH24782" i="4"/>
  <c r="AH24766" i="4"/>
  <c r="AH24750" i="4"/>
  <c r="AH24726" i="4"/>
  <c r="AH24446" i="4"/>
  <c r="AH24406" i="4"/>
  <c r="AH23678" i="4"/>
  <c r="AH23374" i="4"/>
  <c r="AH23146" i="4"/>
  <c r="AH22830" i="4"/>
  <c r="AH22642" i="4"/>
  <c r="AH22062" i="4"/>
  <c r="AH21954" i="4"/>
  <c r="AH21638" i="4"/>
  <c r="AH21614" i="4"/>
  <c r="AH21574" i="4"/>
  <c r="AH21258" i="4"/>
  <c r="AH21018" i="4"/>
  <c r="AH20818" i="4"/>
  <c r="AH20802" i="4"/>
  <c r="AH25857" i="4"/>
  <c r="AH25797" i="4"/>
  <c r="AH25781" i="4"/>
  <c r="AH25753" i="4"/>
  <c r="AH25737" i="4"/>
  <c r="AH25721" i="4"/>
  <c r="AH25497" i="4"/>
  <c r="AH25477" i="4"/>
  <c r="AH25389" i="4"/>
  <c r="AH25305" i="4"/>
  <c r="AH25113" i="4"/>
  <c r="AH24773" i="4"/>
  <c r="AH24757" i="4"/>
  <c r="AH24733" i="4"/>
  <c r="AH24601" i="4"/>
  <c r="AH24449" i="4"/>
  <c r="AH24405" i="4"/>
  <c r="AH23681" i="4"/>
  <c r="AH23381" i="4"/>
  <c r="AH23337" i="4"/>
  <c r="AH23057" i="4"/>
  <c r="AH22641" i="4"/>
  <c r="AH22257" i="4"/>
  <c r="AH21981" i="4"/>
  <c r="AH21913" i="4"/>
  <c r="AH21621" i="4"/>
  <c r="AH21577" i="4"/>
  <c r="AH21249" i="4"/>
  <c r="AH21017" i="4"/>
  <c r="AH20801" i="4"/>
  <c r="AH20210" i="4"/>
  <c r="AH19694" i="4"/>
  <c r="AH18998" i="4"/>
  <c r="AH18594" i="4"/>
  <c r="AH18218" i="4"/>
  <c r="AH20421" i="4"/>
  <c r="AH20181" i="4"/>
  <c r="AH19725" i="4"/>
  <c r="AH19693" i="4"/>
  <c r="AH19401" i="4"/>
  <c r="AH19265" i="4"/>
  <c r="AH18989" i="4"/>
  <c r="AH18585" i="4"/>
  <c r="AH18213" i="4"/>
  <c r="AH20208" i="4"/>
  <c r="AH19724" i="4"/>
  <c r="AH19428" i="4"/>
  <c r="AH19388" i="4"/>
  <c r="AH18976" i="4"/>
  <c r="AH18584" i="4"/>
  <c r="AH18216" i="4"/>
  <c r="AH17944" i="4"/>
  <c r="AH20187" i="4"/>
  <c r="AH19727" i="4"/>
  <c r="AH19423" i="4"/>
  <c r="AH18999" i="4"/>
  <c r="AH18599" i="4"/>
  <c r="AH18223" i="4"/>
  <c r="AH17691" i="4"/>
  <c r="AH17237" i="4"/>
  <c r="AH16189" i="4"/>
  <c r="AH15481" i="4"/>
  <c r="AH15117" i="4"/>
  <c r="AH15101" i="4"/>
  <c r="AH17556" i="4"/>
  <c r="AH16536" i="4"/>
  <c r="AH15832" i="4"/>
  <c r="AH15112" i="4"/>
  <c r="AH17259" i="4"/>
  <c r="AH16539" i="4"/>
  <c r="AH16179" i="4"/>
  <c r="AH15479" i="4"/>
  <c r="AH15103" i="4"/>
  <c r="AH16890" i="4"/>
  <c r="AH15818" i="4"/>
  <c r="AH15126" i="4"/>
  <c r="AH15102" i="4"/>
  <c r="AH14529" i="4"/>
  <c r="AH12961" i="4"/>
  <c r="AH14920" i="4"/>
  <c r="AH13832" i="4"/>
  <c r="AH14547" i="4"/>
  <c r="AH13831" i="4"/>
  <c r="AH14830" i="4"/>
  <c r="AH13542" i="4"/>
  <c r="AH12618" i="4"/>
  <c r="AH11981" i="4"/>
  <c r="AH9595" i="4"/>
  <c r="AH11208" i="4"/>
  <c r="AH11455" i="4"/>
  <c r="AH9889" i="4"/>
  <c r="AH10714" i="4"/>
  <c r="AH8676" i="4"/>
  <c r="AH5835" i="4"/>
  <c r="AH1771" i="4"/>
  <c r="AH37425" i="4"/>
  <c r="AH31327" i="4"/>
  <c r="AH31263" i="4"/>
  <c r="AH31247" i="4"/>
  <c r="AH31231" i="4"/>
  <c r="AH29123" i="4"/>
  <c r="AH29083" i="4"/>
  <c r="AH28335" i="4"/>
  <c r="AH28227" i="4"/>
  <c r="AH28163" i="4"/>
  <c r="AH28039" i="4"/>
  <c r="AH27883" i="4"/>
  <c r="AH27795" i="4"/>
  <c r="AH27759" i="4"/>
  <c r="AH27659" i="4"/>
  <c r="AH27455" i="4"/>
  <c r="AH27439" i="4"/>
  <c r="AH27423" i="4"/>
  <c r="AH27215" i="4"/>
  <c r="AH27059" i="4"/>
  <c r="AH26647" i="4"/>
  <c r="AH26515" i="4"/>
  <c r="AH26499" i="4"/>
  <c r="AH26303" i="4"/>
  <c r="AH26203" i="4"/>
  <c r="AH26039" i="4"/>
  <c r="AH31266" i="4"/>
  <c r="AH31250" i="4"/>
  <c r="AH31234" i="4"/>
  <c r="AH30302" i="4"/>
  <c r="AH29114" i="4"/>
  <c r="AH28338" i="4"/>
  <c r="AH28230" i="4"/>
  <c r="AH28162" i="4"/>
  <c r="AH28026" i="4"/>
  <c r="AH27886" i="4"/>
  <c r="AH27798" i="4"/>
  <c r="AH27758" i="4"/>
  <c r="AH27662" i="4"/>
  <c r="AH27578" i="4"/>
  <c r="AH27446" i="4"/>
  <c r="AH27430" i="4"/>
  <c r="AH27222" i="4"/>
  <c r="AH27206" i="4"/>
  <c r="AH26962" i="4"/>
  <c r="AH26550" i="4"/>
  <c r="AH26502" i="4"/>
  <c r="AH26486" i="4"/>
  <c r="AH26390" i="4"/>
  <c r="AH26214" i="4"/>
  <c r="AH26198" i="4"/>
  <c r="AH31277" i="4"/>
  <c r="AH31261" i="4"/>
  <c r="AH31245" i="4"/>
  <c r="AH31229" i="4"/>
  <c r="AH29113" i="4"/>
  <c r="AH28341" i="4"/>
  <c r="AH28233" i="4"/>
  <c r="AH28169" i="4"/>
  <c r="AH28153" i="4"/>
  <c r="AH27885" i="4"/>
  <c r="AH27801" i="4"/>
  <c r="AH27785" i="4"/>
  <c r="AH27661" i="4"/>
  <c r="AH27457" i="4"/>
  <c r="AH27441" i="4"/>
  <c r="AH27425" i="4"/>
  <c r="AH27265" i="4"/>
  <c r="AH27209" i="4"/>
  <c r="AH27053" i="4"/>
  <c r="AH26645" i="4"/>
  <c r="AH26505" i="4"/>
  <c r="AH26489" i="4"/>
  <c r="AH26305" i="4"/>
  <c r="AH26205" i="4"/>
  <c r="AH26041" i="4"/>
  <c r="AH31268" i="4"/>
  <c r="AH31252" i="4"/>
  <c r="AH31236" i="4"/>
  <c r="AH29128" i="4"/>
  <c r="AH29112" i="4"/>
  <c r="AH28344" i="4"/>
  <c r="AH28328" i="4"/>
  <c r="AH28224" i="4"/>
  <c r="AH28160" i="4"/>
  <c r="AH28040" i="4"/>
  <c r="AH27876" i="4"/>
  <c r="AH27796" i="4"/>
  <c r="AH27744" i="4"/>
  <c r="AH27652" i="4"/>
  <c r="AH27444" i="4"/>
  <c r="AH27428" i="4"/>
  <c r="AH27216" i="4"/>
  <c r="AH27060" i="4"/>
  <c r="AH26548" i="4"/>
  <c r="AH26500" i="4"/>
  <c r="AH26304" i="4"/>
  <c r="AH26204" i="4"/>
  <c r="AH26040" i="4"/>
  <c r="AH25660" i="4"/>
  <c r="AH25644" i="4"/>
  <c r="AH25588" i="4"/>
  <c r="AH25416" i="4"/>
  <c r="AH25240" i="4"/>
  <c r="AH25060" i="4"/>
  <c r="AH23440" i="4"/>
  <c r="AH23240" i="4"/>
  <c r="AH23020" i="4"/>
  <c r="AH22540" i="4"/>
  <c r="AH22192" i="4"/>
  <c r="AH22172" i="4"/>
  <c r="AH21828" i="4"/>
  <c r="AH21812" i="4"/>
  <c r="AH21484" i="4"/>
  <c r="AH21468" i="4"/>
  <c r="AH21196" i="4"/>
  <c r="AH21112" i="4"/>
  <c r="AH21096" i="4"/>
  <c r="AH20944" i="4"/>
  <c r="AH20832" i="4"/>
  <c r="AH20644" i="4"/>
  <c r="AH20628" i="4"/>
  <c r="AH20612" i="4"/>
  <c r="AH20596" i="4"/>
  <c r="AH25663" i="4"/>
  <c r="AH25647" i="4"/>
  <c r="AH25631" i="4"/>
  <c r="AH25423" i="4"/>
  <c r="AH25243" i="4"/>
  <c r="AH25063" i="4"/>
  <c r="AH23595" i="4"/>
  <c r="AH23247" i="4"/>
  <c r="AH23231" i="4"/>
  <c r="AH22539" i="4"/>
  <c r="AH22191" i="4"/>
  <c r="AH22175" i="4"/>
  <c r="AH21943" i="4"/>
  <c r="AH21819" i="4"/>
  <c r="AH21803" i="4"/>
  <c r="AH21475" i="4"/>
  <c r="AH21199" i="4"/>
  <c r="AH21111" i="4"/>
  <c r="AH21095" i="4"/>
  <c r="AH20943" i="4"/>
  <c r="AH20831" i="4"/>
  <c r="AH20639" i="4"/>
  <c r="AH20623" i="4"/>
  <c r="AH20607" i="4"/>
  <c r="AH25702" i="4"/>
  <c r="AH25662" i="4"/>
  <c r="AH25646" i="4"/>
  <c r="AH25630" i="4"/>
  <c r="AH25422" i="4"/>
  <c r="AH25238" i="4"/>
  <c r="AH25058" i="4"/>
  <c r="AH23438" i="4"/>
  <c r="AH23238" i="4"/>
  <c r="AH23022" i="4"/>
  <c r="AH22538" i="4"/>
  <c r="AH22186" i="4"/>
  <c r="AH22170" i="4"/>
  <c r="AH21826" i="4"/>
  <c r="AH21810" i="4"/>
  <c r="AH21482" i="4"/>
  <c r="AH21374" i="4"/>
  <c r="AH21198" i="4"/>
  <c r="AH21114" i="4"/>
  <c r="AH21098" i="4"/>
  <c r="AH20946" i="4"/>
  <c r="AH20830" i="4"/>
  <c r="AH20638" i="4"/>
  <c r="AH20622" i="4"/>
  <c r="AH20606" i="4"/>
  <c r="AH25669" i="4"/>
  <c r="AH25653" i="4"/>
  <c r="AH25637" i="4"/>
  <c r="AH25425" i="4"/>
  <c r="AH25237" i="4"/>
  <c r="AH23597" i="4"/>
  <c r="AH23249" i="4"/>
  <c r="AH23233" i="4"/>
  <c r="AH22549" i="4"/>
  <c r="AH22533" i="4"/>
  <c r="AH22177" i="4"/>
  <c r="AH22161" i="4"/>
  <c r="AH21817" i="4"/>
  <c r="AH21801" i="4"/>
  <c r="AH21473" i="4"/>
  <c r="AH21373" i="4"/>
  <c r="AH21197" i="4"/>
  <c r="AH21141" i="4"/>
  <c r="AH21101" i="4"/>
  <c r="AH20961" i="4"/>
  <c r="AH20837" i="4"/>
  <c r="AH20769" i="4"/>
  <c r="AH20633" i="4"/>
  <c r="AH20617" i="4"/>
  <c r="AH20601" i="4"/>
  <c r="AH20062" i="4"/>
  <c r="AH20034" i="4"/>
  <c r="AH19830" i="4"/>
  <c r="AH19422" i="4"/>
  <c r="AH19286" i="4"/>
  <c r="AH19230" i="4"/>
  <c r="AH19214" i="4"/>
  <c r="AH19102" i="4"/>
  <c r="AH18942" i="4"/>
  <c r="AH18798" i="4"/>
  <c r="AH18446" i="4"/>
  <c r="AH18430" i="4"/>
  <c r="AH18414" i="4"/>
  <c r="AH18150" i="4"/>
  <c r="AH18122" i="4"/>
  <c r="AH17962" i="4"/>
  <c r="AH17806" i="4"/>
  <c r="AH20149" i="4"/>
  <c r="AH20037" i="4"/>
  <c r="AH19833" i="4"/>
  <c r="AH19509" i="4"/>
  <c r="AH19297" i="4"/>
  <c r="AH19281" i="4"/>
  <c r="AH19225" i="4"/>
  <c r="AH19209" i="4"/>
  <c r="AH19085" i="4"/>
  <c r="AH18945" i="4"/>
  <c r="AH18801" i="4"/>
  <c r="AH18573" i="4"/>
  <c r="AH18437" i="4"/>
  <c r="AH18421" i="4"/>
  <c r="AH18405" i="4"/>
  <c r="AH18133" i="4"/>
  <c r="AH18113" i="4"/>
  <c r="AH17821" i="4"/>
  <c r="AH17805" i="4"/>
  <c r="AH20148" i="4"/>
  <c r="AH20044" i="4"/>
  <c r="AH20028" i="4"/>
  <c r="AH19664" i="4"/>
  <c r="AH19300" i="4"/>
  <c r="AH19284" i="4"/>
  <c r="AH19224" i="4"/>
  <c r="AH19208" i="4"/>
  <c r="AH19084" i="4"/>
  <c r="AH18944" i="4"/>
  <c r="AH18800" i="4"/>
  <c r="AH18568" i="4"/>
  <c r="AH18432" i="4"/>
  <c r="AH18416" i="4"/>
  <c r="AH18136" i="4"/>
  <c r="AH18120" i="4"/>
  <c r="AH17960" i="4"/>
  <c r="AH17808" i="4"/>
  <c r="AH17792" i="4"/>
  <c r="AH20107" i="4"/>
  <c r="AH20039" i="4"/>
  <c r="AH20023" i="4"/>
  <c r="AH19507" i="4"/>
  <c r="AH19295" i="4"/>
  <c r="AH19279" i="4"/>
  <c r="AH19219" i="4"/>
  <c r="AH19203" i="4"/>
  <c r="AH18951" i="4"/>
  <c r="AH18807" i="4"/>
  <c r="AH18607" i="4"/>
  <c r="AH18447" i="4"/>
  <c r="AH18431" i="4"/>
  <c r="AH18415" i="4"/>
  <c r="AH18135" i="4"/>
  <c r="AH18119" i="4"/>
  <c r="AH17963" i="4"/>
  <c r="AH17807" i="4"/>
  <c r="AH17791" i="4"/>
  <c r="AH17641" i="4"/>
  <c r="AH17437" i="4"/>
  <c r="AH17109" i="4"/>
  <c r="AH16805" i="4"/>
  <c r="AH16789" i="4"/>
  <c r="AH16425" i="4"/>
  <c r="AH16409" i="4"/>
  <c r="AH16393" i="4"/>
  <c r="AH16153" i="4"/>
  <c r="AH15453" i="4"/>
  <c r="AH15385" i="4"/>
  <c r="AH15369" i="4"/>
  <c r="AH15029" i="4"/>
  <c r="AH17660" i="4"/>
  <c r="AH17640" i="4"/>
  <c r="AH17444" i="4"/>
  <c r="AH17116" i="4"/>
  <c r="AH16812" i="4"/>
  <c r="AH16796" i="4"/>
  <c r="AH16488" i="4"/>
  <c r="AH16412" i="4"/>
  <c r="AH16392" i="4"/>
  <c r="AH16088" i="4"/>
  <c r="AH15452" i="4"/>
  <c r="AH15388" i="4"/>
  <c r="AH15372" i="4"/>
  <c r="AH15048" i="4"/>
  <c r="AH15020" i="4"/>
  <c r="AH17639" i="4"/>
  <c r="AH17439" i="4"/>
  <c r="AH17119" i="4"/>
  <c r="AH16991" i="4"/>
  <c r="AH16799" i="4"/>
  <c r="AH16623" i="4"/>
  <c r="AH16415" i="4"/>
  <c r="AH16395" i="4"/>
  <c r="AH16279" i="4"/>
  <c r="AH16079" i="4"/>
  <c r="AH15391" i="4"/>
  <c r="AH15375" i="4"/>
  <c r="AH15047" i="4"/>
  <c r="AH15023" i="4"/>
  <c r="AH17642" i="4"/>
  <c r="AH17442" i="4"/>
  <c r="AH17118" i="4"/>
  <c r="AH16810" i="4"/>
  <c r="AH16794" i="4"/>
  <c r="AH16486" i="4"/>
  <c r="AH16410" i="4"/>
  <c r="AH16394" i="4"/>
  <c r="AH16142" i="4"/>
  <c r="AH15450" i="4"/>
  <c r="AH15382" i="4"/>
  <c r="AH15074" i="4"/>
  <c r="AH15026" i="4"/>
  <c r="AH14885" i="4"/>
  <c r="AH14549" i="4"/>
  <c r="AH14009" i="4"/>
  <c r="AH13417" i="4"/>
  <c r="AH14888" i="4"/>
  <c r="AH14752" i="4"/>
  <c r="AH14268" i="4"/>
  <c r="AH13552" i="4"/>
  <c r="AH12244" i="4"/>
  <c r="AH14883" i="4"/>
  <c r="AH14271" i="4"/>
  <c r="AH13555" i="4"/>
  <c r="AH12243" i="4"/>
  <c r="AH14882" i="4"/>
  <c r="AH14270" i="4"/>
  <c r="AH13550" i="4"/>
  <c r="AH12238" i="4"/>
  <c r="AH4920" i="4"/>
  <c r="AH30347" i="4"/>
  <c r="AH28954" i="4"/>
  <c r="AH27577" i="4"/>
  <c r="AH22576" i="4"/>
  <c r="AH20064" i="4"/>
  <c r="AH16208" i="4"/>
  <c r="AH11213" i="4"/>
  <c r="AH10280" i="4"/>
  <c r="AH26599" i="4"/>
  <c r="AH29074" i="4"/>
  <c r="AH30309" i="4"/>
  <c r="AH26597" i="4"/>
  <c r="AH27844" i="4"/>
  <c r="AH24716" i="4"/>
  <c r="AH24715" i="4"/>
  <c r="AH24718" i="4"/>
  <c r="AH22574" i="4"/>
  <c r="AH22573" i="4"/>
  <c r="AH20058" i="4"/>
  <c r="AH20072" i="4"/>
  <c r="AH20071" i="4"/>
  <c r="AH16564" i="4"/>
  <c r="AH16563" i="4"/>
  <c r="AH15838" i="4"/>
  <c r="AH12632" i="4"/>
  <c r="AH12630" i="4"/>
  <c r="AH11679" i="4"/>
  <c r="AH8556" i="4"/>
  <c r="AH5355" i="4"/>
  <c r="AH1422" i="4"/>
  <c r="AH37464" i="4"/>
  <c r="AH36413" i="4"/>
  <c r="AH36397" i="4"/>
  <c r="AH35885" i="4"/>
  <c r="AH35849" i="4"/>
  <c r="AH35821" i="4"/>
  <c r="AH35793" i="4"/>
  <c r="AH35777" i="4"/>
  <c r="AH35761" i="4"/>
  <c r="AH35745" i="4"/>
  <c r="AH35729" i="4"/>
  <c r="AH35713" i="4"/>
  <c r="AH35697" i="4"/>
  <c r="AH35645" i="4"/>
  <c r="AH34609" i="4"/>
  <c r="AH32149" i="4"/>
  <c r="AH36412" i="4"/>
  <c r="AH36396" i="4"/>
  <c r="AH35892" i="4"/>
  <c r="AH35848" i="4"/>
  <c r="AH35808" i="4"/>
  <c r="AH35792" i="4"/>
  <c r="AH35776" i="4"/>
  <c r="AH35760" i="4"/>
  <c r="AH35744" i="4"/>
  <c r="AH35728" i="4"/>
  <c r="AH35712" i="4"/>
  <c r="AH35696" i="4"/>
  <c r="AH35640" i="4"/>
  <c r="AH34604" i="4"/>
  <c r="AH32144" i="4"/>
  <c r="AH36411" i="4"/>
  <c r="AH36395" i="4"/>
  <c r="AH35883" i="4"/>
  <c r="AH35831" i="4"/>
  <c r="AH35803" i="4"/>
  <c r="AH35787" i="4"/>
  <c r="AH35771" i="4"/>
  <c r="AH35755" i="4"/>
  <c r="AH35739" i="4"/>
  <c r="AH35723" i="4"/>
  <c r="AH35707" i="4"/>
  <c r="AH35651" i="4"/>
  <c r="AH35635" i="4"/>
  <c r="AH32151" i="4"/>
  <c r="AH36414" i="4"/>
  <c r="AH36398" i="4"/>
  <c r="AH35902" i="4"/>
  <c r="AH35858" i="4"/>
  <c r="AH35826" i="4"/>
  <c r="AH35798" i="4"/>
  <c r="AH35782" i="4"/>
  <c r="AH35766" i="4"/>
  <c r="AH35750" i="4"/>
  <c r="AH35734" i="4"/>
  <c r="AH35718" i="4"/>
  <c r="AH35702" i="4"/>
  <c r="AH35650" i="4"/>
  <c r="AH35634" i="4"/>
  <c r="AH32170" i="4"/>
  <c r="AH32142" i="4"/>
  <c r="AH30799" i="4"/>
  <c r="AH30339" i="4"/>
  <c r="AH29851" i="4"/>
  <c r="AH29835" i="4"/>
  <c r="AH29819" i="4"/>
  <c r="AH29803" i="4"/>
  <c r="AH29011" i="4"/>
  <c r="AH27319" i="4"/>
  <c r="AH26387" i="4"/>
  <c r="AH31338" i="4"/>
  <c r="AH30370" i="4"/>
  <c r="AH29850" i="4"/>
  <c r="AH29834" i="4"/>
  <c r="AH29818" i="4"/>
  <c r="AH29802" i="4"/>
  <c r="AH28014" i="4"/>
  <c r="AH27046" i="4"/>
  <c r="AH31333" i="4"/>
  <c r="AH30409" i="4"/>
  <c r="AH29845" i="4"/>
  <c r="AH29829" i="4"/>
  <c r="AH29813" i="4"/>
  <c r="AH29797" i="4"/>
  <c r="AH28837" i="4"/>
  <c r="AH26905" i="4"/>
  <c r="AH31116" i="4"/>
  <c r="AH30392" i="4"/>
  <c r="AH30300" i="4"/>
  <c r="AH29840" i="4"/>
  <c r="AH29824" i="4"/>
  <c r="AH29808" i="4"/>
  <c r="AH29792" i="4"/>
  <c r="AH27908" i="4"/>
  <c r="AH26904" i="4"/>
  <c r="AH23588" i="4"/>
  <c r="AH22608" i="4"/>
  <c r="AH21340" i="4"/>
  <c r="AH21092" i="4"/>
  <c r="AH25051" i="4"/>
  <c r="AH23227" i="4"/>
  <c r="AH22159" i="4"/>
  <c r="AH21215" i="4"/>
  <c r="AH20591" i="4"/>
  <c r="AH24338" i="4"/>
  <c r="AH22958" i="4"/>
  <c r="AH22526" i="4"/>
  <c r="AH21218" i="4"/>
  <c r="AH20590" i="4"/>
  <c r="AH24333" i="4"/>
  <c r="AH23025" i="4"/>
  <c r="AH22525" i="4"/>
  <c r="AH21213" i="4"/>
  <c r="AH20585" i="4"/>
  <c r="AH18154" i="4"/>
  <c r="AH17786" i="4"/>
  <c r="AH19425" i="4"/>
  <c r="AH18393" i="4"/>
  <c r="AH17937" i="4"/>
  <c r="AH19192" i="4"/>
  <c r="AH17784" i="4"/>
  <c r="AH19191" i="4"/>
  <c r="AH18107" i="4"/>
  <c r="AH17783" i="4"/>
  <c r="AH17101" i="4"/>
  <c r="AH16509" i="4"/>
  <c r="AH16073" i="4"/>
  <c r="AH15753" i="4"/>
  <c r="AH17428" i="4"/>
  <c r="AH16780" i="4"/>
  <c r="AH16072" i="4"/>
  <c r="AH15752" i="4"/>
  <c r="AH15012" i="4"/>
  <c r="AH17423" i="4"/>
  <c r="AH16783" i="4"/>
  <c r="AH16071" i="4"/>
  <c r="AH15751" i="4"/>
  <c r="AH15015" i="4"/>
  <c r="AH17546" i="4"/>
  <c r="AH16850" i="4"/>
  <c r="AH16366" i="4"/>
  <c r="AH15766" i="4"/>
  <c r="AH15362" i="4"/>
  <c r="AH14745" i="4"/>
  <c r="AH14005" i="4"/>
  <c r="AH13581" i="4"/>
  <c r="AH13105" i="4"/>
  <c r="AH12457" i="4"/>
  <c r="AH12441" i="4"/>
  <c r="AH14264" i="4"/>
  <c r="AH13728" i="4"/>
  <c r="AH13408" i="4"/>
  <c r="AH13108" i="4"/>
  <c r="AH12456" i="4"/>
  <c r="AH12440" i="4"/>
  <c r="AH14263" i="4"/>
  <c r="AH13727" i="4"/>
  <c r="AH13111" i="4"/>
  <c r="AH12827" i="4"/>
  <c r="AH12443" i="4"/>
  <c r="AH14262" i="4"/>
  <c r="AH13726" i="4"/>
  <c r="AH13110" i="4"/>
  <c r="AH12826" i="4"/>
  <c r="AH12446" i="4"/>
  <c r="AH11713" i="4"/>
  <c r="AH11245" i="4"/>
  <c r="AH10945" i="4"/>
  <c r="AH10629" i="4"/>
  <c r="AH10203" i="4"/>
  <c r="AH9831" i="4"/>
  <c r="AH11712" i="4"/>
  <c r="AH11392" i="4"/>
  <c r="AH10816" i="4"/>
  <c r="AH10454" i="4"/>
  <c r="AH9830" i="4"/>
  <c r="AH11867" i="4"/>
  <c r="AH11391" i="4"/>
  <c r="AH10815" i="4"/>
  <c r="AH10457" i="4"/>
  <c r="AH9833" i="4"/>
  <c r="AH11406" i="4"/>
  <c r="AH11390" i="4"/>
  <c r="AH10818" i="4"/>
  <c r="AH10456" i="4"/>
  <c r="AH9868" i="4"/>
  <c r="AH9469" i="4"/>
  <c r="AH9453" i="4"/>
  <c r="AH9129" i="4"/>
  <c r="AH8585" i="4"/>
  <c r="AH8108" i="4"/>
  <c r="AH9464" i="4"/>
  <c r="AH9136" i="4"/>
  <c r="AH9120" i="4"/>
  <c r="AH8400" i="4"/>
  <c r="AH8103" i="4"/>
  <c r="AH9459" i="4"/>
  <c r="AH9131" i="4"/>
  <c r="AH8787" i="4"/>
  <c r="AH8106" i="4"/>
  <c r="AH9462" i="4"/>
  <c r="AH9138" i="4"/>
  <c r="AH8786" i="4"/>
  <c r="AH8109" i="4"/>
  <c r="AH7784" i="4"/>
  <c r="AH7768" i="4"/>
  <c r="AH7084" i="4"/>
  <c r="AH6808" i="4"/>
  <c r="AH7783" i="4"/>
  <c r="AH7767" i="4"/>
  <c r="AH7371" i="4"/>
  <c r="AH7075" i="4"/>
  <c r="AH6803" i="4"/>
  <c r="AH7778" i="4"/>
  <c r="AH7434" i="4"/>
  <c r="AH7078" i="4"/>
  <c r="AH6802" i="4"/>
  <c r="AH7773" i="4"/>
  <c r="AH7081" i="4"/>
  <c r="AH6805" i="4"/>
  <c r="AH6286" i="4"/>
  <c r="AH6038" i="4"/>
  <c r="AH5774" i="4"/>
  <c r="AH5534" i="4"/>
  <c r="AH6285" i="4"/>
  <c r="AH6037" i="4"/>
  <c r="AH5569" i="4"/>
  <c r="AH6536" i="4"/>
  <c r="AH6276" i="4"/>
  <c r="AH5776" i="4"/>
  <c r="AH5536" i="4"/>
  <c r="AH6531" i="4"/>
  <c r="AH6275" i="4"/>
  <c r="AH6031" i="4"/>
  <c r="AH5567" i="4"/>
  <c r="AH5292" i="4"/>
  <c r="AH4828" i="4"/>
  <c r="AH4596" i="4"/>
  <c r="AH4092" i="4"/>
  <c r="AH5079" i="4"/>
  <c r="AH4831" i="4"/>
  <c r="AH4595" i="4"/>
  <c r="AH5314" i="4"/>
  <c r="AH4830" i="4"/>
  <c r="AH4598" i="4"/>
  <c r="AH5317" i="4"/>
  <c r="AH4985" i="4"/>
  <c r="AH4605" i="4"/>
  <c r="AH4097" i="4"/>
  <c r="AH3885" i="4"/>
  <c r="AH3361" i="4"/>
  <c r="AH3884" i="4"/>
  <c r="AH3364" i="4"/>
  <c r="AH3887" i="4"/>
  <c r="AH3567" i="4"/>
  <c r="AH3359" i="4"/>
  <c r="AH3882" i="4"/>
  <c r="AH3362" i="4"/>
  <c r="AH3072" i="4"/>
  <c r="AH2779" i="4"/>
  <c r="AH2778" i="4"/>
  <c r="AH2525" i="4"/>
  <c r="AH1480" i="4"/>
  <c r="AH1481" i="4"/>
  <c r="AH1038" i="4"/>
  <c r="AH998" i="4"/>
  <c r="AH385" i="4"/>
  <c r="AH369" i="4"/>
  <c r="AH612" i="4"/>
  <c r="AH376" i="4"/>
  <c r="AH360" i="4"/>
  <c r="AH387" i="4"/>
  <c r="AH371" i="4"/>
  <c r="AH269" i="4"/>
  <c r="AH378" i="4"/>
  <c r="AH362" i="4"/>
  <c r="AH267" i="4"/>
  <c r="AH251" i="4"/>
  <c r="AH262" i="4"/>
  <c r="AH257" i="4"/>
  <c r="AH268" i="4"/>
  <c r="AH252" i="4"/>
  <c r="AH34797" i="4"/>
  <c r="AH34781" i="4"/>
  <c r="AH34765" i="4"/>
  <c r="AH33837" i="4"/>
  <c r="AH32133" i="4"/>
  <c r="AH34804" i="4"/>
  <c r="AH34788" i="4"/>
  <c r="AH34772" i="4"/>
  <c r="AH33832" i="4"/>
  <c r="AH36391" i="4"/>
  <c r="AH34799" i="4"/>
  <c r="AH34783" i="4"/>
  <c r="AH34767" i="4"/>
  <c r="AH33831" i="4"/>
  <c r="AH32131" i="4"/>
  <c r="AH34802" i="4"/>
  <c r="AH34786" i="4"/>
  <c r="AH34770" i="4"/>
  <c r="AH33838" i="4"/>
  <c r="AH32138" i="4"/>
  <c r="AH28655" i="4"/>
  <c r="AH29198" i="4"/>
  <c r="AH26190" i="4"/>
  <c r="AH29989" i="4"/>
  <c r="AH30828" i="4"/>
  <c r="AH29988" i="4"/>
  <c r="AH23224" i="4"/>
  <c r="AH25947" i="4"/>
  <c r="AH24323" i="4"/>
  <c r="AH20583" i="4"/>
  <c r="AH24330" i="4"/>
  <c r="AH23222" i="4"/>
  <c r="AH25945" i="4"/>
  <c r="AH24321" i="4"/>
  <c r="AH21089" i="4"/>
  <c r="AH19454" i="4"/>
  <c r="AH18102" i="4"/>
  <c r="AH18225" i="4"/>
  <c r="AH19356" i="4"/>
  <c r="AH18224" i="4"/>
  <c r="AH18787" i="4"/>
  <c r="AH16769" i="4"/>
  <c r="AH15769" i="4"/>
  <c r="AH17236" i="4"/>
  <c r="AH16492" i="4"/>
  <c r="AH15748" i="4"/>
  <c r="AH16771" i="4"/>
  <c r="AH16351" i="4"/>
  <c r="AH15123" i="4"/>
  <c r="AH16770" i="4"/>
  <c r="AH16026" i="4"/>
  <c r="AH15418" i="4"/>
  <c r="AH14253" i="4"/>
  <c r="AH12437" i="4"/>
  <c r="AH14879" i="4"/>
  <c r="AH13103" i="4"/>
  <c r="AH12271" i="4"/>
  <c r="AH14002" i="4"/>
  <c r="AH12438" i="4"/>
  <c r="AH10315" i="4"/>
  <c r="AH9503" i="4"/>
  <c r="AH10804" i="4"/>
  <c r="AH10314" i="4"/>
  <c r="AH10186" i="4"/>
  <c r="AH11387" i="4"/>
  <c r="AH10189" i="4"/>
  <c r="AH11866" i="4"/>
  <c r="AH10188" i="4"/>
  <c r="AH8777" i="4"/>
  <c r="AH8816" i="4"/>
  <c r="AH8123" i="4"/>
  <c r="AH8815" i="4"/>
  <c r="AH8391" i="4"/>
  <c r="AH8814" i="4"/>
  <c r="AH8390" i="4"/>
  <c r="AH6888" i="4"/>
  <c r="AH7762" i="4"/>
  <c r="AH6530" i="4"/>
  <c r="AH5762" i="4"/>
  <c r="AH6045" i="4"/>
  <c r="AH5761" i="4"/>
  <c r="AH5780" i="4"/>
  <c r="AH6271" i="4"/>
  <c r="AH5759" i="4"/>
  <c r="AH4916" i="4"/>
  <c r="AH4584" i="4"/>
  <c r="AH4823" i="4"/>
  <c r="AH4355" i="4"/>
  <c r="AH5074" i="4"/>
  <c r="AH4590" i="4"/>
  <c r="AH4090" i="4"/>
  <c r="AH4821" i="4"/>
  <c r="AH4585" i="4"/>
  <c r="AH3712" i="4"/>
  <c r="AH3563" i="4"/>
  <c r="AH3358" i="4"/>
  <c r="AH2921" i="4"/>
  <c r="AH2924" i="4"/>
  <c r="AH3115" i="4"/>
  <c r="AH3114" i="4"/>
  <c r="AH2640" i="4"/>
  <c r="AH2086" i="4"/>
  <c r="AH2523" i="4"/>
  <c r="AH1894" i="4"/>
  <c r="AH2518" i="4"/>
  <c r="AH2521" i="4"/>
  <c r="AH1934" i="4"/>
  <c r="AH1912" i="4"/>
  <c r="AH1700" i="4"/>
  <c r="AH1911" i="4"/>
  <c r="AH1371" i="4"/>
  <c r="AH1933" i="4"/>
  <c r="AH1897" i="4"/>
  <c r="AH1569" i="4"/>
  <c r="AH1139" i="4"/>
  <c r="AH1138" i="4"/>
  <c r="AH939" i="4"/>
  <c r="AH36385" i="4"/>
  <c r="AH35681" i="4"/>
  <c r="AH36384" i="4"/>
  <c r="AH35684" i="4"/>
  <c r="AH33844" i="4"/>
  <c r="AH36379" i="4"/>
  <c r="AH35679" i="4"/>
  <c r="AH36386" i="4"/>
  <c r="AH35686" i="4"/>
  <c r="AH33914" i="4"/>
  <c r="AH30231" i="4"/>
  <c r="AH30215" i="4"/>
  <c r="AH30199" i="4"/>
  <c r="AH30183" i="4"/>
  <c r="AH30167" i="4"/>
  <c r="AH30151" i="4"/>
  <c r="AH30135" i="4"/>
  <c r="AH30119" i="4"/>
  <c r="AH30103" i="4"/>
  <c r="AH30087" i="4"/>
  <c r="AH28323" i="4"/>
  <c r="AH26899" i="4"/>
  <c r="AH30230" i="4"/>
  <c r="AH30214" i="4"/>
  <c r="AH30198" i="4"/>
  <c r="AH30182" i="4"/>
  <c r="AH30166" i="4"/>
  <c r="AH30150" i="4"/>
  <c r="AH30134" i="4"/>
  <c r="AH30118" i="4"/>
  <c r="AH30102" i="4"/>
  <c r="AH30086" i="4"/>
  <c r="AH28778" i="4"/>
  <c r="AH27042" i="4"/>
  <c r="AH31129" i="4"/>
  <c r="AH30225" i="4"/>
  <c r="AH30209" i="4"/>
  <c r="AH30193" i="4"/>
  <c r="AH30177" i="4"/>
  <c r="AH30161" i="4"/>
  <c r="AH30145" i="4"/>
  <c r="AH30129" i="4"/>
  <c r="AH30113" i="4"/>
  <c r="AH30097" i="4"/>
  <c r="AH30081" i="4"/>
  <c r="AH28321" i="4"/>
  <c r="AH26921" i="4"/>
  <c r="AH26033" i="4"/>
  <c r="AH30228" i="4"/>
  <c r="AH30212" i="4"/>
  <c r="AH30196" i="4"/>
  <c r="AH30180" i="4"/>
  <c r="AH30164" i="4"/>
  <c r="AH30148" i="4"/>
  <c r="AH30132" i="4"/>
  <c r="AH30116" i="4"/>
  <c r="AH30100" i="4"/>
  <c r="AH30084" i="4"/>
  <c r="AH28324" i="4"/>
  <c r="AH26916" i="4"/>
  <c r="AH26032" i="4"/>
  <c r="AH23584" i="4"/>
  <c r="AH20860" i="4"/>
  <c r="AH24319" i="4"/>
  <c r="AH20859" i="4"/>
  <c r="AH21254" i="4"/>
  <c r="AH25229" i="4"/>
  <c r="AH21253" i="4"/>
  <c r="AH20577" i="4"/>
  <c r="AH19810" i="4"/>
  <c r="AH19698" i="4"/>
  <c r="AH19598" i="4"/>
  <c r="AH18774" i="4"/>
  <c r="AH18450" i="4"/>
  <c r="AH17918" i="4"/>
  <c r="AH19809" i="4"/>
  <c r="AH19605" i="4"/>
  <c r="AH18781" i="4"/>
  <c r="AH18617" i="4"/>
  <c r="AH18229" i="4"/>
  <c r="AH17917" i="4"/>
  <c r="AH19940" i="4"/>
  <c r="AH19604" i="4"/>
  <c r="AH19184" i="4"/>
  <c r="AH18760" i="4"/>
  <c r="AH18452" i="4"/>
  <c r="AH18140" i="4"/>
  <c r="AH17916" i="4"/>
  <c r="AH20011" i="4"/>
  <c r="AH19803" i="4"/>
  <c r="AH19599" i="4"/>
  <c r="AH18775" i="4"/>
  <c r="AH18451" i="4"/>
  <c r="AH17919" i="4"/>
  <c r="AH17617" i="4"/>
  <c r="AH17201" i="4"/>
  <c r="AH16761" i="4"/>
  <c r="AH16173" i="4"/>
  <c r="AH15545" i="4"/>
  <c r="AH15133" i="4"/>
  <c r="AH15001" i="4"/>
  <c r="AH17420" i="4"/>
  <c r="AH17200" i="4"/>
  <c r="AH16544" i="4"/>
  <c r="AH16172" i="4"/>
  <c r="AH15540" i="4"/>
  <c r="AH15084" i="4"/>
  <c r="AH17619" i="4"/>
  <c r="AH17319" i="4"/>
  <c r="AH16759" i="4"/>
  <c r="AH16023" i="4"/>
  <c r="AH15543" i="4"/>
  <c r="AH15339" i="4"/>
  <c r="AH15087" i="4"/>
  <c r="AH17626" i="4"/>
  <c r="AH17322" i="4"/>
  <c r="AH16762" i="4"/>
  <c r="AH16174" i="4"/>
  <c r="AH15542" i="4"/>
  <c r="AH15338" i="4"/>
  <c r="AH15042" i="4"/>
  <c r="AH14841" i="4"/>
  <c r="AH14077" i="4"/>
  <c r="AH13869" i="4"/>
  <c r="AH13805" i="4"/>
  <c r="AH13529" i="4"/>
  <c r="AH13393" i="4"/>
  <c r="AH13205" i="4"/>
  <c r="AH13097" i="4"/>
  <c r="AH12821" i="4"/>
  <c r="AH12433" i="4"/>
  <c r="AH14852" i="4"/>
  <c r="AH14836" i="4"/>
  <c r="AH14076" i="4"/>
  <c r="AH13868" i="4"/>
  <c r="AH13804" i="4"/>
  <c r="AH13528" i="4"/>
  <c r="AH13392" i="4"/>
  <c r="AH13232" i="4"/>
  <c r="AH13120" i="4"/>
  <c r="AH12960" i="4"/>
  <c r="AH12596" i="4"/>
  <c r="AH12264" i="4"/>
  <c r="AH14839" i="4"/>
  <c r="AH14247" i="4"/>
  <c r="AH13871" i="4"/>
  <c r="AH13811" i="4"/>
  <c r="AH13531" i="4"/>
  <c r="AH13399" i="4"/>
  <c r="AH13235" i="4"/>
  <c r="AH13115" i="4"/>
  <c r="AH12899" i="4"/>
  <c r="AH12303" i="4"/>
  <c r="AH14846" i="4"/>
  <c r="AH14514" i="4"/>
  <c r="AH13998" i="4"/>
  <c r="AH13810" i="4"/>
  <c r="AH13546" i="4"/>
  <c r="AH13398" i="4"/>
  <c r="AH13234" i="4"/>
  <c r="AH13098" i="4"/>
  <c r="AH12598" i="4"/>
  <c r="AH12266" i="4"/>
  <c r="AH11865" i="4"/>
  <c r="AH10877" i="4"/>
  <c r="AH10797" i="4"/>
  <c r="AH10263" i="4"/>
  <c r="AH10207" i="4"/>
  <c r="AH9911" i="4"/>
  <c r="AH9819" i="4"/>
  <c r="AH9567" i="4"/>
  <c r="AH12196" i="4"/>
  <c r="AH11724" i="4"/>
  <c r="AH10868" i="4"/>
  <c r="AH10266" i="4"/>
  <c r="AH10206" i="4"/>
  <c r="AH9926" i="4"/>
  <c r="AH9898" i="4"/>
  <c r="AH9566" i="4"/>
  <c r="AH12195" i="4"/>
  <c r="AH11723" i="4"/>
  <c r="AH10871" i="4"/>
  <c r="AH10437" i="4"/>
  <c r="AH10257" i="4"/>
  <c r="AH10181" i="4"/>
  <c r="AH9909" i="4"/>
  <c r="AH9817" i="4"/>
  <c r="AH9561" i="4"/>
  <c r="AH11986" i="4"/>
  <c r="AH11710" i="4"/>
  <c r="AH10878" i="4"/>
  <c r="AH10798" i="4"/>
  <c r="AH10264" i="4"/>
  <c r="AH10208" i="4"/>
  <c r="AH9924" i="4"/>
  <c r="AH9900" i="4"/>
  <c r="AH9572" i="4"/>
  <c r="AH9556" i="4"/>
  <c r="AH8869" i="4"/>
  <c r="AH8849" i="4"/>
  <c r="AH8477" i="4"/>
  <c r="AH8100" i="4"/>
  <c r="AH9116" i="4"/>
  <c r="AH8852" i="4"/>
  <c r="AH8776" i="4"/>
  <c r="AH8099" i="4"/>
  <c r="AH8863" i="4"/>
  <c r="AH8847" i="4"/>
  <c r="AH8387" i="4"/>
  <c r="AH8870" i="4"/>
  <c r="AH8850" i="4"/>
  <c r="AH8474" i="4"/>
  <c r="AH7872" i="4"/>
  <c r="AH7468" i="4"/>
  <c r="AH7068" i="4"/>
  <c r="AH7759" i="4"/>
  <c r="AH7467" i="4"/>
  <c r="AH7143" i="4"/>
  <c r="AH7874" i="4"/>
  <c r="AH7150" i="4"/>
  <c r="AH6794" i="4"/>
  <c r="AH7757" i="4"/>
  <c r="AH7149" i="4"/>
  <c r="AH6578" i="4"/>
  <c r="AH6270" i="4"/>
  <c r="AH6529" i="4"/>
  <c r="AH6576" i="4"/>
  <c r="AH6268" i="4"/>
  <c r="AH6331" i="4"/>
  <c r="AH5288" i="4"/>
  <c r="AH4240" i="4"/>
  <c r="AH4224" i="4"/>
  <c r="AH4243" i="4"/>
  <c r="AH4223" i="4"/>
  <c r="AH4238" i="4"/>
  <c r="AH4222" i="4"/>
  <c r="AH4233" i="4"/>
  <c r="AH4089" i="4"/>
  <c r="AH37451" i="4"/>
  <c r="AH37321" i="4"/>
  <c r="AH36369" i="4"/>
  <c r="AH33913" i="4"/>
  <c r="AH32121" i="4"/>
  <c r="AH32105" i="4"/>
  <c r="AH32089" i="4"/>
  <c r="AH32073" i="4"/>
  <c r="AH32057" i="4"/>
  <c r="AH32041" i="4"/>
  <c r="AH32025" i="4"/>
  <c r="AH32009" i="4"/>
  <c r="AH31993" i="4"/>
  <c r="AH31977" i="4"/>
  <c r="AH31961" i="4"/>
  <c r="AH31945" i="4"/>
  <c r="AH31929" i="4"/>
  <c r="AH37320" i="4"/>
  <c r="AH36364" i="4"/>
  <c r="AH33828" i="4"/>
  <c r="AH32120" i="4"/>
  <c r="AH32104" i="4"/>
  <c r="AH32088" i="4"/>
  <c r="AH32072" i="4"/>
  <c r="AH32056" i="4"/>
  <c r="AH32040" i="4"/>
  <c r="AH32024" i="4"/>
  <c r="AH32008" i="4"/>
  <c r="AH31992" i="4"/>
  <c r="AH31976" i="4"/>
  <c r="AH31960" i="4"/>
  <c r="AH31944" i="4"/>
  <c r="AH31928" i="4"/>
  <c r="AH37323" i="4"/>
  <c r="AH36367" i="4"/>
  <c r="AH33827" i="4"/>
  <c r="AH32119" i="4"/>
  <c r="AH32103" i="4"/>
  <c r="AH32087" i="4"/>
  <c r="AH32071" i="4"/>
  <c r="AH32055" i="4"/>
  <c r="AH32039" i="4"/>
  <c r="AH32023" i="4"/>
  <c r="AH32007" i="4"/>
  <c r="AH31991" i="4"/>
  <c r="AH31975" i="4"/>
  <c r="AH31959" i="4"/>
  <c r="AH31943" i="4"/>
  <c r="AH37334" i="4"/>
  <c r="AH37318" i="4"/>
  <c r="AH36362" i="4"/>
  <c r="AH32122" i="4"/>
  <c r="AH32106" i="4"/>
  <c r="AH32090" i="4"/>
  <c r="AH32074" i="4"/>
  <c r="AH32058" i="4"/>
  <c r="AH32042" i="4"/>
  <c r="AH32026" i="4"/>
  <c r="AH32010" i="4"/>
  <c r="AH31994" i="4"/>
  <c r="AH31978" i="4"/>
  <c r="AH31962" i="4"/>
  <c r="AH31946" i="4"/>
  <c r="AH31930" i="4"/>
  <c r="AH28207" i="4"/>
  <c r="AH26683" i="4"/>
  <c r="AH28206" i="4"/>
  <c r="AH27038" i="4"/>
  <c r="AH26722" i="4"/>
  <c r="AH28357" i="4"/>
  <c r="AH27553" i="4"/>
  <c r="AH26821" i="4"/>
  <c r="AH30424" i="4"/>
  <c r="AH28356" i="4"/>
  <c r="AH27928" i="4"/>
  <c r="AH26484" i="4"/>
  <c r="AH24316" i="4"/>
  <c r="AH23580" i="4"/>
  <c r="AH22676" i="4"/>
  <c r="AH21160" i="4"/>
  <c r="AH20572" i="4"/>
  <c r="AH25223" i="4"/>
  <c r="AH24311" i="4"/>
  <c r="AH23575" i="4"/>
  <c r="AH22155" i="4"/>
  <c r="AH20575" i="4"/>
  <c r="AH25226" i="4"/>
  <c r="AH24310" i="4"/>
  <c r="AH23578" i="4"/>
  <c r="AH22762" i="4"/>
  <c r="AH21794" i="4"/>
  <c r="AH20566" i="4"/>
  <c r="AH24317" i="4"/>
  <c r="AH23581" i="4"/>
  <c r="AH22761" i="4"/>
  <c r="AH22157" i="4"/>
  <c r="AH20573" i="4"/>
  <c r="AH20010" i="4"/>
  <c r="AH19250" i="4"/>
  <c r="AH18390" i="4"/>
  <c r="AH19653" i="4"/>
  <c r="AH18901" i="4"/>
  <c r="AH20008" i="4"/>
  <c r="AH20127" i="4"/>
  <c r="AH18091" i="4"/>
  <c r="AH15741" i="4"/>
  <c r="AH16756" i="4"/>
  <c r="AH15000" i="4"/>
  <c r="AH16019" i="4"/>
  <c r="AH17414" i="4"/>
  <c r="AH13389" i="4"/>
  <c r="AH13093" i="4"/>
  <c r="AH14732" i="4"/>
  <c r="AH13384" i="4"/>
  <c r="AH12816" i="4"/>
  <c r="AH14243" i="4"/>
  <c r="AH13383" i="4"/>
  <c r="AH12815" i="4"/>
  <c r="AH14242" i="4"/>
  <c r="AH13386" i="4"/>
  <c r="AH12818" i="4"/>
  <c r="AH11105" i="4"/>
  <c r="AH9811" i="4"/>
  <c r="AH11103" i="4"/>
  <c r="AH10176" i="4"/>
  <c r="AH8385" i="4"/>
  <c r="AH9442" i="4"/>
  <c r="AH6884" i="4"/>
  <c r="AH7362" i="4"/>
  <c r="AH8097" i="4"/>
  <c r="AH6793" i="4"/>
  <c r="AH6334" i="4"/>
  <c r="AH5594" i="4"/>
  <c r="AH6333" i="4"/>
  <c r="AH5641" i="4"/>
  <c r="AH5640" i="4"/>
  <c r="AH5643" i="4"/>
  <c r="AH5064" i="4"/>
  <c r="AH5283" i="4"/>
  <c r="AH4351" i="4"/>
  <c r="AH4582" i="4"/>
  <c r="AH4581" i="4"/>
  <c r="AH3709" i="4"/>
  <c r="AH3707" i="4"/>
  <c r="AH2993" i="4"/>
  <c r="AH3215" i="4"/>
  <c r="AH3270" i="4"/>
  <c r="AH2636" i="4"/>
  <c r="AH2272" i="4"/>
  <c r="AH2515" i="4"/>
  <c r="AH2159" i="4"/>
  <c r="AH2514" i="4"/>
  <c r="AH2084" i="4"/>
  <c r="AH2273" i="4"/>
  <c r="AH1892" i="4"/>
  <c r="AH1983" i="4"/>
  <c r="AH1479" i="4"/>
  <c r="AH1562" i="4"/>
  <c r="AH1473" i="4"/>
  <c r="AH974" i="4"/>
  <c r="AH36353" i="4"/>
  <c r="AH33821" i="4"/>
  <c r="AH34644" i="4"/>
  <c r="AH36351" i="4"/>
  <c r="AH36358" i="4"/>
  <c r="AH34646" i="4"/>
  <c r="AH30819" i="4"/>
  <c r="AH30795" i="4"/>
  <c r="AH30779" i="4"/>
  <c r="AH30763" i="4"/>
  <c r="AH30747" i="4"/>
  <c r="AH30731" i="4"/>
  <c r="AH30715" i="4"/>
  <c r="AH30699" i="4"/>
  <c r="AH30683" i="4"/>
  <c r="AH30667" i="4"/>
  <c r="AH30651" i="4"/>
  <c r="AH30635" i="4"/>
  <c r="AH30619" i="4"/>
  <c r="AH30603" i="4"/>
  <c r="AH30587" i="4"/>
  <c r="AH30571" i="4"/>
  <c r="AH30555" i="4"/>
  <c r="AH30539" i="4"/>
  <c r="AH30523" i="4"/>
  <c r="AH30507" i="4"/>
  <c r="AH29943" i="4"/>
  <c r="AH29263" i="4"/>
  <c r="AH29247" i="4"/>
  <c r="AH29175" i="4"/>
  <c r="AH29159" i="4"/>
  <c r="AH28195" i="4"/>
  <c r="AH26751" i="4"/>
  <c r="AH30822" i="4"/>
  <c r="AH30806" i="4"/>
  <c r="AH30782" i="4"/>
  <c r="AH30766" i="4"/>
  <c r="AH30750" i="4"/>
  <c r="AH30734" i="4"/>
  <c r="AH30718" i="4"/>
  <c r="AH30702" i="4"/>
  <c r="AH30686" i="4"/>
  <c r="AH30670" i="4"/>
  <c r="AH30654" i="4"/>
  <c r="AH30638" i="4"/>
  <c r="AH30622" i="4"/>
  <c r="AH30606" i="4"/>
  <c r="AH30590" i="4"/>
  <c r="AH30574" i="4"/>
  <c r="AH30558" i="4"/>
  <c r="AH30542" i="4"/>
  <c r="AH30526" i="4"/>
  <c r="AH30510" i="4"/>
  <c r="AH29938" i="4"/>
  <c r="AH29254" i="4"/>
  <c r="AH29190" i="4"/>
  <c r="AH29170" i="4"/>
  <c r="AH28198" i="4"/>
  <c r="AH27318" i="4"/>
  <c r="AH30821" i="4"/>
  <c r="AH30805" i="4"/>
  <c r="AH30781" i="4"/>
  <c r="AH30765" i="4"/>
  <c r="AH30749" i="4"/>
  <c r="AH30733" i="4"/>
  <c r="AH30717" i="4"/>
  <c r="AH30701" i="4"/>
  <c r="AH30685" i="4"/>
  <c r="AH30669" i="4"/>
  <c r="AH30653" i="4"/>
  <c r="AH30637" i="4"/>
  <c r="AH30621" i="4"/>
  <c r="AH30605" i="4"/>
  <c r="AH30589" i="4"/>
  <c r="AH30573" i="4"/>
  <c r="AH30557" i="4"/>
  <c r="AH30541" i="4"/>
  <c r="AH30525" i="4"/>
  <c r="AH30509" i="4"/>
  <c r="AH29937" i="4"/>
  <c r="AH29253" i="4"/>
  <c r="AH29189" i="4"/>
  <c r="AH29169" i="4"/>
  <c r="AH28201" i="4"/>
  <c r="AH27417" i="4"/>
  <c r="AH26641" i="4"/>
  <c r="AH30816" i="4"/>
  <c r="AH30792" i="4"/>
  <c r="AH30776" i="4"/>
  <c r="AH30760" i="4"/>
  <c r="AH30744" i="4"/>
  <c r="AH30728" i="4"/>
  <c r="AH30712" i="4"/>
  <c r="AH30696" i="4"/>
  <c r="AH30680" i="4"/>
  <c r="AH30664" i="4"/>
  <c r="AH30648" i="4"/>
  <c r="AH30632" i="4"/>
  <c r="AH30616" i="4"/>
  <c r="AH30600" i="4"/>
  <c r="AH30584" i="4"/>
  <c r="AH30568" i="4"/>
  <c r="AH30552" i="4"/>
  <c r="AH30536" i="4"/>
  <c r="AH30520" i="4"/>
  <c r="AH30076" i="4"/>
  <c r="AH29940" i="4"/>
  <c r="AH29256" i="4"/>
  <c r="AH29192" i="4"/>
  <c r="AH29168" i="4"/>
  <c r="AH29152" i="4"/>
  <c r="AH27780" i="4"/>
  <c r="AH26640" i="4"/>
  <c r="AH25276" i="4"/>
  <c r="AH24376" i="4"/>
  <c r="AH22616" i="4"/>
  <c r="AH22512" i="4"/>
  <c r="AH20748" i="4"/>
  <c r="AH25047" i="4"/>
  <c r="AH23567" i="4"/>
  <c r="AH22515" i="4"/>
  <c r="AH21247" i="4"/>
  <c r="AH25406" i="4"/>
  <c r="AH24378" i="4"/>
  <c r="AH23118" i="4"/>
  <c r="AH22518" i="4"/>
  <c r="AH20562" i="4"/>
  <c r="AH25273" i="4"/>
  <c r="AH24301" i="4"/>
  <c r="AH22617" i="4"/>
  <c r="AH21281" i="4"/>
  <c r="AH20006" i="4"/>
  <c r="AH19262" i="4"/>
  <c r="AH18678" i="4"/>
  <c r="AH20005" i="4"/>
  <c r="AH19261" i="4"/>
  <c r="AH18677" i="4"/>
  <c r="AH17769" i="4"/>
  <c r="AH19380" i="4"/>
  <c r="AH18680" i="4"/>
  <c r="AH18176" i="4"/>
  <c r="AH19383" i="4"/>
  <c r="AH18679" i="4"/>
  <c r="AH18179" i="4"/>
  <c r="AH17553" i="4"/>
  <c r="AH16529" i="4"/>
  <c r="AH16513" i="4"/>
  <c r="AH16137" i="4"/>
  <c r="AH17388" i="4"/>
  <c r="AH16532" i="4"/>
  <c r="AH16516" i="4"/>
  <c r="AH16136" i="4"/>
  <c r="AH16531" i="4"/>
  <c r="AH16515" i="4"/>
  <c r="AH14995" i="4"/>
  <c r="AH16534" i="4"/>
  <c r="AH16518" i="4"/>
  <c r="AH16502" i="4"/>
  <c r="AH16018" i="4"/>
  <c r="AH14237" i="4"/>
  <c r="AH12953" i="4"/>
  <c r="AH14240" i="4"/>
  <c r="AH13220" i="4"/>
  <c r="AH12948" i="4"/>
  <c r="AH13995" i="4"/>
  <c r="AH13215" i="4"/>
  <c r="AH14730" i="4"/>
  <c r="AH13226" i="4"/>
  <c r="AH13090" i="4"/>
  <c r="AH9591" i="4"/>
  <c r="AH10572" i="4"/>
  <c r="AH9590" i="4"/>
  <c r="AH9921" i="4"/>
  <c r="AH9920" i="4"/>
  <c r="AH9437" i="4"/>
  <c r="AH9099" i="4"/>
  <c r="AH7352" i="4"/>
  <c r="AH7351" i="4"/>
  <c r="AH7738" i="4"/>
  <c r="AH7353" i="4"/>
  <c r="AH6022" i="4"/>
  <c r="AH6261" i="4"/>
  <c r="AH5525" i="4"/>
  <c r="AH6024" i="4"/>
  <c r="AH5520" i="4"/>
  <c r="AH5883" i="4"/>
  <c r="AH4580" i="4"/>
  <c r="AH5062" i="4"/>
  <c r="AH3861" i="4"/>
  <c r="AH3862" i="4"/>
  <c r="AH3212" i="4"/>
  <c r="AH3214" i="4"/>
  <c r="AH2208" i="4"/>
  <c r="AH2206" i="4"/>
  <c r="AH2513" i="4"/>
  <c r="AH1728" i="4"/>
  <c r="AH1859" i="4"/>
  <c r="AH1362" i="4"/>
  <c r="AH1317" i="4"/>
  <c r="AH37293" i="4"/>
  <c r="AH37288" i="4"/>
  <c r="AH37290" i="4"/>
  <c r="AH27551" i="4"/>
  <c r="AH26479" i="4"/>
  <c r="AH27930" i="4"/>
  <c r="AH26546" i="4"/>
  <c r="AH27929" i="4"/>
  <c r="AH26481" i="4"/>
  <c r="AH27476" i="4"/>
  <c r="AH25696" i="4"/>
  <c r="AH25040" i="4"/>
  <c r="AH23308" i="4"/>
  <c r="AH20764" i="4"/>
  <c r="AH25283" i="4"/>
  <c r="AH23307" i="4"/>
  <c r="AH20763" i="4"/>
  <c r="AH25038" i="4"/>
  <c r="AH23646" i="4"/>
  <c r="AH25701" i="4"/>
  <c r="AH25041" i="4"/>
  <c r="AH24393" i="4"/>
  <c r="AH20142" i="4"/>
  <c r="AH20140" i="4"/>
  <c r="AH20139" i="4"/>
  <c r="AH17093" i="4"/>
  <c r="AH16130" i="4"/>
  <c r="AH13992" i="4"/>
  <c r="AH9971" i="4"/>
  <c r="AH9810" i="4"/>
  <c r="AH10590" i="4"/>
  <c r="AH8376" i="4"/>
  <c r="AH8092" i="4"/>
  <c r="AH7734" i="4"/>
  <c r="AH6014" i="4"/>
  <c r="AH5280" i="4"/>
  <c r="AH3858" i="4"/>
  <c r="AH37664" i="4"/>
  <c r="AH35676" i="4"/>
  <c r="AH34642" i="4"/>
  <c r="AH28650" i="4"/>
  <c r="AH28649" i="4"/>
  <c r="AH37390" i="4"/>
  <c r="AH37388" i="4"/>
  <c r="AH37273" i="4"/>
  <c r="AH37257" i="4"/>
  <c r="AH37241" i="4"/>
  <c r="AH37225" i="4"/>
  <c r="AH37209" i="4"/>
  <c r="AH37193" i="4"/>
  <c r="AH37177" i="4"/>
  <c r="AH37161" i="4"/>
  <c r="AH37145" i="4"/>
  <c r="AH37129" i="4"/>
  <c r="AH37113" i="4"/>
  <c r="AH37097" i="4"/>
  <c r="AH37081" i="4"/>
  <c r="AH37065" i="4"/>
  <c r="AH35665" i="4"/>
  <c r="AH35625" i="4"/>
  <c r="AH33809" i="4"/>
  <c r="AH31925" i="4"/>
  <c r="AH37272" i="4"/>
  <c r="AH37256" i="4"/>
  <c r="AH37240" i="4"/>
  <c r="AH37224" i="4"/>
  <c r="AH37208" i="4"/>
  <c r="AH37192" i="4"/>
  <c r="AH37176" i="4"/>
  <c r="AH37160" i="4"/>
  <c r="AH37144" i="4"/>
  <c r="AH37128" i="4"/>
  <c r="AH37112" i="4"/>
  <c r="AH37096" i="4"/>
  <c r="AH37080" i="4"/>
  <c r="AH37064" i="4"/>
  <c r="AH35668" i="4"/>
  <c r="AH35628" i="4"/>
  <c r="AH33816" i="4"/>
  <c r="AH33800" i="4"/>
  <c r="AH37283" i="4"/>
  <c r="AH37267" i="4"/>
  <c r="AH37251" i="4"/>
  <c r="AH37235" i="4"/>
  <c r="AH37219" i="4"/>
  <c r="AH37203" i="4"/>
  <c r="AH37187" i="4"/>
  <c r="AH37171" i="4"/>
  <c r="AH37155" i="4"/>
  <c r="AH37139" i="4"/>
  <c r="AH37123" i="4"/>
  <c r="AH37107" i="4"/>
  <c r="AH37091" i="4"/>
  <c r="AH37075" i="4"/>
  <c r="AH37059" i="4"/>
  <c r="AH35659" i="4"/>
  <c r="AH34635" i="4"/>
  <c r="AH33807" i="4"/>
  <c r="AH31923" i="4"/>
  <c r="AH37274" i="4"/>
  <c r="AH37258" i="4"/>
  <c r="AH37242" i="4"/>
  <c r="AH37226" i="4"/>
  <c r="AH37210" i="4"/>
  <c r="AH37194" i="4"/>
  <c r="AH37178" i="4"/>
  <c r="AH37162" i="4"/>
  <c r="AH37146" i="4"/>
  <c r="AH37130" i="4"/>
  <c r="AH37114" i="4"/>
  <c r="AH37098" i="4"/>
  <c r="AH37082" i="4"/>
  <c r="AH37066" i="4"/>
  <c r="AH35666" i="4"/>
  <c r="AH35626" i="4"/>
  <c r="AH33814" i="4"/>
  <c r="AH33798" i="4"/>
  <c r="AH30263" i="4"/>
  <c r="AH28855" i="4"/>
  <c r="AH27963" i="4"/>
  <c r="AH26695" i="4"/>
  <c r="AH30294" i="4"/>
  <c r="AH29278" i="4"/>
  <c r="AH28318" i="4"/>
  <c r="AH26538" i="4"/>
  <c r="AH30505" i="4"/>
  <c r="AH29277" i="4"/>
  <c r="AH28737" i="4"/>
  <c r="AH27901" i="4"/>
  <c r="AH26697" i="4"/>
  <c r="AH26025" i="4"/>
  <c r="AH29952" i="4"/>
  <c r="AH28856" i="4"/>
  <c r="AH28208" i="4"/>
  <c r="AH27644" i="4"/>
  <c r="AH26696" i="4"/>
  <c r="AH25620" i="4"/>
  <c r="AH24292" i="4"/>
  <c r="AH24276" i="4"/>
  <c r="AH23660" i="4"/>
  <c r="AH23340" i="4"/>
  <c r="AH22504" i="4"/>
  <c r="AH21456" i="4"/>
  <c r="AH21080" i="4"/>
  <c r="AH20560" i="4"/>
  <c r="AH20544" i="4"/>
  <c r="AH25215" i="4"/>
  <c r="AH24295" i="4"/>
  <c r="AH24279" i="4"/>
  <c r="AH23563" i="4"/>
  <c r="AH23339" i="4"/>
  <c r="AH23215" i="4"/>
  <c r="AH22567" i="4"/>
  <c r="AH22151" i="4"/>
  <c r="AH21239" i="4"/>
  <c r="AH21075" i="4"/>
  <c r="AH20555" i="4"/>
  <c r="AH25622" i="4"/>
  <c r="AH24294" i="4"/>
  <c r="AH24278" i="4"/>
  <c r="AH23562" i="4"/>
  <c r="AH23278" i="4"/>
  <c r="AH22638" i="4"/>
  <c r="AH22506" i="4"/>
  <c r="AH21854" i="4"/>
  <c r="AH21454" i="4"/>
  <c r="AH21074" i="4"/>
  <c r="AH20558" i="4"/>
  <c r="AH25621" i="4"/>
  <c r="AH24289" i="4"/>
  <c r="AH24273" i="4"/>
  <c r="AH23349" i="4"/>
  <c r="AH23273" i="4"/>
  <c r="AH22505" i="4"/>
  <c r="AH21461" i="4"/>
  <c r="AH21129" i="4"/>
  <c r="AH21073" i="4"/>
  <c r="AH20553" i="4"/>
  <c r="AH20170" i="4"/>
  <c r="AH19594" i="4"/>
  <c r="AH18958" i="4"/>
  <c r="AH18378" i="4"/>
  <c r="AH17766" i="4"/>
  <c r="AH20161" i="4"/>
  <c r="AH19177" i="4"/>
  <c r="AH18385" i="4"/>
  <c r="AH18089" i="4"/>
  <c r="AH20164" i="4"/>
  <c r="AH19236" i="4"/>
  <c r="AH18380" i="4"/>
  <c r="AH17764" i="4"/>
  <c r="AH20007" i="4"/>
  <c r="AH19179" i="4"/>
  <c r="AH18651" i="4"/>
  <c r="AH18151" i="4"/>
  <c r="AH17707" i="4"/>
  <c r="AH17401" i="4"/>
  <c r="AH17221" i="4"/>
  <c r="AH17089" i="4"/>
  <c r="AH16745" i="4"/>
  <c r="AH16005" i="4"/>
  <c r="AH15725" i="4"/>
  <c r="AH15325" i="4"/>
  <c r="AH15309" i="4"/>
  <c r="AH14993" i="4"/>
  <c r="AH17412" i="4"/>
  <c r="AH17228" i="4"/>
  <c r="AH17092" i="4"/>
  <c r="AH16748" i="4"/>
  <c r="AH16012" i="4"/>
  <c r="AH15736" i="4"/>
  <c r="AH15332" i="4"/>
  <c r="AH15316" i="4"/>
  <c r="AH15300" i="4"/>
  <c r="AH14984" i="4"/>
  <c r="AH17231" i="4"/>
  <c r="AH17215" i="4"/>
  <c r="AH17087" i="4"/>
  <c r="AH16747" i="4"/>
  <c r="AH16007" i="4"/>
  <c r="AH15727" i="4"/>
  <c r="AH15323" i="4"/>
  <c r="AH15307" i="4"/>
  <c r="AH14991" i="4"/>
  <c r="AH17406" i="4"/>
  <c r="AH17222" i="4"/>
  <c r="AH17106" i="4"/>
  <c r="AH16750" i="4"/>
  <c r="AH16014" i="4"/>
  <c r="AH15734" i="4"/>
  <c r="AH15714" i="4"/>
  <c r="AH15322" i="4"/>
  <c r="AH15306" i="4"/>
  <c r="AH14990" i="4"/>
  <c r="AH14729" i="4"/>
  <c r="AH14713" i="4"/>
  <c r="AH14233" i="4"/>
  <c r="AH14053" i="4"/>
  <c r="AH13785" i="4"/>
  <c r="AH13701" i="4"/>
  <c r="AH13377" i="4"/>
  <c r="AH12429" i="4"/>
  <c r="AH14724" i="4"/>
  <c r="AH14708" i="4"/>
  <c r="AH14228" i="4"/>
  <c r="AH14052" i="4"/>
  <c r="AH13784" i="4"/>
  <c r="AH13704" i="4"/>
  <c r="AH13412" i="4"/>
  <c r="AH12820" i="4"/>
  <c r="AH14819" i="4"/>
  <c r="AH14715" i="4"/>
  <c r="AH14699" i="4"/>
  <c r="AH14223" i="4"/>
  <c r="AH13987" i="4"/>
  <c r="AH13711" i="4"/>
  <c r="AH13695" i="4"/>
  <c r="AH13375" i="4"/>
  <c r="AH12427" i="4"/>
  <c r="AH14714" i="4"/>
  <c r="AH14230" i="4"/>
  <c r="AH14050" i="4"/>
  <c r="AH13786" i="4"/>
  <c r="AH13702" i="4"/>
  <c r="AH13378" i="4"/>
  <c r="AH12426" i="4"/>
  <c r="AH11853" i="4"/>
  <c r="AH11097" i="4"/>
  <c r="AH11081" i="4"/>
  <c r="AH10785" i="4"/>
  <c r="AH10171" i="4"/>
  <c r="AH12160" i="4"/>
  <c r="AH11384" i="4"/>
  <c r="AH11092" i="4"/>
  <c r="AH10944" i="4"/>
  <c r="AH10568" i="4"/>
  <c r="AH11859" i="4"/>
  <c r="AH11379" i="4"/>
  <c r="AH11087" i="4"/>
  <c r="AH10795" i="4"/>
  <c r="AH10567" i="4"/>
  <c r="AH11858" i="4"/>
  <c r="AH11382" i="4"/>
  <c r="AH11090" i="4"/>
  <c r="AH10942" i="4"/>
  <c r="AH10570" i="4"/>
  <c r="AH10168" i="4"/>
  <c r="AH9433" i="4"/>
  <c r="AH9105" i="4"/>
  <c r="AH8769" i="4"/>
  <c r="AH8373" i="4"/>
  <c r="AH9108" i="4"/>
  <c r="AH8764" i="4"/>
  <c r="AH8216" i="4"/>
  <c r="AH9107" i="4"/>
  <c r="AH8763" i="4"/>
  <c r="AH9114" i="4"/>
  <c r="AH9098" i="4"/>
  <c r="AH8762" i="4"/>
  <c r="AH7744" i="4"/>
  <c r="AH7528" i="4"/>
  <c r="AH7380" i="4"/>
  <c r="AH7348" i="4"/>
  <c r="AH6784" i="4"/>
  <c r="AH7751" i="4"/>
  <c r="AH7731" i="4"/>
  <c r="AH7391" i="4"/>
  <c r="AH7375" i="4"/>
  <c r="AH7067" i="4"/>
  <c r="AH6779" i="4"/>
  <c r="AH7750" i="4"/>
  <c r="AH7726" i="4"/>
  <c r="AH7386" i="4"/>
  <c r="AH7350" i="4"/>
  <c r="AH6882" i="4"/>
  <c r="AH7753" i="4"/>
  <c r="AH7733" i="4"/>
  <c r="AH7393" i="4"/>
  <c r="AH7373" i="4"/>
  <c r="AH6789" i="4"/>
  <c r="AH6769" i="4"/>
  <c r="AH6010" i="4"/>
  <c r="AH5518" i="4"/>
  <c r="AH6009" i="4"/>
  <c r="AH6516" i="4"/>
  <c r="AH5752" i="4"/>
  <c r="AH6523" i="4"/>
  <c r="AH5755" i="4"/>
  <c r="AH5276" i="4"/>
  <c r="AH4572" i="4"/>
  <c r="AH5167" i="4"/>
  <c r="AH4571" i="4"/>
  <c r="AH5274" i="4"/>
  <c r="AH4350" i="4"/>
  <c r="AH5277" i="4"/>
  <c r="AH4573" i="4"/>
  <c r="AH4085" i="4"/>
  <c r="AH3557" i="4"/>
  <c r="AH3352" i="4"/>
  <c r="AH3870" i="4"/>
  <c r="AH3149" i="4"/>
  <c r="AH3061" i="4"/>
  <c r="AH3152" i="4"/>
  <c r="AH2916" i="4"/>
  <c r="AH3150" i="4"/>
  <c r="AH3066" i="4"/>
  <c r="AH2512" i="4"/>
  <c r="AH2511" i="4"/>
  <c r="AH2510" i="4"/>
  <c r="AH1986" i="4"/>
  <c r="AH1982" i="4"/>
  <c r="AH1476" i="4"/>
  <c r="AH1699" i="4"/>
  <c r="AH1470" i="4"/>
  <c r="AH1561" i="4"/>
  <c r="AH1247" i="4"/>
  <c r="AH1242" i="4"/>
  <c r="AH1057" i="4"/>
  <c r="AH500" i="4"/>
  <c r="AH219" i="4"/>
  <c r="AH27548" i="4"/>
  <c r="AH36337" i="4"/>
  <c r="AH35613" i="4"/>
  <c r="AH35597" i="4"/>
  <c r="AH35581" i="4"/>
  <c r="AH35565" i="4"/>
  <c r="AH35549" i="4"/>
  <c r="AH35533" i="4"/>
  <c r="AH35517" i="4"/>
  <c r="AH35501" i="4"/>
  <c r="AH35485" i="4"/>
  <c r="AH35469" i="4"/>
  <c r="AH35453" i="4"/>
  <c r="AH34629" i="4"/>
  <c r="AH34597" i="4"/>
  <c r="AH34581" i="4"/>
  <c r="AH34565" i="4"/>
  <c r="AH34549" i="4"/>
  <c r="AH34533" i="4"/>
  <c r="AH36340" i="4"/>
  <c r="AH35620" i="4"/>
  <c r="AH35604" i="4"/>
  <c r="AH35588" i="4"/>
  <c r="AH35572" i="4"/>
  <c r="AH35556" i="4"/>
  <c r="AH35540" i="4"/>
  <c r="AH35524" i="4"/>
  <c r="AH35508" i="4"/>
  <c r="AH35492" i="4"/>
  <c r="AH35476" i="4"/>
  <c r="AH35460" i="4"/>
  <c r="AH34632" i="4"/>
  <c r="AH34596" i="4"/>
  <c r="AH34580" i="4"/>
  <c r="AH34564" i="4"/>
  <c r="AH34548" i="4"/>
  <c r="AH34532" i="4"/>
  <c r="AH36339" i="4"/>
  <c r="AH35619" i="4"/>
  <c r="AH35603" i="4"/>
  <c r="AH35587" i="4"/>
  <c r="AH35571" i="4"/>
  <c r="AH35555" i="4"/>
  <c r="AH35539" i="4"/>
  <c r="AH35523" i="4"/>
  <c r="AH35507" i="4"/>
  <c r="AH35491" i="4"/>
  <c r="AH35475" i="4"/>
  <c r="AH35459" i="4"/>
  <c r="AH34627" i="4"/>
  <c r="AH34595" i="4"/>
  <c r="AH34579" i="4"/>
  <c r="AH34563" i="4"/>
  <c r="AH34547" i="4"/>
  <c r="AH33899" i="4"/>
  <c r="AH36342" i="4"/>
  <c r="AH35618" i="4"/>
  <c r="AH35602" i="4"/>
  <c r="AH35586" i="4"/>
  <c r="AH35570" i="4"/>
  <c r="AH35554" i="4"/>
  <c r="AH35538" i="4"/>
  <c r="AH35522" i="4"/>
  <c r="AH35506" i="4"/>
  <c r="AH35490" i="4"/>
  <c r="AH35474" i="4"/>
  <c r="AH35458" i="4"/>
  <c r="AH34630" i="4"/>
  <c r="AH34598" i="4"/>
  <c r="AH34582" i="4"/>
  <c r="AH34566" i="4"/>
  <c r="AH34550" i="4"/>
  <c r="AH34534" i="4"/>
  <c r="AH30067" i="4"/>
  <c r="AH26359" i="4"/>
  <c r="AH27642" i="4"/>
  <c r="AH27413" i="4"/>
  <c r="AH24372" i="4"/>
  <c r="AH23558" i="4"/>
  <c r="AH23213" i="4"/>
  <c r="AH19992" i="4"/>
  <c r="AH19571" i="4"/>
  <c r="AH16733" i="4"/>
  <c r="AH15713" i="4"/>
  <c r="AH16736" i="4"/>
  <c r="AH16743" i="4"/>
  <c r="AH16347" i="4"/>
  <c r="AH16730" i="4"/>
  <c r="AH14696" i="4"/>
  <c r="AH13366" i="4"/>
  <c r="AH12155" i="4"/>
  <c r="AH7720" i="4"/>
  <c r="AH7718" i="4"/>
  <c r="AH7345" i="4"/>
  <c r="AH6005" i="4"/>
  <c r="AH4560" i="4"/>
  <c r="AH4567" i="4"/>
  <c r="AH4806" i="4"/>
  <c r="AH4362" i="4"/>
  <c r="AH4561" i="4"/>
  <c r="AH2264" i="4"/>
  <c r="AH2265" i="4"/>
  <c r="AH1360" i="4"/>
  <c r="AH1206" i="4"/>
  <c r="AH698" i="4"/>
  <c r="AH697" i="4"/>
  <c r="AH980" i="4"/>
  <c r="AH699" i="4"/>
  <c r="AH649" i="4"/>
  <c r="AH521" i="4"/>
  <c r="AH485" i="4"/>
  <c r="AH437" i="4"/>
  <c r="AH417" i="4"/>
  <c r="AH397" i="4"/>
  <c r="AH608" i="4"/>
  <c r="AH520" i="4"/>
  <c r="AH488" i="4"/>
  <c r="AH432" i="4"/>
  <c r="AH412" i="4"/>
  <c r="AH392" i="4"/>
  <c r="AH336" i="4"/>
  <c r="AH547" i="4"/>
  <c r="AH507" i="4"/>
  <c r="AH483" i="4"/>
  <c r="AH427" i="4"/>
  <c r="AH399" i="4"/>
  <c r="AH339" i="4"/>
  <c r="AH546" i="4"/>
  <c r="AH506" i="4"/>
  <c r="AH482" i="4"/>
  <c r="AH430" i="4"/>
  <c r="AH406" i="4"/>
  <c r="AH346" i="4"/>
  <c r="AH37436" i="4"/>
  <c r="AH36437" i="4"/>
  <c r="AH36201" i="4"/>
  <c r="AH34521" i="4"/>
  <c r="AH33785" i="4"/>
  <c r="AH31917" i="4"/>
  <c r="AH36332" i="4"/>
  <c r="AH34524" i="4"/>
  <c r="AH33864" i="4"/>
  <c r="AH33776" i="4"/>
  <c r="AH36439" i="4"/>
  <c r="AH34691" i="4"/>
  <c r="AH34519" i="4"/>
  <c r="AH33783" i="4"/>
  <c r="AH37054" i="4"/>
  <c r="AH36334" i="4"/>
  <c r="AH34522" i="4"/>
  <c r="AH33782" i="4"/>
  <c r="AH30023" i="4"/>
  <c r="AH29919" i="4"/>
  <c r="AH29899" i="4"/>
  <c r="AH29771" i="4"/>
  <c r="AH29755" i="4"/>
  <c r="AH29739" i="4"/>
  <c r="AH29723" i="4"/>
  <c r="AH29707" i="4"/>
  <c r="AH29691" i="4"/>
  <c r="AH29675" i="4"/>
  <c r="AH29659" i="4"/>
  <c r="AH29643" i="4"/>
  <c r="AH29627" i="4"/>
  <c r="AH29611" i="4"/>
  <c r="AH29595" i="4"/>
  <c r="AH29579" i="4"/>
  <c r="AH29563" i="4"/>
  <c r="AH29547" i="4"/>
  <c r="AH29531" i="4"/>
  <c r="AH29515" i="4"/>
  <c r="AH26475" i="4"/>
  <c r="AH29926" i="4"/>
  <c r="AH29910" i="4"/>
  <c r="AH29782" i="4"/>
  <c r="AH29766" i="4"/>
  <c r="AH29750" i="4"/>
  <c r="AH29734" i="4"/>
  <c r="AH29718" i="4"/>
  <c r="AH29702" i="4"/>
  <c r="AH29686" i="4"/>
  <c r="AH29670" i="4"/>
  <c r="AH29654" i="4"/>
  <c r="AH29638" i="4"/>
  <c r="AH29622" i="4"/>
  <c r="AH29606" i="4"/>
  <c r="AH29590" i="4"/>
  <c r="AH29574" i="4"/>
  <c r="AH29558" i="4"/>
  <c r="AH29542" i="4"/>
  <c r="AH29526" i="4"/>
  <c r="AH29510" i="4"/>
  <c r="AH27254" i="4"/>
  <c r="AH26358" i="4"/>
  <c r="AH29933" i="4"/>
  <c r="AH29917" i="4"/>
  <c r="AH29785" i="4"/>
  <c r="AH29769" i="4"/>
  <c r="AH29753" i="4"/>
  <c r="AH29737" i="4"/>
  <c r="AH29721" i="4"/>
  <c r="AH29705" i="4"/>
  <c r="AH29689" i="4"/>
  <c r="AH29673" i="4"/>
  <c r="AH29657" i="4"/>
  <c r="AH29641" i="4"/>
  <c r="AH29625" i="4"/>
  <c r="AH29609" i="4"/>
  <c r="AH29593" i="4"/>
  <c r="AH29577" i="4"/>
  <c r="AH29561" i="4"/>
  <c r="AH29545" i="4"/>
  <c r="AH29529" i="4"/>
  <c r="AH29513" i="4"/>
  <c r="AH27641" i="4"/>
  <c r="AH29928" i="4"/>
  <c r="AH29912" i="4"/>
  <c r="AH29784" i="4"/>
  <c r="AH29768" i="4"/>
  <c r="AH29752" i="4"/>
  <c r="AH29736" i="4"/>
  <c r="AH29720" i="4"/>
  <c r="AH29704" i="4"/>
  <c r="AH29688" i="4"/>
  <c r="AH29672" i="4"/>
  <c r="AH29656" i="4"/>
  <c r="AH29640" i="4"/>
  <c r="AH29624" i="4"/>
  <c r="AH29608" i="4"/>
  <c r="AH29592" i="4"/>
  <c r="AH29576" i="4"/>
  <c r="AH29560" i="4"/>
  <c r="AH29544" i="4"/>
  <c r="AH29528" i="4"/>
  <c r="AH29512" i="4"/>
  <c r="AH26476" i="4"/>
  <c r="AH24672" i="4"/>
  <c r="AH22992" i="4"/>
  <c r="AH20528" i="4"/>
  <c r="AH24259" i="4"/>
  <c r="AH20531" i="4"/>
  <c r="AH25170" i="4"/>
  <c r="AH24254" i="4"/>
  <c r="AH20530" i="4"/>
  <c r="AH24641" i="4"/>
  <c r="AH20533" i="4"/>
  <c r="AH17890" i="4"/>
  <c r="AH19989" i="4"/>
  <c r="AH17856" i="4"/>
  <c r="AH16001" i="4"/>
  <c r="AH16000" i="4"/>
  <c r="AH17399" i="4"/>
  <c r="AH15711" i="4"/>
  <c r="AH15710" i="4"/>
  <c r="AH14213" i="4"/>
  <c r="AH13361" i="4"/>
  <c r="AH14692" i="4"/>
  <c r="AH13364" i="4"/>
  <c r="AH14215" i="4"/>
  <c r="AH13199" i="4"/>
  <c r="AH14690" i="4"/>
  <c r="AH13686" i="4"/>
  <c r="AH12153" i="4"/>
  <c r="AH10427" i="4"/>
  <c r="AH12152" i="4"/>
  <c r="AH10494" i="4"/>
  <c r="AH10166" i="4"/>
  <c r="AH12159" i="4"/>
  <c r="AH11071" i="4"/>
  <c r="AH10165" i="4"/>
  <c r="AH12154" i="4"/>
  <c r="AH10774" i="4"/>
  <c r="AH9425" i="4"/>
  <c r="AH8365" i="4"/>
  <c r="AH8364" i="4"/>
  <c r="AH9086" i="4"/>
  <c r="AH7712" i="4"/>
  <c r="AH6764" i="4"/>
  <c r="AH7715" i="4"/>
  <c r="AH7854" i="4"/>
  <c r="AH6762" i="4"/>
  <c r="AH7713" i="4"/>
  <c r="AH6570" i="4"/>
  <c r="AH5750" i="4"/>
  <c r="AH6385" i="4"/>
  <c r="AH6512" i="4"/>
  <c r="AH5748" i="4"/>
  <c r="AH5751" i="4"/>
  <c r="AH5264" i="4"/>
  <c r="AH4804" i="4"/>
  <c r="AH4628" i="4"/>
  <c r="AH5263" i="4"/>
  <c r="AH4803" i="4"/>
  <c r="AH4631" i="4"/>
  <c r="AH4075" i="4"/>
  <c r="AH5054" i="4"/>
  <c r="AH4802" i="4"/>
  <c r="AH4630" i="4"/>
  <c r="AH4022" i="4"/>
  <c r="AH5053" i="4"/>
  <c r="AH4637" i="4"/>
  <c r="AH4077" i="4"/>
  <c r="AH3857" i="4"/>
  <c r="AH3433" i="4"/>
  <c r="AH3920" i="4"/>
  <c r="AH3640" i="4"/>
  <c r="AH3923" i="4"/>
  <c r="AH3347" i="4"/>
  <c r="AH3702" i="4"/>
  <c r="AH3205" i="4"/>
  <c r="AH2769" i="4"/>
  <c r="AH3112" i="4"/>
  <c r="AH2768" i="4"/>
  <c r="AH2911" i="4"/>
  <c r="AH3266" i="4"/>
  <c r="AH2766" i="4"/>
  <c r="AH2260" i="4"/>
  <c r="AH2263" i="4"/>
  <c r="AH1974" i="4"/>
  <c r="AH2202" i="4"/>
  <c r="AH2505" i="4"/>
  <c r="AH1888" i="4"/>
  <c r="AH1847" i="4"/>
  <c r="AH1590" i="4"/>
  <c r="AH1589" i="4"/>
  <c r="AH1002" i="4"/>
  <c r="AH1204" i="4"/>
  <c r="AH675" i="4"/>
  <c r="AH492" i="4"/>
  <c r="AH37045" i="4"/>
  <c r="AH36229" i="4"/>
  <c r="AH35433" i="4"/>
  <c r="AH35417" i="4"/>
  <c r="AH35401" i="4"/>
  <c r="AH35385" i="4"/>
  <c r="AH35369" i="4"/>
  <c r="AH35353" i="4"/>
  <c r="AH35321" i="4"/>
  <c r="AH35277" i="4"/>
  <c r="AH34737" i="4"/>
  <c r="AH34717" i="4"/>
  <c r="AH34513" i="4"/>
  <c r="AH34497" i="4"/>
  <c r="AH34481" i="4"/>
  <c r="AH34465" i="4"/>
  <c r="AH33765" i="4"/>
  <c r="AH36236" i="4"/>
  <c r="AH35440" i="4"/>
  <c r="AH35424" i="4"/>
  <c r="AH35408" i="4"/>
  <c r="AH35392" i="4"/>
  <c r="AH35376" i="4"/>
  <c r="AH35360" i="4"/>
  <c r="AH35344" i="4"/>
  <c r="AH35288" i="4"/>
  <c r="AH34748" i="4"/>
  <c r="AH34732" i="4"/>
  <c r="AH34716" i="4"/>
  <c r="AH34512" i="4"/>
  <c r="AH34496" i="4"/>
  <c r="AH34480" i="4"/>
  <c r="AH34464" i="4"/>
  <c r="AH33764" i="4"/>
  <c r="AH36235" i="4"/>
  <c r="AH35447" i="4"/>
  <c r="AH35431" i="4"/>
  <c r="AH35415" i="4"/>
  <c r="AH35399" i="4"/>
  <c r="AH35383" i="4"/>
  <c r="AH35367" i="4"/>
  <c r="AH35351" i="4"/>
  <c r="AH35319" i="4"/>
  <c r="AH35279" i="4"/>
  <c r="AH34739" i="4"/>
  <c r="AH34723" i="4"/>
  <c r="AH34707" i="4"/>
  <c r="AH34503" i="4"/>
  <c r="AH34487" i="4"/>
  <c r="AH34471" i="4"/>
  <c r="AH33771" i="4"/>
  <c r="AH36330" i="4"/>
  <c r="AH36214" i="4"/>
  <c r="AH35434" i="4"/>
  <c r="AH35418" i="4"/>
  <c r="AH35402" i="4"/>
  <c r="AH35386" i="4"/>
  <c r="AH35370" i="4"/>
  <c r="AH35354" i="4"/>
  <c r="AH35322" i="4"/>
  <c r="AH35278" i="4"/>
  <c r="AH34738" i="4"/>
  <c r="AH34722" i="4"/>
  <c r="AH34514" i="4"/>
  <c r="AH34498" i="4"/>
  <c r="AH34482" i="4"/>
  <c r="AH34466" i="4"/>
  <c r="AH33766" i="4"/>
  <c r="AH29507" i="4"/>
  <c r="AH27859" i="4"/>
  <c r="AH30422" i="4"/>
  <c r="AH29274" i="4"/>
  <c r="AH27722" i="4"/>
  <c r="AH30313" i="4"/>
  <c r="AH27897" i="4"/>
  <c r="AH27721" i="4"/>
  <c r="AH26885" i="4"/>
  <c r="AH28644" i="4"/>
  <c r="AH27720" i="4"/>
  <c r="AH23016" i="4"/>
  <c r="AH20536" i="4"/>
  <c r="AH25403" i="4"/>
  <c r="AH24639" i="4"/>
  <c r="AH21787" i="4"/>
  <c r="AH25614" i="4"/>
  <c r="AH21062" i="4"/>
  <c r="AH25685" i="4"/>
  <c r="AH21785" i="4"/>
  <c r="AH19582" i="4"/>
  <c r="AH18078" i="4"/>
  <c r="AH18753" i="4"/>
  <c r="AH17933" i="4"/>
  <c r="AH18752" i="4"/>
  <c r="AH19987" i="4"/>
  <c r="AH17397" i="4"/>
  <c r="AH17069" i="4"/>
  <c r="AH15709" i="4"/>
  <c r="AH17072" i="4"/>
  <c r="AH15708" i="4"/>
  <c r="AH17071" i="4"/>
  <c r="AH17394" i="4"/>
  <c r="AH17066" i="4"/>
  <c r="AH14978" i="4"/>
  <c r="AH13685" i="4"/>
  <c r="AH14108" i="4"/>
  <c r="AH14211" i="4"/>
  <c r="AH14586" i="4"/>
  <c r="AH12414" i="4"/>
  <c r="AH11837" i="4"/>
  <c r="AH9787" i="4"/>
  <c r="AH11064" i="4"/>
  <c r="AH11839" i="4"/>
  <c r="AH9785" i="4"/>
  <c r="AH11834" i="4"/>
  <c r="AH9788" i="4"/>
  <c r="AH9412" i="4"/>
  <c r="AH9083" i="4"/>
  <c r="AH8750" i="4"/>
  <c r="AH7336" i="4"/>
  <c r="AH7331" i="4"/>
  <c r="AH7050" i="4"/>
  <c r="AH6511" i="4"/>
  <c r="AH5268" i="4"/>
  <c r="AH4548" i="4"/>
  <c r="AH4339" i="4"/>
  <c r="AH4977" i="4"/>
  <c r="AH4001" i="4"/>
  <c r="AH3283" i="4"/>
  <c r="AH2078" i="4"/>
  <c r="AH2373" i="4"/>
  <c r="AH754" i="4"/>
  <c r="AH662" i="4"/>
  <c r="AH829" i="4"/>
  <c r="AH705" i="4"/>
  <c r="AH840" i="4"/>
  <c r="AH680" i="4"/>
  <c r="AH755" i="4"/>
  <c r="AH663" i="4"/>
  <c r="AH613" i="4"/>
  <c r="AH449" i="4"/>
  <c r="AH652" i="4"/>
  <c r="AH624" i="4"/>
  <c r="AH448" i="4"/>
  <c r="AH348" i="4"/>
  <c r="AH531" i="4"/>
  <c r="AH443" i="4"/>
  <c r="AH658" i="4"/>
  <c r="AH614" i="4"/>
  <c r="AH442" i="4"/>
  <c r="AH324" i="4"/>
  <c r="AH37637" i="4"/>
  <c r="AH35333" i="4"/>
  <c r="AH35313" i="4"/>
  <c r="AH35293" i="4"/>
  <c r="AH35257" i="4"/>
  <c r="AH35336" i="4"/>
  <c r="AH35312" i="4"/>
  <c r="AH35292" i="4"/>
  <c r="AH35260" i="4"/>
  <c r="AH35192" i="4"/>
  <c r="AH35331" i="4"/>
  <c r="AH35307" i="4"/>
  <c r="AH35263" i="4"/>
  <c r="AH35195" i="4"/>
  <c r="AH35334" i="4"/>
  <c r="AH35314" i="4"/>
  <c r="AH35270" i="4"/>
  <c r="AH35254" i="4"/>
  <c r="AH35190" i="4"/>
  <c r="AH27259" i="4"/>
  <c r="AH27638" i="4"/>
  <c r="AH28181" i="4"/>
  <c r="AH28180" i="4"/>
  <c r="AH19558" i="4"/>
  <c r="AH18073" i="4"/>
  <c r="AH17759" i="4"/>
  <c r="AH16719" i="4"/>
  <c r="AH14685" i="4"/>
  <c r="AH14686" i="4"/>
  <c r="AH12140" i="4"/>
  <c r="AH10939" i="4"/>
  <c r="AH10626" i="4"/>
  <c r="AH6879" i="4"/>
  <c r="AH7525" i="4"/>
  <c r="AH5164" i="4"/>
  <c r="AH4331" i="4"/>
  <c r="AH5165" i="4"/>
  <c r="AH4003" i="4"/>
  <c r="AH3201" i="4"/>
  <c r="AH854" i="4"/>
  <c r="AH838" i="4"/>
  <c r="AH822" i="4"/>
  <c r="AH802" i="4"/>
  <c r="AH778" i="4"/>
  <c r="AH738" i="4"/>
  <c r="AH670" i="4"/>
  <c r="AH849" i="4"/>
  <c r="AH825" i="4"/>
  <c r="AH805" i="4"/>
  <c r="AH785" i="4"/>
  <c r="AH769" i="4"/>
  <c r="AH725" i="4"/>
  <c r="AH864" i="4"/>
  <c r="AH848" i="4"/>
  <c r="AH828" i="4"/>
  <c r="AH812" i="4"/>
  <c r="AH796" i="4"/>
  <c r="AH780" i="4"/>
  <c r="AH736" i="4"/>
  <c r="AH859" i="4"/>
  <c r="AH843" i="4"/>
  <c r="AH827" i="4"/>
  <c r="AH811" i="4"/>
  <c r="AH795" i="4"/>
  <c r="AH779" i="4"/>
  <c r="AH671" i="4"/>
  <c r="AH641" i="4"/>
  <c r="AH473" i="4"/>
  <c r="AH349" i="4"/>
  <c r="AH472" i="4"/>
  <c r="AH452" i="4"/>
  <c r="AH471" i="4"/>
  <c r="AH451" i="4"/>
  <c r="AH333" i="4"/>
  <c r="AH478" i="4"/>
  <c r="AH434" i="4"/>
  <c r="AH342" i="4"/>
  <c r="AH239" i="4"/>
  <c r="AH249" i="4"/>
  <c r="AH248" i="4"/>
  <c r="AH37458" i="4"/>
  <c r="AH36209" i="4"/>
  <c r="AH35245" i="4"/>
  <c r="AH35229" i="4"/>
  <c r="AH35205" i="4"/>
  <c r="AH35153" i="4"/>
  <c r="AH35300" i="4"/>
  <c r="AH35240" i="4"/>
  <c r="AH35224" i="4"/>
  <c r="AH35204" i="4"/>
  <c r="AH35148" i="4"/>
  <c r="AH33876" i="4"/>
  <c r="AH35299" i="4"/>
  <c r="AH35239" i="4"/>
  <c r="AH35223" i="4"/>
  <c r="AH35207" i="4"/>
  <c r="AH35151" i="4"/>
  <c r="AH35302" i="4"/>
  <c r="AH35242" i="4"/>
  <c r="AH35226" i="4"/>
  <c r="AH35202" i="4"/>
  <c r="AH35094" i="4"/>
  <c r="AH28507" i="4"/>
  <c r="AH27635" i="4"/>
  <c r="AH26187" i="4"/>
  <c r="AH28190" i="4"/>
  <c r="AH27406" i="4"/>
  <c r="AH26354" i="4"/>
  <c r="AH28509" i="4"/>
  <c r="AH26185" i="4"/>
  <c r="AH28508" i="4"/>
  <c r="AH27192" i="4"/>
  <c r="AH25612" i="4"/>
  <c r="AH23296" i="4"/>
  <c r="AH25271" i="4"/>
  <c r="AH23255" i="4"/>
  <c r="AH25542" i="4"/>
  <c r="AH24238" i="4"/>
  <c r="AH22142" i="4"/>
  <c r="AH25545" i="4"/>
  <c r="AH24637" i="4"/>
  <c r="AH23201" i="4"/>
  <c r="AH19174" i="4"/>
  <c r="AH19649" i="4"/>
  <c r="AH19552" i="4"/>
  <c r="AH19163" i="4"/>
  <c r="AH16455" i="4"/>
  <c r="AH14681" i="4"/>
  <c r="AH14680" i="4"/>
  <c r="AH13971" i="4"/>
  <c r="AH13970" i="4"/>
  <c r="AH10625" i="4"/>
  <c r="AH11832" i="4"/>
  <c r="AH10417" i="4"/>
  <c r="AH8744" i="4"/>
  <c r="AH8089" i="4"/>
  <c r="AH5638" i="4"/>
  <c r="AH5513" i="4"/>
  <c r="AH5991" i="4"/>
  <c r="AH5256" i="4"/>
  <c r="AH5259" i="4"/>
  <c r="AH4326" i="4"/>
  <c r="AH4073" i="4"/>
  <c r="AH3343" i="4"/>
  <c r="AH746" i="4"/>
  <c r="AH718" i="4"/>
  <c r="AH761" i="4"/>
  <c r="AH729" i="4"/>
  <c r="AH701" i="4"/>
  <c r="AH752" i="4"/>
  <c r="AH728" i="4"/>
  <c r="AH700" i="4"/>
  <c r="AH751" i="4"/>
  <c r="AH727" i="4"/>
  <c r="AH711" i="4"/>
  <c r="AH656" i="4"/>
  <c r="AH475" i="4"/>
  <c r="AH329" i="4"/>
  <c r="AH328" i="4"/>
  <c r="AH36313" i="4"/>
  <c r="AH36225" i="4"/>
  <c r="AH35185" i="4"/>
  <c r="AH35169" i="4"/>
  <c r="AH35101" i="4"/>
  <c r="AH34441" i="4"/>
  <c r="AH34425" i="4"/>
  <c r="AH34409" i="4"/>
  <c r="AH34393" i="4"/>
  <c r="AH34377" i="4"/>
  <c r="AH33749" i="4"/>
  <c r="AH33733" i="4"/>
  <c r="AH31901" i="4"/>
  <c r="AH31885" i="4"/>
  <c r="AH36324" i="4"/>
  <c r="AH36308" i="4"/>
  <c r="AH35188" i="4"/>
  <c r="AH35172" i="4"/>
  <c r="AH35144" i="4"/>
  <c r="AH34456" i="4"/>
  <c r="AH34440" i="4"/>
  <c r="AH34424" i="4"/>
  <c r="AH34408" i="4"/>
  <c r="AH34392" i="4"/>
  <c r="AH34376" i="4"/>
  <c r="AH33752" i="4"/>
  <c r="AH33736" i="4"/>
  <c r="AH31904" i="4"/>
  <c r="AH31888" i="4"/>
  <c r="AH36323" i="4"/>
  <c r="AH36307" i="4"/>
  <c r="AH35183" i="4"/>
  <c r="AH35167" i="4"/>
  <c r="AH35143" i="4"/>
  <c r="AH34451" i="4"/>
  <c r="AH34435" i="4"/>
  <c r="AH34419" i="4"/>
  <c r="AH34403" i="4"/>
  <c r="AH34387" i="4"/>
  <c r="AH34347" i="4"/>
  <c r="AH33755" i="4"/>
  <c r="AH33739" i="4"/>
  <c r="AH31907" i="4"/>
  <c r="AH31891" i="4"/>
  <c r="AH31875" i="4"/>
  <c r="AH36310" i="4"/>
  <c r="AH35222" i="4"/>
  <c r="AH35178" i="4"/>
  <c r="AH35154" i="4"/>
  <c r="AH34454" i="4"/>
  <c r="AH34438" i="4"/>
  <c r="AH34422" i="4"/>
  <c r="AH34406" i="4"/>
  <c r="AH34390" i="4"/>
  <c r="AH34346" i="4"/>
  <c r="AH33750" i="4"/>
  <c r="AH33734" i="4"/>
  <c r="AH31902" i="4"/>
  <c r="AH31886" i="4"/>
  <c r="AH30503" i="4"/>
  <c r="AH28639" i="4"/>
  <c r="AH28623" i="4"/>
  <c r="AH28607" i="4"/>
  <c r="AH28591" i="4"/>
  <c r="AH28575" i="4"/>
  <c r="AH28559" i="4"/>
  <c r="AH28251" i="4"/>
  <c r="AH27395" i="4"/>
  <c r="AH27379" i="4"/>
  <c r="AH27363" i="4"/>
  <c r="AH26959" i="4"/>
  <c r="AH30062" i="4"/>
  <c r="AH28634" i="4"/>
  <c r="AH28618" i="4"/>
  <c r="AH28602" i="4"/>
  <c r="AH28586" i="4"/>
  <c r="AH28570" i="4"/>
  <c r="AH28554" i="4"/>
  <c r="AH28238" i="4"/>
  <c r="AH27718" i="4"/>
  <c r="AH27394" i="4"/>
  <c r="AH27378" i="4"/>
  <c r="AH27362" i="4"/>
  <c r="AH26670" i="4"/>
  <c r="AH30061" i="4"/>
  <c r="AH28641" i="4"/>
  <c r="AH28625" i="4"/>
  <c r="AH28609" i="4"/>
  <c r="AH28593" i="4"/>
  <c r="AH28577" i="4"/>
  <c r="AH28561" i="4"/>
  <c r="AH28545" i="4"/>
  <c r="AH28089" i="4"/>
  <c r="AH27401" i="4"/>
  <c r="AH27385" i="4"/>
  <c r="AH27369" i="4"/>
  <c r="AH27353" i="4"/>
  <c r="AH26105" i="4"/>
  <c r="AH29304" i="4"/>
  <c r="AH28636" i="4"/>
  <c r="AH28620" i="4"/>
  <c r="AH28604" i="4"/>
  <c r="AH28588" i="4"/>
  <c r="AH28572" i="4"/>
  <c r="AH28556" i="4"/>
  <c r="AH28312" i="4"/>
  <c r="AH28112" i="4"/>
  <c r="AH27400" i="4"/>
  <c r="AH27384" i="4"/>
  <c r="AH27368" i="4"/>
  <c r="AH27312" i="4"/>
  <c r="AH26184" i="4"/>
  <c r="AH24636" i="4"/>
  <c r="AH23356" i="4"/>
  <c r="AH22628" i="4"/>
  <c r="AH21592" i="4"/>
  <c r="AH21056" i="4"/>
  <c r="AH24811" i="4"/>
  <c r="AH23355" i="4"/>
  <c r="AH22627" i="4"/>
  <c r="AH21587" i="4"/>
  <c r="AH21051" i="4"/>
  <c r="AH25126" i="4"/>
  <c r="AH24234" i="4"/>
  <c r="AH22778" i="4"/>
  <c r="AH22482" i="4"/>
  <c r="AH21058" i="4"/>
  <c r="AH24809" i="4"/>
  <c r="AH22937" i="4"/>
  <c r="AH22625" i="4"/>
  <c r="AH21585" i="4"/>
  <c r="AH21053" i="4"/>
  <c r="AH19986" i="4"/>
  <c r="AH18982" i="4"/>
  <c r="AH18370" i="4"/>
  <c r="AH20081" i="4"/>
  <c r="AH18981" i="4"/>
  <c r="AH17849" i="4"/>
  <c r="AH19984" i="4"/>
  <c r="AH18980" i="4"/>
  <c r="AH18880" i="4"/>
  <c r="AH17756" i="4"/>
  <c r="AH19983" i="4"/>
  <c r="AH18979" i="4"/>
  <c r="AH18375" i="4"/>
  <c r="AH17847" i="4"/>
  <c r="AH17521" i="4"/>
  <c r="AH17245" i="4"/>
  <c r="AH17057" i="4"/>
  <c r="AH16329" i="4"/>
  <c r="AH16101" i="4"/>
  <c r="AH15613" i="4"/>
  <c r="AH15285" i="4"/>
  <c r="AH15093" i="4"/>
  <c r="AH17520" i="4"/>
  <c r="AH17240" i="4"/>
  <c r="AH16844" i="4"/>
  <c r="AH16184" i="4"/>
  <c r="AH15616" i="4"/>
  <c r="AH15284" i="4"/>
  <c r="AH15096" i="4"/>
  <c r="AH17383" i="4"/>
  <c r="AH17239" i="4"/>
  <c r="AH17059" i="4"/>
  <c r="AH16335" i="4"/>
  <c r="AH16107" i="4"/>
  <c r="AH15615" i="4"/>
  <c r="AH15283" i="4"/>
  <c r="AH17550" i="4"/>
  <c r="AH17250" i="4"/>
  <c r="AH17126" i="4"/>
  <c r="AH16842" i="4"/>
  <c r="AH16326" i="4"/>
  <c r="AH16102" i="4"/>
  <c r="AH15482" i="4"/>
  <c r="AH15282" i="4"/>
  <c r="AH14825" i="4"/>
  <c r="AH14533" i="4"/>
  <c r="AH13829" i="4"/>
  <c r="AH13589" i="4"/>
  <c r="AH13465" i="4"/>
  <c r="AH13209" i="4"/>
  <c r="AH12869" i="4"/>
  <c r="AH12781" i="4"/>
  <c r="AH14824" i="4"/>
  <c r="AH14536" i="4"/>
  <c r="AH13968" i="4"/>
  <c r="AH13824" i="4"/>
  <c r="AH13584" i="4"/>
  <c r="AH13460" i="4"/>
  <c r="AH13208" i="4"/>
  <c r="AH12940" i="4"/>
  <c r="AH12788" i="4"/>
  <c r="AH12772" i="4"/>
  <c r="AH14543" i="4"/>
  <c r="AH14307" i="4"/>
  <c r="AH14035" i="4"/>
  <c r="AH13827" i="4"/>
  <c r="AH13587" i="4"/>
  <c r="AH13467" i="4"/>
  <c r="AH13211" i="4"/>
  <c r="AH12871" i="4"/>
  <c r="AH12787" i="4"/>
  <c r="AH12607" i="4"/>
  <c r="AH14542" i="4"/>
  <c r="AH14306" i="4"/>
  <c r="AH14034" i="4"/>
  <c r="AH13774" i="4"/>
  <c r="AH13474" i="4"/>
  <c r="AH13358" i="4"/>
  <c r="AH12998" i="4"/>
  <c r="AH12794" i="4"/>
  <c r="AH12778" i="4"/>
  <c r="AH12133" i="4"/>
  <c r="AH11829" i="4"/>
  <c r="AH10841" i="4"/>
  <c r="AH10415" i="4"/>
  <c r="AH9771" i="4"/>
  <c r="AH12124" i="4"/>
  <c r="AH10936" i="4"/>
  <c r="AH10560" i="4"/>
  <c r="AH10142" i="4"/>
  <c r="AH9770" i="4"/>
  <c r="AH12123" i="4"/>
  <c r="AH11059" i="4"/>
  <c r="AH10559" i="4"/>
  <c r="AH10133" i="4"/>
  <c r="AH12130" i="4"/>
  <c r="AH10838" i="4"/>
  <c r="AH10558" i="4"/>
  <c r="AH10136" i="4"/>
  <c r="AH9177" i="4"/>
  <c r="AH9404" i="4"/>
  <c r="AH9403" i="4"/>
  <c r="AH8739" i="4"/>
  <c r="AH8738" i="4"/>
  <c r="AH7708" i="4"/>
  <c r="AH6756" i="4"/>
  <c r="AH6755" i="4"/>
  <c r="AH7042" i="4"/>
  <c r="AH7705" i="4"/>
  <c r="AH6753" i="4"/>
  <c r="AH6502" i="4"/>
  <c r="AH5990" i="4"/>
  <c r="AH6641" i="4"/>
  <c r="AH5989" i="4"/>
  <c r="AH6640" i="4"/>
  <c r="AH5732" i="4"/>
  <c r="AH6647" i="4"/>
  <c r="AH6247" i="4"/>
  <c r="AH5252" i="4"/>
  <c r="AH4068" i="4"/>
  <c r="AH4791" i="4"/>
  <c r="AH4323" i="4"/>
  <c r="AH5250" i="4"/>
  <c r="AH4070" i="4"/>
  <c r="AH4689" i="4"/>
  <c r="AH3341" i="4"/>
  <c r="AH3339" i="4"/>
  <c r="AH3338" i="4"/>
  <c r="AH3264" i="4"/>
  <c r="AH3263" i="4"/>
  <c r="AH2863" i="4"/>
  <c r="AH3050" i="4"/>
  <c r="AH2560" i="4"/>
  <c r="AH2074" i="4"/>
  <c r="AH2367" i="4"/>
  <c r="AH2110" i="4"/>
  <c r="AH2145" i="4"/>
  <c r="AH1556" i="4"/>
  <c r="AH1887" i="4"/>
  <c r="AH1351" i="4"/>
  <c r="AH1885" i="4"/>
  <c r="AH1397" i="4"/>
  <c r="AH1131" i="4"/>
  <c r="AH1113" i="4"/>
  <c r="AH997" i="4"/>
  <c r="AH554" i="4"/>
  <c r="AH35097" i="4"/>
  <c r="AH34369" i="4"/>
  <c r="AH35092" i="4"/>
  <c r="AH34364" i="4"/>
  <c r="AH35131" i="4"/>
  <c r="AH34371" i="4"/>
  <c r="AH36298" i="4"/>
  <c r="AH34374" i="4"/>
  <c r="AH33730" i="4"/>
  <c r="AH30051" i="4"/>
  <c r="AH28267" i="4"/>
  <c r="AH26771" i="4"/>
  <c r="AH30050" i="4"/>
  <c r="AH27854" i="4"/>
  <c r="AH30053" i="4"/>
  <c r="AH29149" i="4"/>
  <c r="AH30500" i="4"/>
  <c r="AH30048" i="4"/>
  <c r="AH27540" i="4"/>
  <c r="AH26352" i="4"/>
  <c r="AH23708" i="4"/>
  <c r="AH21780" i="4"/>
  <c r="AH22619" i="4"/>
  <c r="AH21563" i="4"/>
  <c r="AH22618" i="4"/>
  <c r="AH25949" i="4"/>
  <c r="AH22621" i="4"/>
  <c r="AH17914" i="4"/>
  <c r="AH18961" i="4"/>
  <c r="AH19156" i="4"/>
  <c r="AH19551" i="4"/>
  <c r="AH17915" i="4"/>
  <c r="AH15121" i="4"/>
  <c r="AH17051" i="4"/>
  <c r="AH16442" i="4"/>
  <c r="AH15122" i="4"/>
  <c r="AH13813" i="4"/>
  <c r="AH12865" i="4"/>
  <c r="AH13816" i="4"/>
  <c r="AH12864" i="4"/>
  <c r="AH13959" i="4"/>
  <c r="AH13519" i="4"/>
  <c r="AH12247" i="4"/>
  <c r="AH13522" i="4"/>
  <c r="AH12606" i="4"/>
  <c r="AH11825" i="4"/>
  <c r="AH10885" i="4"/>
  <c r="AH9767" i="4"/>
  <c r="AH11668" i="4"/>
  <c r="AH10584" i="4"/>
  <c r="AH11823" i="4"/>
  <c r="AH10583" i="4"/>
  <c r="AH9577" i="4"/>
  <c r="AH11822" i="4"/>
  <c r="AH10886" i="4"/>
  <c r="AH10476" i="4"/>
  <c r="AH9065" i="4"/>
  <c r="AH9211" i="4"/>
  <c r="AH8506" i="4"/>
  <c r="AH7427" i="4"/>
  <c r="AH7425" i="4"/>
  <c r="AH2754" i="4"/>
  <c r="AH2041" i="4"/>
  <c r="AH2036" i="4"/>
  <c r="AH1631" i="4"/>
  <c r="AH1053" i="4"/>
  <c r="AH26351" i="4"/>
  <c r="AH37667" i="4"/>
  <c r="AH17874" i="4"/>
  <c r="AH35129" i="4"/>
  <c r="AH34357" i="4"/>
  <c r="AH31873" i="4"/>
  <c r="AH31857" i="4"/>
  <c r="AH31841" i="4"/>
  <c r="AH31825" i="4"/>
  <c r="AH35108" i="4"/>
  <c r="AH32172" i="4"/>
  <c r="AH31864" i="4"/>
  <c r="AH31848" i="4"/>
  <c r="AH31832" i="4"/>
  <c r="AH35123" i="4"/>
  <c r="AH33907" i="4"/>
  <c r="AH31867" i="4"/>
  <c r="AH31851" i="4"/>
  <c r="AH31835" i="4"/>
  <c r="AH36294" i="4"/>
  <c r="AH35106" i="4"/>
  <c r="AH31870" i="4"/>
  <c r="AH31854" i="4"/>
  <c r="AH31838" i="4"/>
  <c r="AH31822" i="4"/>
  <c r="AH31807" i="4"/>
  <c r="AH27307" i="4"/>
  <c r="AH31810" i="4"/>
  <c r="AH28270" i="4"/>
  <c r="AH26970" i="4"/>
  <c r="AH31813" i="4"/>
  <c r="AH28269" i="4"/>
  <c r="AH26969" i="4"/>
  <c r="AH31820" i="4"/>
  <c r="AH31804" i="4"/>
  <c r="AH27536" i="4"/>
  <c r="AH26180" i="4"/>
  <c r="AH23200" i="4"/>
  <c r="AH21608" i="4"/>
  <c r="AH21444" i="4"/>
  <c r="AH20496" i="4"/>
  <c r="AH22247" i="4"/>
  <c r="AH21607" i="4"/>
  <c r="AH21359" i="4"/>
  <c r="AH25606" i="4"/>
  <c r="AH22234" i="4"/>
  <c r="AH21606" i="4"/>
  <c r="AH21358" i="4"/>
  <c r="AH23365" i="4"/>
  <c r="AH21773" i="4"/>
  <c r="AH21597" i="4"/>
  <c r="AH21357" i="4"/>
  <c r="AH20290" i="4"/>
  <c r="AH20098" i="4"/>
  <c r="AH19494" i="4"/>
  <c r="AH18514" i="4"/>
  <c r="AH17750" i="4"/>
  <c r="AH20097" i="4"/>
  <c r="AH19153" i="4"/>
  <c r="AH18509" i="4"/>
  <c r="AH17749" i="4"/>
  <c r="AH20096" i="4"/>
  <c r="AH19148" i="4"/>
  <c r="AH18240" i="4"/>
  <c r="AH20291" i="4"/>
  <c r="AH20095" i="4"/>
  <c r="AH19151" i="4"/>
  <c r="AH17823" i="4"/>
  <c r="AH17629" i="4"/>
  <c r="AH16713" i="4"/>
  <c r="AH16453" i="4"/>
  <c r="AH16125" i="4"/>
  <c r="AH15269" i="4"/>
  <c r="AH16900" i="4"/>
  <c r="AH16712" i="4"/>
  <c r="AH16460" i="4"/>
  <c r="AH16124" i="4"/>
  <c r="AH17047" i="4"/>
  <c r="AH16871" i="4"/>
  <c r="AH16707" i="4"/>
  <c r="AH16459" i="4"/>
  <c r="AH16119" i="4"/>
  <c r="AH15267" i="4"/>
  <c r="AH16898" i="4"/>
  <c r="AH16710" i="4"/>
  <c r="AH16454" i="4"/>
  <c r="AH16122" i="4"/>
  <c r="AH15698" i="4"/>
  <c r="AH14105" i="4"/>
  <c r="AH13349" i="4"/>
  <c r="AH14676" i="4"/>
  <c r="AH13952" i="4"/>
  <c r="AH13068" i="4"/>
  <c r="AH14799" i="4"/>
  <c r="AH13951" i="4"/>
  <c r="AH13347" i="4"/>
  <c r="AH14814" i="4"/>
  <c r="AH13954" i="4"/>
  <c r="AH13350" i="4"/>
  <c r="AH12197" i="4"/>
  <c r="AH10123" i="4"/>
  <c r="AH11820" i="4"/>
  <c r="AH10498" i="4"/>
  <c r="AH11359" i="4"/>
  <c r="AH10413" i="4"/>
  <c r="AH11358" i="4"/>
  <c r="AH9427" i="4"/>
  <c r="AH7724" i="4"/>
  <c r="AH7723" i="4"/>
  <c r="AH7218" i="4"/>
  <c r="AH7217" i="4"/>
  <c r="AH5510" i="4"/>
  <c r="AH5725" i="4"/>
  <c r="AH5244" i="4"/>
  <c r="AH4319" i="4"/>
  <c r="AH5245" i="4"/>
  <c r="AH3848" i="4"/>
  <c r="AH3627" i="4"/>
  <c r="AH3530" i="4"/>
  <c r="AH3192" i="4"/>
  <c r="AH2364" i="4"/>
  <c r="AH2034" i="4"/>
  <c r="AH2363" i="4"/>
  <c r="AH2033" i="4"/>
  <c r="AH2250" i="4"/>
  <c r="AH2032" i="4"/>
  <c r="AH2361" i="4"/>
  <c r="AH2035" i="4"/>
  <c r="AH1552" i="4"/>
  <c r="AH1551" i="4"/>
  <c r="AH1550" i="4"/>
  <c r="AH1370" i="4"/>
  <c r="AH1549" i="4"/>
  <c r="AH1393" i="4"/>
  <c r="AH1238" i="4"/>
  <c r="AH1034" i="4"/>
  <c r="AH1033" i="4"/>
  <c r="AH1124" i="4"/>
  <c r="AH965" i="4"/>
  <c r="AH169" i="4"/>
  <c r="AI33719" i="4"/>
  <c r="AI31795" i="4"/>
  <c r="AI31779" i="4"/>
  <c r="AI31763" i="4"/>
  <c r="AI31747" i="4"/>
  <c r="AI31731" i="4"/>
  <c r="AI31715" i="4"/>
  <c r="AI31699" i="4"/>
  <c r="AI28859" i="4"/>
  <c r="AI33722" i="4"/>
  <c r="AI31794" i="4"/>
  <c r="AI31778" i="4"/>
  <c r="AI31762" i="4"/>
  <c r="AI31746" i="4"/>
  <c r="AI31730" i="4"/>
  <c r="AI31714" i="4"/>
  <c r="AI30358" i="4"/>
  <c r="AI33721" i="4"/>
  <c r="AI31793" i="4"/>
  <c r="AI31777" i="4"/>
  <c r="AI31761" i="4"/>
  <c r="AI31745" i="4"/>
  <c r="AI31729" i="4"/>
  <c r="AI31713" i="4"/>
  <c r="AI30417" i="4"/>
  <c r="AI29501" i="4"/>
  <c r="AI33724" i="4"/>
  <c r="AI31796" i="4"/>
  <c r="AI31780" i="4"/>
  <c r="AI31764" i="4"/>
  <c r="AI31748" i="4"/>
  <c r="AI31732" i="4"/>
  <c r="AI31716" i="4"/>
  <c r="AI31700" i="4"/>
  <c r="AI28704" i="4"/>
  <c r="AI26009" i="4"/>
  <c r="AI24549" i="4"/>
  <c r="AI24217" i="4"/>
  <c r="AI23421" i="4"/>
  <c r="AI22473" i="4"/>
  <c r="AI21841" i="4"/>
  <c r="AI21441" i="4"/>
  <c r="AI20765" i="4"/>
  <c r="AI19969" i="4"/>
  <c r="AI19953" i="4"/>
  <c r="AI19141" i="4"/>
  <c r="AI18069" i="4"/>
  <c r="AI27772" i="4"/>
  <c r="AI26024" i="4"/>
  <c r="AI25020" i="4"/>
  <c r="AI24228" i="4"/>
  <c r="AI24212" i="4"/>
  <c r="AI23420" i="4"/>
  <c r="AI22928" i="4"/>
  <c r="AI22136" i="4"/>
  <c r="AI21048" i="4"/>
  <c r="AI19968" i="4"/>
  <c r="AI19952" i="4"/>
  <c r="AI19144" i="4"/>
  <c r="AI18668" i="4"/>
  <c r="AI17884" i="4"/>
  <c r="AI27087" i="4"/>
  <c r="AI26011" i="4"/>
  <c r="AI24223" i="4"/>
  <c r="AI23551" i="4"/>
  <c r="AI22475" i="4"/>
  <c r="AI22135" i="4"/>
  <c r="AI21067" i="4"/>
  <c r="AI20535" i="4"/>
  <c r="AI19971" i="4"/>
  <c r="AI19951" i="4"/>
  <c r="AI19143" i="4"/>
  <c r="AI18359" i="4"/>
  <c r="AI26726" i="4"/>
  <c r="AI25074" i="4"/>
  <c r="AI24218" i="4"/>
  <c r="AI23546" i="4"/>
  <c r="AI22930" i="4"/>
  <c r="AI22138" i="4"/>
  <c r="AI21758" i="4"/>
  <c r="AI21066" i="4"/>
  <c r="AI20486" i="4"/>
  <c r="AI19954" i="4"/>
  <c r="AI19138" i="4"/>
  <c r="AI18558" i="4"/>
  <c r="AI17738" i="4"/>
  <c r="AI16884" i="4"/>
  <c r="AI16204" i="4"/>
  <c r="AI15692" i="4"/>
  <c r="AI14872" i="4"/>
  <c r="AI13944" i="4"/>
  <c r="AI13064" i="4"/>
  <c r="AI12756" i="4"/>
  <c r="AI12300" i="4"/>
  <c r="AI12104" i="4"/>
  <c r="AI11352" i="4"/>
  <c r="AI10952" i="4"/>
  <c r="AI10118" i="4"/>
  <c r="AI9762" i="4"/>
  <c r="AI9390" i="4"/>
  <c r="AI9058" i="4"/>
  <c r="AI8922" i="4"/>
  <c r="AI8730" i="4"/>
  <c r="AI8458" i="4"/>
  <c r="AI7697" i="4"/>
  <c r="AI7321" i="4"/>
  <c r="AI7025" i="4"/>
  <c r="AI6551" i="4"/>
  <c r="AI5351" i="4"/>
  <c r="AI15983" i="4"/>
  <c r="AI15439" i="4"/>
  <c r="AI14667" i="4"/>
  <c r="AI13943" i="4"/>
  <c r="AI13343" i="4"/>
  <c r="AI12767" i="4"/>
  <c r="AI12751" i="4"/>
  <c r="AI12115" i="4"/>
  <c r="AI11811" i="4"/>
  <c r="AI11055" i="4"/>
  <c r="AI10409" i="4"/>
  <c r="AI10109" i="4"/>
  <c r="AI9393" i="4"/>
  <c r="AI9061" i="4"/>
  <c r="AI9041" i="4"/>
  <c r="AI8733" i="4"/>
  <c r="AI8717" i="4"/>
  <c r="AI7692" i="4"/>
  <c r="AI7320" i="4"/>
  <c r="AI7028" i="4"/>
  <c r="AI5971" i="4"/>
  <c r="AI16322" i="4"/>
  <c r="AI15890" i="4"/>
  <c r="AI14818" i="4"/>
  <c r="AI14194" i="4"/>
  <c r="AI13342" i="4"/>
  <c r="AI12802" i="4"/>
  <c r="AI12754" i="4"/>
  <c r="AI12302" i="4"/>
  <c r="AI12106" i="4"/>
  <c r="AI11810" i="4"/>
  <c r="AI11054" i="4"/>
  <c r="AI10408" i="4"/>
  <c r="AI10104" i="4"/>
  <c r="AI9276" i="4"/>
  <c r="AI9052" i="4"/>
  <c r="AI8880" i="4"/>
  <c r="AI8724" i="4"/>
  <c r="AI8059" i="4"/>
  <c r="AI7455" i="4"/>
  <c r="AI7035" i="4"/>
  <c r="AI6742" i="4"/>
  <c r="AI16701" i="4"/>
  <c r="AI15693" i="4"/>
  <c r="AI14873" i="4"/>
  <c r="AI14193" i="4"/>
  <c r="AI13665" i="4"/>
  <c r="AI13065" i="4"/>
  <c r="AI12753" i="4"/>
  <c r="AI12301" i="4"/>
  <c r="AI12105" i="4"/>
  <c r="AI11357" i="4"/>
  <c r="AI10953" i="4"/>
  <c r="AI10243" i="4"/>
  <c r="AI10103" i="4"/>
  <c r="AI9279" i="4"/>
  <c r="AI9051" i="4"/>
  <c r="AI8731" i="4"/>
  <c r="AI8715" i="4"/>
  <c r="AI7842" i="4"/>
  <c r="AI7466" i="4"/>
  <c r="AI7034" i="4"/>
  <c r="AI6746" i="4"/>
  <c r="AI5579" i="4"/>
  <c r="AI5974" i="4"/>
  <c r="AI5578" i="4"/>
  <c r="AI4542" i="4"/>
  <c r="AI4170" i="4"/>
  <c r="AI2678" i="4"/>
  <c r="AI1228" i="4"/>
  <c r="AI6741" i="4"/>
  <c r="AI5969" i="4"/>
  <c r="AI5577" i="4"/>
  <c r="AI4901" i="4"/>
  <c r="AI4405" i="4"/>
  <c r="AI3693" i="4"/>
  <c r="AI2549" i="4"/>
  <c r="AI5972" i="4"/>
  <c r="AI5720" i="4"/>
  <c r="AI5348" i="4"/>
  <c r="AI4060" i="4"/>
  <c r="AI3408" i="4"/>
  <c r="AI1226" i="4"/>
  <c r="AI4171" i="4"/>
  <c r="AI3635" i="4"/>
  <c r="AI2679" i="4"/>
  <c r="AI34351" i="4"/>
  <c r="AI34323" i="4"/>
  <c r="AI34307" i="4"/>
  <c r="AI34291" i="4"/>
  <c r="AI34275" i="4"/>
  <c r="AI34259" i="4"/>
  <c r="AI34243" i="4"/>
  <c r="AI34227" i="4"/>
  <c r="AI33691" i="4"/>
  <c r="AI31643" i="4"/>
  <c r="AI34350" i="4"/>
  <c r="AI34322" i="4"/>
  <c r="AI34306" i="4"/>
  <c r="AI34290" i="4"/>
  <c r="AI34274" i="4"/>
  <c r="AI34258" i="4"/>
  <c r="AI34242" i="4"/>
  <c r="AI34226" i="4"/>
  <c r="AI33690" i="4"/>
  <c r="AI31642" i="4"/>
  <c r="AI37417" i="4"/>
  <c r="AI34333" i="4"/>
  <c r="AI34317" i="4"/>
  <c r="AI34301" i="4"/>
  <c r="AI34285" i="4"/>
  <c r="AI34269" i="4"/>
  <c r="AI34253" i="4"/>
  <c r="AI34237" i="4"/>
  <c r="AI34221" i="4"/>
  <c r="AI31653" i="4"/>
  <c r="AI31637" i="4"/>
  <c r="AI34332" i="4"/>
  <c r="AI34316" i="4"/>
  <c r="AI34300" i="4"/>
  <c r="AI34284" i="4"/>
  <c r="AI34268" i="4"/>
  <c r="AI34252" i="4"/>
  <c r="AI34236" i="4"/>
  <c r="AI34220" i="4"/>
  <c r="AI31648" i="4"/>
  <c r="AI31128" i="4"/>
  <c r="AI27029" i="4"/>
  <c r="AI26749" i="4"/>
  <c r="AI25029" i="4"/>
  <c r="AI24193" i="4"/>
  <c r="AI23533" i="4"/>
  <c r="AI23197" i="4"/>
  <c r="AI22153" i="4"/>
  <c r="AI21161" i="4"/>
  <c r="AI18353" i="4"/>
  <c r="AI26872" i="4"/>
  <c r="AI24628" i="4"/>
  <c r="AI24188" i="4"/>
  <c r="AI23196" i="4"/>
  <c r="AI22460" i="4"/>
  <c r="AI19572" i="4"/>
  <c r="AI26975" i="4"/>
  <c r="AI24627" i="4"/>
  <c r="AI24187" i="4"/>
  <c r="AI23195" i="4"/>
  <c r="AI22127" i="4"/>
  <c r="AI19543" i="4"/>
  <c r="AI18351" i="4"/>
  <c r="AI27186" i="4"/>
  <c r="AI26874" i="4"/>
  <c r="AI24202" i="4"/>
  <c r="AI24186" i="4"/>
  <c r="AI23194" i="4"/>
  <c r="AI21750" i="4"/>
  <c r="AI20462" i="4"/>
  <c r="AI18354" i="4"/>
  <c r="AI15688" i="4"/>
  <c r="AI14656" i="4"/>
  <c r="AI11376" i="4"/>
  <c r="AI10780" i="4"/>
  <c r="AI9802" i="4"/>
  <c r="AI7317" i="4"/>
  <c r="AI6487" i="4"/>
  <c r="AI15715" i="4"/>
  <c r="AI14099" i="4"/>
  <c r="AI10779" i="4"/>
  <c r="AI9805" i="4"/>
  <c r="AI8048" i="4"/>
  <c r="AI6003" i="4"/>
  <c r="AI15230" i="4"/>
  <c r="AI12398" i="4"/>
  <c r="AI10530" i="4"/>
  <c r="AI9804" i="4"/>
  <c r="AI8460" i="4"/>
  <c r="AI5267" i="4"/>
  <c r="AI15977" i="4"/>
  <c r="AI14217" i="4"/>
  <c r="AI11377" i="4"/>
  <c r="AI10777" i="4"/>
  <c r="AI10431" i="4"/>
  <c r="AI9747" i="4"/>
  <c r="AI7010" i="4"/>
  <c r="AI5718" i="4"/>
  <c r="AI2902" i="4"/>
  <c r="AI6253" i="4"/>
  <c r="AI5717" i="4"/>
  <c r="AI4809" i="4"/>
  <c r="AI599" i="4"/>
  <c r="AI6004" i="4"/>
  <c r="AI4532" i="4"/>
  <c r="AI2180" i="4"/>
  <c r="AI582" i="4"/>
  <c r="AI4535" i="4"/>
  <c r="AI585" i="4"/>
  <c r="AI37415" i="4"/>
  <c r="AI31635" i="4"/>
  <c r="AI29143" i="4"/>
  <c r="AI30038" i="4"/>
  <c r="AI30497" i="4"/>
  <c r="AI30496" i="4"/>
  <c r="AI25605" i="4"/>
  <c r="AI23649" i="4"/>
  <c r="AI22125" i="4"/>
  <c r="AI21429" i="4"/>
  <c r="AI19569" i="4"/>
  <c r="AI25604" i="4"/>
  <c r="AI25008" i="4"/>
  <c r="AI23636" i="4"/>
  <c r="AI22124" i="4"/>
  <c r="AI21064" i="4"/>
  <c r="AI19268" i="4"/>
  <c r="AI24395" i="4"/>
  <c r="AI22123" i="4"/>
  <c r="AI19567" i="4"/>
  <c r="AI25010" i="4"/>
  <c r="AI22454" i="4"/>
  <c r="AI21430" i="4"/>
  <c r="AI19266" i="4"/>
  <c r="AI15968" i="4"/>
  <c r="AI13936" i="4"/>
  <c r="AI11800" i="4"/>
  <c r="AI8037" i="4"/>
  <c r="AI14187" i="4"/>
  <c r="AI11339" i="4"/>
  <c r="AI17042" i="4"/>
  <c r="AI15970" i="4"/>
  <c r="AI13930" i="4"/>
  <c r="AI11338" i="4"/>
  <c r="AI8580" i="4"/>
  <c r="AI16309" i="4"/>
  <c r="AI15229" i="4"/>
  <c r="AI13929" i="4"/>
  <c r="AI8703" i="4"/>
  <c r="AI4666" i="4"/>
  <c r="AI28" i="4"/>
  <c r="AI2099" i="4"/>
  <c r="AI1782" i="4"/>
  <c r="AI2103" i="4"/>
  <c r="AI37035" i="4"/>
  <c r="AI37019" i="4"/>
  <c r="AI34203" i="4"/>
  <c r="AI34187" i="4"/>
  <c r="AI34171" i="4"/>
  <c r="AI34155" i="4"/>
  <c r="AI34139" i="4"/>
  <c r="AI34123" i="4"/>
  <c r="AI34107" i="4"/>
  <c r="AI34091" i="4"/>
  <c r="AI34075" i="4"/>
  <c r="AI34059" i="4"/>
  <c r="AI34043" i="4"/>
  <c r="AI34027" i="4"/>
  <c r="AI34011" i="4"/>
  <c r="AI33675" i="4"/>
  <c r="AI31619" i="4"/>
  <c r="AI29107" i="4"/>
  <c r="AI37030" i="4"/>
  <c r="AI35118" i="4"/>
  <c r="AI34198" i="4"/>
  <c r="AI34182" i="4"/>
  <c r="AI34166" i="4"/>
  <c r="AI34150" i="4"/>
  <c r="AI34134" i="4"/>
  <c r="AI34118" i="4"/>
  <c r="AI34102" i="4"/>
  <c r="AI34086" i="4"/>
  <c r="AI34070" i="4"/>
  <c r="AI34054" i="4"/>
  <c r="AI34038" i="4"/>
  <c r="AI34022" i="4"/>
  <c r="AI34006" i="4"/>
  <c r="AI31626" i="4"/>
  <c r="AI30394" i="4"/>
  <c r="AI37037" i="4"/>
  <c r="AI37021" i="4"/>
  <c r="AI34205" i="4"/>
  <c r="AI34189" i="4"/>
  <c r="AI34173" i="4"/>
  <c r="AI34157" i="4"/>
  <c r="AI34141" i="4"/>
  <c r="AI34125" i="4"/>
  <c r="AI34109" i="4"/>
  <c r="AI34093" i="4"/>
  <c r="AI34077" i="4"/>
  <c r="AI34061" i="4"/>
  <c r="AI34045" i="4"/>
  <c r="AI34029" i="4"/>
  <c r="AI34013" i="4"/>
  <c r="AI33677" i="4"/>
  <c r="AI31621" i="4"/>
  <c r="AI37036" i="4"/>
  <c r="AI37020" i="4"/>
  <c r="AI34204" i="4"/>
  <c r="AI34188" i="4"/>
  <c r="AI34172" i="4"/>
  <c r="AI34156" i="4"/>
  <c r="AI34140" i="4"/>
  <c r="AI34124" i="4"/>
  <c r="AI34108" i="4"/>
  <c r="AI34092" i="4"/>
  <c r="AI34076" i="4"/>
  <c r="AI34060" i="4"/>
  <c r="AI34044" i="4"/>
  <c r="AI34028" i="4"/>
  <c r="AI34012" i="4"/>
  <c r="AI31632" i="4"/>
  <c r="AI28852" i="4"/>
  <c r="AI26869" i="4"/>
  <c r="AI26673" i="4"/>
  <c r="AI26005" i="4"/>
  <c r="AI24389" i="4"/>
  <c r="AI24245" i="4"/>
  <c r="AI24161" i="4"/>
  <c r="AI24145" i="4"/>
  <c r="AI24129" i="4"/>
  <c r="AI23209" i="4"/>
  <c r="AI22445" i="4"/>
  <c r="AI21037" i="4"/>
  <c r="AI19901" i="4"/>
  <c r="AI19557" i="4"/>
  <c r="AI18637" i="4"/>
  <c r="AI27408" i="4"/>
  <c r="AI26864" i="4"/>
  <c r="AI26664" i="4"/>
  <c r="AI25596" i="4"/>
  <c r="AI24392" i="4"/>
  <c r="AI24248" i="4"/>
  <c r="AI24164" i="4"/>
  <c r="AI24148" i="4"/>
  <c r="AI24132" i="4"/>
  <c r="AI23264" i="4"/>
  <c r="AI23204" i="4"/>
  <c r="AI22444" i="4"/>
  <c r="AI21040" i="4"/>
  <c r="AI19900" i="4"/>
  <c r="AI19132" i="4"/>
  <c r="AI27531" i="4"/>
  <c r="AI26863" i="4"/>
  <c r="AI26463" i="4"/>
  <c r="AI24623" i="4"/>
  <c r="AI24251" i="4"/>
  <c r="AI24171" i="4"/>
  <c r="AI24155" i="4"/>
  <c r="AI24139" i="4"/>
  <c r="AI24123" i="4"/>
  <c r="AI23207" i="4"/>
  <c r="AI22451" i="4"/>
  <c r="AI22039" i="4"/>
  <c r="AI21063" i="4"/>
  <c r="AI20455" i="4"/>
  <c r="AI19559" i="4"/>
  <c r="AI18863" i="4"/>
  <c r="AI27898" i="4"/>
  <c r="AI26862" i="4"/>
  <c r="AI26462" i="4"/>
  <c r="AI24986" i="4"/>
  <c r="AI24250" i="4"/>
  <c r="AI24170" i="4"/>
  <c r="AI24154" i="4"/>
  <c r="AI24138" i="4"/>
  <c r="AI24122" i="4"/>
  <c r="AI23210" i="4"/>
  <c r="AI22450" i="4"/>
  <c r="AI21642" i="4"/>
  <c r="AI20514" i="4"/>
  <c r="AI19562" i="4"/>
  <c r="AI18638" i="4"/>
  <c r="AI16688" i="4"/>
  <c r="AI16168" i="4"/>
  <c r="AI13684" i="4"/>
  <c r="AI11336" i="4"/>
  <c r="AI10540" i="4"/>
  <c r="AI9782" i="4"/>
  <c r="AI9414" i="4"/>
  <c r="AI8754" i="4"/>
  <c r="AI7341" i="4"/>
  <c r="AI7053" i="4"/>
  <c r="AI16403" i="4"/>
  <c r="AI13927" i="4"/>
  <c r="AI11799" i="4"/>
  <c r="AI11043" i="4"/>
  <c r="AI10421" i="4"/>
  <c r="AI9793" i="4"/>
  <c r="AI9417" i="4"/>
  <c r="AI8701" i="4"/>
  <c r="AI7052" i="4"/>
  <c r="AI16306" i="4"/>
  <c r="AI13926" i="4"/>
  <c r="AI11238" i="4"/>
  <c r="AI11038" i="4"/>
  <c r="AI10420" i="4"/>
  <c r="AI9420" i="4"/>
  <c r="AI8752" i="4"/>
  <c r="AI7679" i="4"/>
  <c r="AI16693" i="4"/>
  <c r="AI16161" i="4"/>
  <c r="AI14185" i="4"/>
  <c r="AI11333" i="4"/>
  <c r="AI10769" i="4"/>
  <c r="AI9419" i="4"/>
  <c r="AI9015" i="4"/>
  <c r="AI8078" i="4"/>
  <c r="AI7334" i="4"/>
  <c r="AI6507" i="4"/>
  <c r="AI6486" i="4"/>
  <c r="AI4910" i="4"/>
  <c r="AI5997" i="4"/>
  <c r="AI6508" i="4"/>
  <c r="AI4911" i="4"/>
  <c r="AI33995" i="4"/>
  <c r="AI33979" i="4"/>
  <c r="AI33955" i="4"/>
  <c r="AI37414" i="4"/>
  <c r="AI33998" i="4"/>
  <c r="AI33982" i="4"/>
  <c r="AI33958" i="4"/>
  <c r="AI34001" i="4"/>
  <c r="AI33985" i="4"/>
  <c r="AI33961" i="4"/>
  <c r="AI31617" i="4"/>
  <c r="AI33992" i="4"/>
  <c r="AI33976" i="4"/>
  <c r="AI33952" i="4"/>
  <c r="AI22489" i="4"/>
  <c r="AI24984" i="4"/>
  <c r="AI21784" i="4"/>
  <c r="AI25295" i="4"/>
  <c r="AI22143" i="4"/>
  <c r="AI26254" i="4"/>
  <c r="AI14688" i="4"/>
  <c r="AI10086" i="4"/>
  <c r="AI7677" i="4"/>
  <c r="AI15227" i="4"/>
  <c r="AI10089" i="4"/>
  <c r="AI8072" i="4"/>
  <c r="AI16718" i="4"/>
  <c r="AI10164" i="4"/>
  <c r="AI8071" i="4"/>
  <c r="AI11329" i="4"/>
  <c r="AI6874" i="4"/>
  <c r="AI6122" i="4"/>
  <c r="AI4930" i="4"/>
  <c r="AI3522" i="4"/>
  <c r="AI564" i="4"/>
  <c r="AI5045" i="4"/>
  <c r="AI575" i="4"/>
  <c r="AI6252" i="4"/>
  <c r="AI570" i="4"/>
  <c r="AI4531" i="4"/>
  <c r="AI565" i="4"/>
  <c r="AI31611" i="4"/>
  <c r="AI31595" i="4"/>
  <c r="AI31579" i="4"/>
  <c r="AI31563" i="4"/>
  <c r="AI33670" i="4"/>
  <c r="AI31602" i="4"/>
  <c r="AI31586" i="4"/>
  <c r="AI31570" i="4"/>
  <c r="AI31554" i="4"/>
  <c r="AI33673" i="4"/>
  <c r="AI31601" i="4"/>
  <c r="AI31585" i="4"/>
  <c r="AI31569" i="4"/>
  <c r="AI31553" i="4"/>
  <c r="AI33672" i="4"/>
  <c r="AI31604" i="4"/>
  <c r="AI31588" i="4"/>
  <c r="AI31572" i="4"/>
  <c r="AI31556" i="4"/>
  <c r="AI27697" i="4"/>
  <c r="AI25397" i="4"/>
  <c r="AI24093" i="4"/>
  <c r="AI21745" i="4"/>
  <c r="AI18345" i="4"/>
  <c r="AI24092" i="4"/>
  <c r="AI19128" i="4"/>
  <c r="AI25203" i="4"/>
  <c r="AI21035" i="4"/>
  <c r="AI25398" i="4"/>
  <c r="AI25154" i="4"/>
  <c r="AI21746" i="4"/>
  <c r="AI14180" i="4"/>
  <c r="AI12392" i="4"/>
  <c r="AI10082" i="4"/>
  <c r="AI8694" i="4"/>
  <c r="AI12395" i="4"/>
  <c r="AI10393" i="4"/>
  <c r="AI8697" i="4"/>
  <c r="AI16302" i="4"/>
  <c r="AI12390" i="4"/>
  <c r="AI10080" i="4"/>
  <c r="AI7675" i="4"/>
  <c r="AI16301" i="4"/>
  <c r="AI14177" i="4"/>
  <c r="AI12393" i="4"/>
  <c r="AI10395" i="4"/>
  <c r="AI9007" i="4"/>
  <c r="AI6226" i="4"/>
  <c r="AI3682" i="4"/>
  <c r="AI6481" i="4"/>
  <c r="AI4525" i="4"/>
  <c r="AI6228" i="4"/>
  <c r="AI4524" i="4"/>
  <c r="AI4523" i="4"/>
  <c r="AI1629" i="4"/>
  <c r="AI37303" i="4"/>
  <c r="AI37003" i="4"/>
  <c r="AI36987" i="4"/>
  <c r="AI36971" i="4"/>
  <c r="AI36955" i="4"/>
  <c r="AI36939" i="4"/>
  <c r="AI36275" i="4"/>
  <c r="AI35087" i="4"/>
  <c r="AI35071" i="4"/>
  <c r="AI35055" i="4"/>
  <c r="AI35035" i="4"/>
  <c r="AI35015" i="4"/>
  <c r="AI34999" i="4"/>
  <c r="AI34983" i="4"/>
  <c r="AI34967" i="4"/>
  <c r="AI34951" i="4"/>
  <c r="AI34935" i="4"/>
  <c r="AI34763" i="4"/>
  <c r="AI33663" i="4"/>
  <c r="AI33647" i="4"/>
  <c r="AI33631" i="4"/>
  <c r="AI33615" i="4"/>
  <c r="AI33599" i="4"/>
  <c r="AI33583" i="4"/>
  <c r="AI33567" i="4"/>
  <c r="AI33551" i="4"/>
  <c r="AI33535" i="4"/>
  <c r="AI33519" i="4"/>
  <c r="AI33503" i="4"/>
  <c r="AI33487" i="4"/>
  <c r="AI33471" i="4"/>
  <c r="AI33455" i="4"/>
  <c r="AI33439" i="4"/>
  <c r="AI33423" i="4"/>
  <c r="AI33407" i="4"/>
  <c r="AI33391" i="4"/>
  <c r="AI33375" i="4"/>
  <c r="AI33359" i="4"/>
  <c r="AI33343" i="4"/>
  <c r="AI33327" i="4"/>
  <c r="AI33311" i="4"/>
  <c r="AI33295" i="4"/>
  <c r="AI33279" i="4"/>
  <c r="AI33263" i="4"/>
  <c r="AI31547" i="4"/>
  <c r="AI30875" i="4"/>
  <c r="AI30483" i="4"/>
  <c r="AI30279" i="4"/>
  <c r="AI29491" i="4"/>
  <c r="AI29475" i="4"/>
  <c r="AI29087" i="4"/>
  <c r="AI28759" i="4"/>
  <c r="AI28539" i="4"/>
  <c r="AI28280" i="4"/>
  <c r="AI37306" i="4"/>
  <c r="AI37006" i="4"/>
  <c r="AI36990" i="4"/>
  <c r="AI36974" i="4"/>
  <c r="AI36958" i="4"/>
  <c r="AI36942" i="4"/>
  <c r="AI36274" i="4"/>
  <c r="AI35110" i="4"/>
  <c r="AI35074" i="4"/>
  <c r="AI35058" i="4"/>
  <c r="AI35042" i="4"/>
  <c r="AI35026" i="4"/>
  <c r="AI35006" i="4"/>
  <c r="AI34990" i="4"/>
  <c r="AI34974" i="4"/>
  <c r="AI34958" i="4"/>
  <c r="AI34942" i="4"/>
  <c r="AI34878" i="4"/>
  <c r="AI33658" i="4"/>
  <c r="AI33642" i="4"/>
  <c r="AI33626" i="4"/>
  <c r="AI33610" i="4"/>
  <c r="AI33594" i="4"/>
  <c r="AI33578" i="4"/>
  <c r="AI33562" i="4"/>
  <c r="AI33546" i="4"/>
  <c r="AI33530" i="4"/>
  <c r="AI33514" i="4"/>
  <c r="AI33498" i="4"/>
  <c r="AI33482" i="4"/>
  <c r="AI33466" i="4"/>
  <c r="AI33450" i="4"/>
  <c r="AI33434" i="4"/>
  <c r="AI33418" i="4"/>
  <c r="AI33402" i="4"/>
  <c r="AI33386" i="4"/>
  <c r="AI33370" i="4"/>
  <c r="AI33354" i="4"/>
  <c r="AI33338" i="4"/>
  <c r="AI33322" i="4"/>
  <c r="AI33306" i="4"/>
  <c r="AI33290" i="4"/>
  <c r="AI33274" i="4"/>
  <c r="AI33258" i="4"/>
  <c r="AI31542" i="4"/>
  <c r="AI31126" i="4"/>
  <c r="AI30486" i="4"/>
  <c r="AI29494" i="4"/>
  <c r="AI29478" i="4"/>
  <c r="AI28878" i="4"/>
  <c r="AI28750" i="4"/>
  <c r="AI28290" i="4"/>
  <c r="AI37313" i="4"/>
  <c r="AI37297" i="4"/>
  <c r="AI37001" i="4"/>
  <c r="AI36985" i="4"/>
  <c r="AI36969" i="4"/>
  <c r="AI36953" i="4"/>
  <c r="AI36289" i="4"/>
  <c r="AI36273" i="4"/>
  <c r="AI35109" i="4"/>
  <c r="AI35073" i="4"/>
  <c r="AI35057" i="4"/>
  <c r="AI35037" i="4"/>
  <c r="AI35021" i="4"/>
  <c r="AI35005" i="4"/>
  <c r="AI34989" i="4"/>
  <c r="AI34973" i="4"/>
  <c r="AI34957" i="4"/>
  <c r="AI34941" i="4"/>
  <c r="AI34877" i="4"/>
  <c r="AI33665" i="4"/>
  <c r="AI33649" i="4"/>
  <c r="AI33633" i="4"/>
  <c r="AI33617" i="4"/>
  <c r="AI33601" i="4"/>
  <c r="AI33585" i="4"/>
  <c r="AI33569" i="4"/>
  <c r="AI33553" i="4"/>
  <c r="AI33537" i="4"/>
  <c r="AI33521" i="4"/>
  <c r="AI33505" i="4"/>
  <c r="AI33489" i="4"/>
  <c r="AI33473" i="4"/>
  <c r="AI33457" i="4"/>
  <c r="AI33441" i="4"/>
  <c r="AI33425" i="4"/>
  <c r="AI33409" i="4"/>
  <c r="AI33393" i="4"/>
  <c r="AI33377" i="4"/>
  <c r="AI33361" i="4"/>
  <c r="AI33345" i="4"/>
  <c r="AI33329" i="4"/>
  <c r="AI33313" i="4"/>
  <c r="AI33297" i="4"/>
  <c r="AI33281" i="4"/>
  <c r="AI33265" i="4"/>
  <c r="AI31549" i="4"/>
  <c r="AI31341" i="4"/>
  <c r="AI30489" i="4"/>
  <c r="AI30341" i="4"/>
  <c r="AI29985" i="4"/>
  <c r="AI29489" i="4"/>
  <c r="AI29473" i="4"/>
  <c r="AI28801" i="4"/>
  <c r="AI28537" i="4"/>
  <c r="AI28128" i="4"/>
  <c r="AI37304" i="4"/>
  <c r="AI37008" i="4"/>
  <c r="AI36992" i="4"/>
  <c r="AI36976" i="4"/>
  <c r="AI36960" i="4"/>
  <c r="AI36944" i="4"/>
  <c r="AI36284" i="4"/>
  <c r="AI36244" i="4"/>
  <c r="AI35084" i="4"/>
  <c r="AI35068" i="4"/>
  <c r="AI35052" i="4"/>
  <c r="AI35032" i="4"/>
  <c r="AI35012" i="4"/>
  <c r="AI34996" i="4"/>
  <c r="AI34980" i="4"/>
  <c r="AI34964" i="4"/>
  <c r="AI34948" i="4"/>
  <c r="AI34932" i="4"/>
  <c r="AI34688" i="4"/>
  <c r="AI33664" i="4"/>
  <c r="AI33648" i="4"/>
  <c r="AI33632" i="4"/>
  <c r="AI33616" i="4"/>
  <c r="AI33600" i="4"/>
  <c r="AI33584" i="4"/>
  <c r="AI33568" i="4"/>
  <c r="AI33552" i="4"/>
  <c r="AI33536" i="4"/>
  <c r="AI33520" i="4"/>
  <c r="AI33504" i="4"/>
  <c r="AI33488" i="4"/>
  <c r="AI33472" i="4"/>
  <c r="AI33456" i="4"/>
  <c r="AI33440" i="4"/>
  <c r="AI33424" i="4"/>
  <c r="AI33408" i="4"/>
  <c r="AI33392" i="4"/>
  <c r="AI33376" i="4"/>
  <c r="AI33360" i="4"/>
  <c r="AI33344" i="4"/>
  <c r="AI33328" i="4"/>
  <c r="AI33312" i="4"/>
  <c r="AI33296" i="4"/>
  <c r="AI33280" i="4"/>
  <c r="AI33264" i="4"/>
  <c r="AI31544" i="4"/>
  <c r="AI31340" i="4"/>
  <c r="AI30484" i="4"/>
  <c r="AI30280" i="4"/>
  <c r="AI29488" i="4"/>
  <c r="AI29136" i="4"/>
  <c r="AI28800" i="4"/>
  <c r="AI28748" i="4"/>
  <c r="AI28294" i="4"/>
  <c r="AI28285" i="4"/>
  <c r="AI28133" i="4"/>
  <c r="AI27889" i="4"/>
  <c r="AI27345" i="4"/>
  <c r="AI27009" i="4"/>
  <c r="AI26457" i="4"/>
  <c r="AI26289" i="4"/>
  <c r="AI25501" i="4"/>
  <c r="AI25185" i="4"/>
  <c r="AI24957" i="4"/>
  <c r="AI24617" i="4"/>
  <c r="AI24081" i="4"/>
  <c r="AI24065" i="4"/>
  <c r="AI24049" i="4"/>
  <c r="AI24033" i="4"/>
  <c r="AI24017" i="4"/>
  <c r="AI23617" i="4"/>
  <c r="AI23521" i="4"/>
  <c r="AI23493" i="4"/>
  <c r="AI22829" i="4"/>
  <c r="AI22429" i="4"/>
  <c r="AI22405" i="4"/>
  <c r="AI22105" i="4"/>
  <c r="AI22077" i="4"/>
  <c r="AI21725" i="4"/>
  <c r="AI21417" i="4"/>
  <c r="AI21029" i="4"/>
  <c r="AI20869" i="4"/>
  <c r="AI20437" i="4"/>
  <c r="AI20417" i="4"/>
  <c r="AI19937" i="4"/>
  <c r="AI19921" i="4"/>
  <c r="AI19469" i="4"/>
  <c r="AI19349" i="4"/>
  <c r="AI19333" i="4"/>
  <c r="AI19317" i="4"/>
  <c r="AI19125" i="4"/>
  <c r="AI18729" i="4"/>
  <c r="AI18653" i="4"/>
  <c r="AI18333" i="4"/>
  <c r="AI18053" i="4"/>
  <c r="AI18037" i="4"/>
  <c r="AI18021" i="4"/>
  <c r="AI17717" i="4"/>
  <c r="AI17361" i="4"/>
  <c r="AI17019" i="4"/>
  <c r="AI27888" i="4"/>
  <c r="AI27344" i="4"/>
  <c r="AI26776" i="4"/>
  <c r="AI26456" i="4"/>
  <c r="AI26160" i="4"/>
  <c r="AI25576" i="4"/>
  <c r="AI25184" i="4"/>
  <c r="AI24956" i="4"/>
  <c r="AI24616" i="4"/>
  <c r="AI24080" i="4"/>
  <c r="AI24064" i="4"/>
  <c r="AI24048" i="4"/>
  <c r="AI24032" i="4"/>
  <c r="AI24016" i="4"/>
  <c r="AI23984" i="4"/>
  <c r="AI23604" i="4"/>
  <c r="AI23508" i="4"/>
  <c r="AI22816" i="4"/>
  <c r="AI22432" i="4"/>
  <c r="AI22408" i="4"/>
  <c r="AI22108" i="4"/>
  <c r="AI22092" i="4"/>
  <c r="AI21556" i="4"/>
  <c r="AI21412" i="4"/>
  <c r="AI21028" i="4"/>
  <c r="AI21004" i="4"/>
  <c r="AI20440" i="4"/>
  <c r="AI20424" i="4"/>
  <c r="AI20404" i="4"/>
  <c r="AI19920" i="4"/>
  <c r="AI19540" i="4"/>
  <c r="AI19352" i="4"/>
  <c r="AI19336" i="4"/>
  <c r="AI19320" i="4"/>
  <c r="AI19124" i="4"/>
  <c r="AI18748" i="4"/>
  <c r="AI18720" i="4"/>
  <c r="AI18332" i="4"/>
  <c r="AI18052" i="4"/>
  <c r="AI18036" i="4"/>
  <c r="AI18020" i="4"/>
  <c r="AI17720" i="4"/>
  <c r="AI17692" i="4"/>
  <c r="AI17352" i="4"/>
  <c r="AI28291" i="4"/>
  <c r="AI28135" i="4"/>
  <c r="AI27979" i="4"/>
  <c r="AI27623" i="4"/>
  <c r="AI27167" i="4"/>
  <c r="AI26855" i="4"/>
  <c r="AI26455" i="4"/>
  <c r="AI26003" i="4"/>
  <c r="AI25575" i="4"/>
  <c r="AI25195" i="4"/>
  <c r="AI24967" i="4"/>
  <c r="AI24947" i="4"/>
  <c r="AI24603" i="4"/>
  <c r="AI24075" i="4"/>
  <c r="AI24059" i="4"/>
  <c r="AI24043" i="4"/>
  <c r="AI24027" i="4"/>
  <c r="AI24011" i="4"/>
  <c r="AI23663" i="4"/>
  <c r="AI23607" i="4"/>
  <c r="AI23515" i="4"/>
  <c r="AI23131" i="4"/>
  <c r="AI22431" i="4"/>
  <c r="AI22415" i="4"/>
  <c r="AI22115" i="4"/>
  <c r="AI22099" i="4"/>
  <c r="AI22071" i="4"/>
  <c r="AI21559" i="4"/>
  <c r="AI21411" i="4"/>
  <c r="AI21023" i="4"/>
  <c r="AI20507" i="4"/>
  <c r="AI20439" i="4"/>
  <c r="AI20423" i="4"/>
  <c r="AI19935" i="4"/>
  <c r="AI19919" i="4"/>
  <c r="AI19535" i="4"/>
  <c r="AI19347" i="4"/>
  <c r="AI19331" i="4"/>
  <c r="AI19315" i="4"/>
  <c r="AI19123" i="4"/>
  <c r="AI18731" i="4"/>
  <c r="AI18519" i="4"/>
  <c r="AI18331" i="4"/>
  <c r="AI18051" i="4"/>
  <c r="AI18035" i="4"/>
  <c r="AI18019" i="4"/>
  <c r="AI17723" i="4"/>
  <c r="AI17695" i="4"/>
  <c r="AI17363" i="4"/>
  <c r="AI17027" i="4"/>
  <c r="AI28134" i="4"/>
  <c r="AI27978" i="4"/>
  <c r="AI27346" i="4"/>
  <c r="AI27182" i="4"/>
  <c r="AI26854" i="4"/>
  <c r="AI26454" i="4"/>
  <c r="AI25594" i="4"/>
  <c r="AI25194" i="4"/>
  <c r="AI25178" i="4"/>
  <c r="AI24954" i="4"/>
  <c r="AI24614" i="4"/>
  <c r="AI24078" i="4"/>
  <c r="AI24062" i="4"/>
  <c r="AI24046" i="4"/>
  <c r="AI24030" i="4"/>
  <c r="AI24014" i="4"/>
  <c r="AI23618" i="4"/>
  <c r="AI23526" i="4"/>
  <c r="AI23510" i="4"/>
  <c r="AI22646" i="4"/>
  <c r="AI22422" i="4"/>
  <c r="AI22406" i="4"/>
  <c r="AI22106" i="4"/>
  <c r="AI22090" i="4"/>
  <c r="AI21738" i="4"/>
  <c r="AI21418" i="4"/>
  <c r="AI21034" i="4"/>
  <c r="AI21010" i="4"/>
  <c r="AI20450" i="4"/>
  <c r="AI20434" i="4"/>
  <c r="AI20414" i="4"/>
  <c r="AI19930" i="4"/>
  <c r="AI19894" i="4"/>
  <c r="AI19354" i="4"/>
  <c r="AI19338" i="4"/>
  <c r="AI19322" i="4"/>
  <c r="AI19306" i="4"/>
  <c r="AI19114" i="4"/>
  <c r="AI18730" i="4"/>
  <c r="AI18518" i="4"/>
  <c r="AI18334" i="4"/>
  <c r="AI18050" i="4"/>
  <c r="AI18034" i="4"/>
  <c r="AI18018" i="4"/>
  <c r="AI17726" i="4"/>
  <c r="AI17694" i="4"/>
  <c r="AI17362" i="4"/>
  <c r="AI17039" i="4"/>
  <c r="AI16908" i="4"/>
  <c r="AI16680" i="4"/>
  <c r="AI16664" i="4"/>
  <c r="AI16292" i="4"/>
  <c r="AI15952" i="4"/>
  <c r="AI15928" i="4"/>
  <c r="AI15676" i="4"/>
  <c r="AI15660" i="4"/>
  <c r="AI15220" i="4"/>
  <c r="AI15044" i="4"/>
  <c r="AI14932" i="4"/>
  <c r="AI14316" i="4"/>
  <c r="AI14160" i="4"/>
  <c r="AI14048" i="4"/>
  <c r="AI13920" i="4"/>
  <c r="AI13904" i="4"/>
  <c r="AI13648" i="4"/>
  <c r="AI13452" i="4"/>
  <c r="AI13300" i="4"/>
  <c r="AI13076" i="4"/>
  <c r="AI12728" i="4"/>
  <c r="AI12708" i="4"/>
  <c r="AI12380" i="4"/>
  <c r="AI12200" i="4"/>
  <c r="AI12080" i="4"/>
  <c r="AI11728" i="4"/>
  <c r="AI11316" i="4"/>
  <c r="AI11164" i="4"/>
  <c r="AI11028" i="4"/>
  <c r="AI10760" i="4"/>
  <c r="AI10724" i="4"/>
  <c r="AI10382" i="4"/>
  <c r="AI10366" i="4"/>
  <c r="AI10074" i="4"/>
  <c r="AI9862" i="4"/>
  <c r="AI9730" i="4"/>
  <c r="AI9714" i="4"/>
  <c r="AI9374" i="4"/>
  <c r="AI9358" i="4"/>
  <c r="AI9066" i="4"/>
  <c r="AI8990" i="4"/>
  <c r="AI8810" i="4"/>
  <c r="AI8682" i="4"/>
  <c r="AI8666" i="4"/>
  <c r="AI8570" i="4"/>
  <c r="AI8322" i="4"/>
  <c r="AI8306" i="4"/>
  <c r="AI8069" i="4"/>
  <c r="AI8025" i="4"/>
  <c r="AI7869" i="4"/>
  <c r="AI7665" i="4"/>
  <c r="AI7649" i="4"/>
  <c r="AI7309" i="4"/>
  <c r="AI7293" i="4"/>
  <c r="AI7001" i="4"/>
  <c r="AI6985" i="4"/>
  <c r="AI6718" i="4"/>
  <c r="AI6696" i="4"/>
  <c r="AI6215" i="4"/>
  <c r="AI5847" i="4"/>
  <c r="AI5227" i="4"/>
  <c r="AI16683" i="4"/>
  <c r="AI16663" i="4"/>
  <c r="AI16299" i="4"/>
  <c r="AI16111" i="4"/>
  <c r="AI15935" i="4"/>
  <c r="AI15771" i="4"/>
  <c r="AI15667" i="4"/>
  <c r="AI15215" i="4"/>
  <c r="AI14939" i="4"/>
  <c r="AI14643" i="4"/>
  <c r="AI14175" i="4"/>
  <c r="AI14159" i="4"/>
  <c r="AI14047" i="4"/>
  <c r="AI13915" i="4"/>
  <c r="AI13647" i="4"/>
  <c r="AI13315" i="4"/>
  <c r="AI13143" i="4"/>
  <c r="AI12943" i="4"/>
  <c r="AI12719" i="4"/>
  <c r="AI12571" i="4"/>
  <c r="AI12375" i="4"/>
  <c r="AI12199" i="4"/>
  <c r="AI12083" i="4"/>
  <c r="AI11791" i="4"/>
  <c r="AI11727" i="4"/>
  <c r="AI11319" i="4"/>
  <c r="AI11303" i="4"/>
  <c r="AI11031" i="4"/>
  <c r="AI11011" i="4"/>
  <c r="AI10755" i="4"/>
  <c r="AI10719" i="4"/>
  <c r="AI10377" i="4"/>
  <c r="AI10269" i="4"/>
  <c r="AI10077" i="4"/>
  <c r="AI10057" i="4"/>
  <c r="AI9733" i="4"/>
  <c r="AI9717" i="4"/>
  <c r="AI9365" i="4"/>
  <c r="AI9349" i="4"/>
  <c r="AI9001" i="4"/>
  <c r="AI8809" i="4"/>
  <c r="AI8685" i="4"/>
  <c r="AI8665" i="4"/>
  <c r="AI8349" i="4"/>
  <c r="AI8317" i="4"/>
  <c r="AI8301" i="4"/>
  <c r="AI8209" i="4"/>
  <c r="AI8032" i="4"/>
  <c r="AI8016" i="4"/>
  <c r="AI7672" i="4"/>
  <c r="AI7656" i="4"/>
  <c r="AI7308" i="4"/>
  <c r="AI7292" i="4"/>
  <c r="AI7228" i="4"/>
  <c r="AI6992" i="4"/>
  <c r="AI6976" i="4"/>
  <c r="AI6706" i="4"/>
  <c r="AI6604" i="4"/>
  <c r="AI6195" i="4"/>
  <c r="AI5875" i="4"/>
  <c r="AI5239" i="4"/>
  <c r="AI17026" i="4"/>
  <c r="AI16902" i="4"/>
  <c r="AI16678" i="4"/>
  <c r="AI16662" i="4"/>
  <c r="AI16290" i="4"/>
  <c r="AI15950" i="4"/>
  <c r="AI15930" i="4"/>
  <c r="AI15702" i="4"/>
  <c r="AI15662" i="4"/>
  <c r="AI15210" i="4"/>
  <c r="AI14930" i="4"/>
  <c r="AI14166" i="4"/>
  <c r="AI14146" i="4"/>
  <c r="AI13966" i="4"/>
  <c r="AI13910" i="4"/>
  <c r="AI13650" i="4"/>
  <c r="AI13478" i="4"/>
  <c r="AI13306" i="4"/>
  <c r="AI13138" i="4"/>
  <c r="AI13042" i="4"/>
  <c r="AI12714" i="4"/>
  <c r="AI12382" i="4"/>
  <c r="AI12250" i="4"/>
  <c r="AI12090" i="4"/>
  <c r="AI12038" i="4"/>
  <c r="AI11786" i="4"/>
  <c r="AI11318" i="4"/>
  <c r="AI11166" i="4"/>
  <c r="AI11022" i="4"/>
  <c r="AI10754" i="4"/>
  <c r="AI10388" i="4"/>
  <c r="AI10372" i="4"/>
  <c r="AI10232" i="4"/>
  <c r="AI10076" i="4"/>
  <c r="AI10060" i="4"/>
  <c r="AI9736" i="4"/>
  <c r="AI9720" i="4"/>
  <c r="AI9376" i="4"/>
  <c r="AI9360" i="4"/>
  <c r="AI9076" i="4"/>
  <c r="AI8992" i="4"/>
  <c r="AI8688" i="4"/>
  <c r="AI8668" i="4"/>
  <c r="AI8348" i="4"/>
  <c r="AI8320" i="4"/>
  <c r="AI8304" i="4"/>
  <c r="AI8067" i="4"/>
  <c r="AI8027" i="4"/>
  <c r="AI8011" i="4"/>
  <c r="AI7671" i="4"/>
  <c r="AI7655" i="4"/>
  <c r="AI7311" i="4"/>
  <c r="AI7295" i="4"/>
  <c r="AI7227" i="4"/>
  <c r="AI6995" i="4"/>
  <c r="AI6979" i="4"/>
  <c r="AI6715" i="4"/>
  <c r="AI6694" i="4"/>
  <c r="AI6335" i="4"/>
  <c r="AI5935" i="4"/>
  <c r="AI5487" i="4"/>
  <c r="AI17029" i="4"/>
  <c r="AI16845" i="4"/>
  <c r="AI16665" i="4"/>
  <c r="AI16297" i="4"/>
  <c r="AI15953" i="4"/>
  <c r="AI15929" i="4"/>
  <c r="AI15777" i="4"/>
  <c r="AI15673" i="4"/>
  <c r="AI15221" i="4"/>
  <c r="AI14941" i="4"/>
  <c r="AI14921" i="4"/>
  <c r="AI14173" i="4"/>
  <c r="AI14157" i="4"/>
  <c r="AI14041" i="4"/>
  <c r="AI13913" i="4"/>
  <c r="AI13657" i="4"/>
  <c r="AI13457" i="4"/>
  <c r="AI13301" i="4"/>
  <c r="AI13069" i="4"/>
  <c r="AI13041" i="4"/>
  <c r="AI12721" i="4"/>
  <c r="AI12381" i="4"/>
  <c r="AI12249" i="4"/>
  <c r="AI12089" i="4"/>
  <c r="AI11937" i="4"/>
  <c r="AI11781" i="4"/>
  <c r="AI11321" i="4"/>
  <c r="AI11305" i="4"/>
  <c r="AI11033" i="4"/>
  <c r="AI11017" i="4"/>
  <c r="AI10753" i="4"/>
  <c r="AI10391" i="4"/>
  <c r="AI10375" i="4"/>
  <c r="AI10127" i="4"/>
  <c r="AI10063" i="4"/>
  <c r="AI9735" i="4"/>
  <c r="AI9719" i="4"/>
  <c r="AI9519" i="4"/>
  <c r="AI9367" i="4"/>
  <c r="AI9351" i="4"/>
  <c r="AI9067" i="4"/>
  <c r="AI8991" i="4"/>
  <c r="AI8691" i="4"/>
  <c r="AI8675" i="4"/>
  <c r="AI8659" i="4"/>
  <c r="AI8327" i="4"/>
  <c r="AI8311" i="4"/>
  <c r="AI8219" i="4"/>
  <c r="AI8034" i="4"/>
  <c r="AI8018" i="4"/>
  <c r="AI7866" i="4"/>
  <c r="AI7662" i="4"/>
  <c r="AI7430" i="4"/>
  <c r="AI7302" i="4"/>
  <c r="AI7286" i="4"/>
  <c r="AI6998" i="4"/>
  <c r="AI6982" i="4"/>
  <c r="AI6714" i="4"/>
  <c r="AI6692" i="4"/>
  <c r="AI6203" i="4"/>
  <c r="AI5691" i="4"/>
  <c r="AI5231" i="4"/>
  <c r="AI6466" i="4"/>
  <c r="AI6450" i="4"/>
  <c r="AI6218" i="4"/>
  <c r="AI6202" i="4"/>
  <c r="AI5986" i="4"/>
  <c r="AI5946" i="4"/>
  <c r="AI5930" i="4"/>
  <c r="AI5710" i="4"/>
  <c r="AI5694" i="4"/>
  <c r="AI5498" i="4"/>
  <c r="AI5382" i="4"/>
  <c r="AI5154" i="4"/>
  <c r="AI5014" i="4"/>
  <c r="AI4794" i="4"/>
  <c r="AI4518" i="4"/>
  <c r="AI4502" i="4"/>
  <c r="AI4486" i="4"/>
  <c r="AI4310" i="4"/>
  <c r="AI4294" i="4"/>
  <c r="AI4186" i="4"/>
  <c r="AI4038" i="4"/>
  <c r="AI3814" i="4"/>
  <c r="AI3698" i="4"/>
  <c r="AI3550" i="4"/>
  <c r="AI3518" i="4"/>
  <c r="AI3502" i="4"/>
  <c r="AI3486" i="4"/>
  <c r="AI3330" i="4"/>
  <c r="AI3314" i="4"/>
  <c r="AI3182" i="4"/>
  <c r="AI3166" i="4"/>
  <c r="AI3038" i="4"/>
  <c r="AI2910" i="4"/>
  <c r="AI2746" i="4"/>
  <c r="AI2622" i="4"/>
  <c r="AI2606" i="4"/>
  <c r="AI2478" i="4"/>
  <c r="AI2462" i="4"/>
  <c r="AI2350" i="4"/>
  <c r="AI2242" i="4"/>
  <c r="AI2130" i="4"/>
  <c r="AI2060" i="4"/>
  <c r="AI1968" i="4"/>
  <c r="AI1952" i="4"/>
  <c r="AI1844" i="4"/>
  <c r="AI1820" i="4"/>
  <c r="AI1748" i="4"/>
  <c r="AI1664" i="4"/>
  <c r="AI1532" i="4"/>
  <c r="AI1456" i="4"/>
  <c r="AI1384" i="4"/>
  <c r="AI1276" i="4"/>
  <c r="AI960" i="4"/>
  <c r="AI556" i="4"/>
  <c r="AI308" i="4"/>
  <c r="AI276" i="4"/>
  <c r="AI6713" i="4"/>
  <c r="AI6697" i="4"/>
  <c r="AI6477" i="4"/>
  <c r="AI6461" i="4"/>
  <c r="AI6249" i="4"/>
  <c r="AI6213" i="4"/>
  <c r="AI6197" i="4"/>
  <c r="AI5985" i="4"/>
  <c r="AI5945" i="4"/>
  <c r="AI5929" i="4"/>
  <c r="AI5709" i="4"/>
  <c r="AI5693" i="4"/>
  <c r="AI5493" i="4"/>
  <c r="AI5241" i="4"/>
  <c r="AI5153" i="4"/>
  <c r="AI5013" i="4"/>
  <c r="AI4761" i="4"/>
  <c r="AI4513" i="4"/>
  <c r="AI4497" i="4"/>
  <c r="AI4481" i="4"/>
  <c r="AI4305" i="4"/>
  <c r="AI4289" i="4"/>
  <c r="AI4049" i="4"/>
  <c r="AI3825" i="4"/>
  <c r="AI3809" i="4"/>
  <c r="AI3697" i="4"/>
  <c r="AI3669" i="4"/>
  <c r="AI3537" i="4"/>
  <c r="AI3509" i="4"/>
  <c r="AI3493" i="4"/>
  <c r="AI3477" i="4"/>
  <c r="AI3321" i="4"/>
  <c r="AI3241" i="4"/>
  <c r="AI3169" i="4"/>
  <c r="AI3041" i="4"/>
  <c r="AI3025" i="4"/>
  <c r="AI2893" i="4"/>
  <c r="AI2745" i="4"/>
  <c r="AI2629" i="4"/>
  <c r="AI2609" i="4"/>
  <c r="AI2481" i="4"/>
  <c r="AI2465" i="4"/>
  <c r="AI2353" i="4"/>
  <c r="AI2245" i="4"/>
  <c r="AI2137" i="4"/>
  <c r="AI2071" i="4"/>
  <c r="AI1971" i="4"/>
  <c r="AI1955" i="4"/>
  <c r="AI1875" i="4"/>
  <c r="AI1823" i="4"/>
  <c r="AI1755" i="4"/>
  <c r="AI1691" i="4"/>
  <c r="AI1623" i="4"/>
  <c r="AI1463" i="4"/>
  <c r="AI1403" i="4"/>
  <c r="AI1383" i="4"/>
  <c r="AI1279" i="4"/>
  <c r="AI1039" i="4"/>
  <c r="AI635" i="4"/>
  <c r="AI559" i="4"/>
  <c r="AI295" i="4"/>
  <c r="AI6480" i="4"/>
  <c r="AI6460" i="4"/>
  <c r="AI6236" i="4"/>
  <c r="AI6204" i="4"/>
  <c r="AI5988" i="4"/>
  <c r="AI5952" i="4"/>
  <c r="AI5936" i="4"/>
  <c r="AI5844" i="4"/>
  <c r="AI5704" i="4"/>
  <c r="AI5628" i="4"/>
  <c r="AI5488" i="4"/>
  <c r="AI5240" i="4"/>
  <c r="AI5036" i="4"/>
  <c r="AI5012" i="4"/>
  <c r="AI4764" i="4"/>
  <c r="AI4520" i="4"/>
  <c r="AI4504" i="4"/>
  <c r="AI4488" i="4"/>
  <c r="AI4308" i="4"/>
  <c r="AI4292" i="4"/>
  <c r="AI4044" i="4"/>
  <c r="AI3820" i="4"/>
  <c r="AI3804" i="4"/>
  <c r="AI3676" i="4"/>
  <c r="AI3568" i="4"/>
  <c r="AI3536" i="4"/>
  <c r="AI3508" i="4"/>
  <c r="AI3492" i="4"/>
  <c r="AI3476" i="4"/>
  <c r="AI3320" i="4"/>
  <c r="AI3184" i="4"/>
  <c r="AI3168" i="4"/>
  <c r="AI3040" i="4"/>
  <c r="AI3024" i="4"/>
  <c r="AI2888" i="4"/>
  <c r="AI2740" i="4"/>
  <c r="AI2616" i="4"/>
  <c r="AI2500" i="4"/>
  <c r="AI2468" i="4"/>
  <c r="AI2352" i="4"/>
  <c r="AI2252" i="4"/>
  <c r="AI2184" i="4"/>
  <c r="AI2132" i="4"/>
  <c r="AI2058" i="4"/>
  <c r="AI1958" i="4"/>
  <c r="AI1830" i="4"/>
  <c r="AI1758" i="4"/>
  <c r="AI1726" i="4"/>
  <c r="AI1582" i="4"/>
  <c r="AI1462" i="4"/>
  <c r="AI1402" i="4"/>
  <c r="AI1378" i="4"/>
  <c r="AI1278" i="4"/>
  <c r="AI982" i="4"/>
  <c r="AI606" i="4"/>
  <c r="AI310" i="4"/>
  <c r="AI278" i="4"/>
  <c r="AI5023" i="4"/>
  <c r="AI5007" i="4"/>
  <c r="AI4759" i="4"/>
  <c r="AI4507" i="4"/>
  <c r="AI4491" i="4"/>
  <c r="AI4427" i="4"/>
  <c r="AI4295" i="4"/>
  <c r="AI4051" i="4"/>
  <c r="AI3823" i="4"/>
  <c r="AI3807" i="4"/>
  <c r="AI3675" i="4"/>
  <c r="AI3547" i="4"/>
  <c r="AI3515" i="4"/>
  <c r="AI3499" i="4"/>
  <c r="AI3483" i="4"/>
  <c r="AI3327" i="4"/>
  <c r="AI3311" i="4"/>
  <c r="AI3171" i="4"/>
  <c r="AI3043" i="4"/>
  <c r="AI3027" i="4"/>
  <c r="AI2891" i="4"/>
  <c r="AI2739" i="4"/>
  <c r="AI2619" i="4"/>
  <c r="AI2603" i="4"/>
  <c r="AI2471" i="4"/>
  <c r="AI2355" i="4"/>
  <c r="AI2255" i="4"/>
  <c r="AI2139" i="4"/>
  <c r="AI2073" i="4"/>
  <c r="AI1969" i="4"/>
  <c r="AI1953" i="4"/>
  <c r="AI1833" i="4"/>
  <c r="AI1817" i="4"/>
  <c r="AI1745" i="4"/>
  <c r="AI1625" i="4"/>
  <c r="AI1465" i="4"/>
  <c r="AI1385" i="4"/>
  <c r="AI1201" i="4"/>
  <c r="AI873" i="4"/>
  <c r="AI541" i="4"/>
  <c r="AI285" i="4"/>
  <c r="AI34931" i="4"/>
  <c r="AI34863" i="4"/>
  <c r="AI33247" i="4"/>
  <c r="AI33231" i="4"/>
  <c r="AI33215" i="4"/>
  <c r="AI33199" i="4"/>
  <c r="AI33183" i="4"/>
  <c r="AI33167" i="4"/>
  <c r="AI33151" i="4"/>
  <c r="AI29975" i="4"/>
  <c r="AI28527" i="4"/>
  <c r="AI34926" i="4"/>
  <c r="AI33970" i="4"/>
  <c r="AI33242" i="4"/>
  <c r="AI33226" i="4"/>
  <c r="AI33210" i="4"/>
  <c r="AI33194" i="4"/>
  <c r="AI33178" i="4"/>
  <c r="AI33162" i="4"/>
  <c r="AI31534" i="4"/>
  <c r="AI29974" i="4"/>
  <c r="AI28742" i="4"/>
  <c r="AI34925" i="4"/>
  <c r="AI33969" i="4"/>
  <c r="AI33237" i="4"/>
  <c r="AI33221" i="4"/>
  <c r="AI33205" i="4"/>
  <c r="AI33189" i="4"/>
  <c r="AI33173" i="4"/>
  <c r="AI33157" i="4"/>
  <c r="AI29085" i="4"/>
  <c r="AI36272" i="4"/>
  <c r="AI34868" i="4"/>
  <c r="AI33252" i="4"/>
  <c r="AI33236" i="4"/>
  <c r="AI33220" i="4"/>
  <c r="AI33204" i="4"/>
  <c r="AI33188" i="4"/>
  <c r="AI33172" i="4"/>
  <c r="AI33156" i="4"/>
  <c r="AI30004" i="4"/>
  <c r="AI28744" i="4"/>
  <c r="AI23489" i="4"/>
  <c r="AI23317" i="4"/>
  <c r="AI22349" i="4"/>
  <c r="AI20997" i="4"/>
  <c r="AI19881" i="4"/>
  <c r="AI19301" i="4"/>
  <c r="AI17853" i="4"/>
  <c r="AI17537" i="4"/>
  <c r="AI17469" i="4"/>
  <c r="AI23980" i="4"/>
  <c r="AI23484" i="4"/>
  <c r="AI23316" i="4"/>
  <c r="AI22396" i="4"/>
  <c r="AI22344" i="4"/>
  <c r="AI21396" i="4"/>
  <c r="AI20400" i="4"/>
  <c r="AI19528" i="4"/>
  <c r="AI18716" i="4"/>
  <c r="AI17544" i="4"/>
  <c r="AI17472" i="4"/>
  <c r="AI17015" i="4"/>
  <c r="AI27527" i="4"/>
  <c r="AI23975" i="4"/>
  <c r="AI23479" i="4"/>
  <c r="AI23095" i="4"/>
  <c r="AI22391" i="4"/>
  <c r="AI22059" i="4"/>
  <c r="AI20999" i="4"/>
  <c r="AI20399" i="4"/>
  <c r="AI19527" i="4"/>
  <c r="AI17931" i="4"/>
  <c r="AI17543" i="4"/>
  <c r="AI17471" i="4"/>
  <c r="AI27878" i="4"/>
  <c r="AI23974" i="4"/>
  <c r="AI23478" i="4"/>
  <c r="AI22814" i="4"/>
  <c r="AI22350" i="4"/>
  <c r="AI21718" i="4"/>
  <c r="AI20402" i="4"/>
  <c r="AI19530" i="4"/>
  <c r="AI18874" i="4"/>
  <c r="AI17854" i="4"/>
  <c r="AI17530" i="4"/>
  <c r="AI17016" i="4"/>
  <c r="AI16280" i="4"/>
  <c r="AI15652" i="4"/>
  <c r="AI14636" i="4"/>
  <c r="AI13900" i="4"/>
  <c r="AI11300" i="4"/>
  <c r="AI10552" i="4"/>
  <c r="AI9334" i="4"/>
  <c r="AI8970" i="4"/>
  <c r="AI8654" i="4"/>
  <c r="AI7645" i="4"/>
  <c r="AI7581" i="4"/>
  <c r="AI6969" i="4"/>
  <c r="AI6600" i="4"/>
  <c r="AI5479" i="4"/>
  <c r="AI15923" i="4"/>
  <c r="AI14867" i="4"/>
  <c r="AI14627" i="4"/>
  <c r="AI13515" i="4"/>
  <c r="AI12363" i="4"/>
  <c r="AI11003" i="4"/>
  <c r="AI10361" i="4"/>
  <c r="AI8977" i="4"/>
  <c r="AI8909" i="4"/>
  <c r="AI8008" i="4"/>
  <c r="AI7636" i="4"/>
  <c r="AI6972" i="4"/>
  <c r="AI6674" i="4"/>
  <c r="AI5683" i="4"/>
  <c r="AI16282" i="4"/>
  <c r="AI15474" i="4"/>
  <c r="AI14866" i="4"/>
  <c r="AI14626" i="4"/>
  <c r="AI13898" i="4"/>
  <c r="AI11298" i="4"/>
  <c r="AI10710" i="4"/>
  <c r="AI10056" i="4"/>
  <c r="AI9340" i="4"/>
  <c r="AI8968" i="4"/>
  <c r="AI8568" i="4"/>
  <c r="AI7647" i="4"/>
  <c r="AI7631" i="4"/>
  <c r="AI6967" i="4"/>
  <c r="AI6495" i="4"/>
  <c r="AI5919" i="4"/>
  <c r="AI16285" i="4"/>
  <c r="AI15921" i="4"/>
  <c r="AI15205" i="4"/>
  <c r="AI14637" i="4"/>
  <c r="AI14313" i="4"/>
  <c r="AI13817" i="4"/>
  <c r="AI11293" i="4"/>
  <c r="AI10553" i="4"/>
  <c r="AI9339" i="4"/>
  <c r="AI8967" i="4"/>
  <c r="AI8651" i="4"/>
  <c r="AI7646" i="4"/>
  <c r="AI7274" i="4"/>
  <c r="AI6966" i="4"/>
  <c r="AI6491" i="4"/>
  <c r="AI5215" i="4"/>
  <c r="AI6182" i="4"/>
  <c r="AI5926" i="4"/>
  <c r="AI5682" i="4"/>
  <c r="AI5222" i="4"/>
  <c r="AI5002" i="4"/>
  <c r="AI4278" i="4"/>
  <c r="AI3306" i="4"/>
  <c r="AI2882" i="4"/>
  <c r="AI1944" i="4"/>
  <c r="AI204" i="4"/>
  <c r="AI164" i="4"/>
  <c r="AI44" i="4"/>
  <c r="AI6601" i="4"/>
  <c r="AI6181" i="4"/>
  <c r="AI5925" i="4"/>
  <c r="AI5689" i="4"/>
  <c r="AI5477" i="4"/>
  <c r="AI5213" i="4"/>
  <c r="AI4277" i="4"/>
  <c r="AI3161" i="4"/>
  <c r="AI2697" i="4"/>
  <c r="AI1275" i="4"/>
  <c r="AI203" i="4"/>
  <c r="AI163" i="4"/>
  <c r="AI6448" i="4"/>
  <c r="AI6176" i="4"/>
  <c r="AI5928" i="4"/>
  <c r="AI5684" i="4"/>
  <c r="AI5220" i="4"/>
  <c r="AI5120" i="4"/>
  <c r="AI4872" i="4"/>
  <c r="AI3916" i="4"/>
  <c r="AI3160" i="4"/>
  <c r="AI2696" i="4"/>
  <c r="AI1946" i="4"/>
  <c r="AI1534" i="4"/>
  <c r="AI610" i="4"/>
  <c r="AI162" i="4"/>
  <c r="AI5119" i="4"/>
  <c r="AI4751" i="4"/>
  <c r="AI3735" i="4"/>
  <c r="AI3159" i="4"/>
  <c r="AI2407" i="4"/>
  <c r="AI1813" i="4"/>
  <c r="AI1109" i="4"/>
  <c r="AI205" i="4"/>
  <c r="AI161" i="4"/>
  <c r="AI10504" i="4"/>
  <c r="AI2102" i="4"/>
  <c r="AI36927" i="4"/>
  <c r="AI36263" i="4"/>
  <c r="AI34915" i="4"/>
  <c r="AI34899" i="4"/>
  <c r="AI34859" i="4"/>
  <c r="AI33943" i="4"/>
  <c r="AI33139" i="4"/>
  <c r="AI33123" i="4"/>
  <c r="AI33107" i="4"/>
  <c r="AI33091" i="4"/>
  <c r="AI33075" i="4"/>
  <c r="AI33059" i="4"/>
  <c r="AI33043" i="4"/>
  <c r="AI33027" i="4"/>
  <c r="AI33011" i="4"/>
  <c r="AI32995" i="4"/>
  <c r="AI32979" i="4"/>
  <c r="AI32963" i="4"/>
  <c r="AI32939" i="4"/>
  <c r="AI31515" i="4"/>
  <c r="AI29971" i="4"/>
  <c r="AI29459" i="4"/>
  <c r="AI29443" i="4"/>
  <c r="AI29427" i="4"/>
  <c r="AI29411" i="4"/>
  <c r="AI29395" i="4"/>
  <c r="AI29379" i="4"/>
  <c r="AI29363" i="4"/>
  <c r="AI29347" i="4"/>
  <c r="AI29331" i="4"/>
  <c r="AI29003" i="4"/>
  <c r="AI28739" i="4"/>
  <c r="AI36926" i="4"/>
  <c r="AI36262" i="4"/>
  <c r="AI34914" i="4"/>
  <c r="AI34898" i="4"/>
  <c r="AI34858" i="4"/>
  <c r="AI34754" i="4"/>
  <c r="AI33918" i="4"/>
  <c r="AI33134" i="4"/>
  <c r="AI33118" i="4"/>
  <c r="AI33102" i="4"/>
  <c r="AI33086" i="4"/>
  <c r="AI33070" i="4"/>
  <c r="AI33054" i="4"/>
  <c r="AI33038" i="4"/>
  <c r="AI33022" i="4"/>
  <c r="AI33006" i="4"/>
  <c r="AI32990" i="4"/>
  <c r="AI32974" i="4"/>
  <c r="AI32958" i="4"/>
  <c r="AI31526" i="4"/>
  <c r="AI30866" i="4"/>
  <c r="AI29470" i="4"/>
  <c r="AI29454" i="4"/>
  <c r="AI29438" i="4"/>
  <c r="AI29422" i="4"/>
  <c r="AI29406" i="4"/>
  <c r="AI29390" i="4"/>
  <c r="AI29374" i="4"/>
  <c r="AI29358" i="4"/>
  <c r="AI29342" i="4"/>
  <c r="AI29326" i="4"/>
  <c r="AI29002" i="4"/>
  <c r="AI28526" i="4"/>
  <c r="AI36925" i="4"/>
  <c r="AI36257" i="4"/>
  <c r="AI34909" i="4"/>
  <c r="AI34893" i="4"/>
  <c r="AI34761" i="4"/>
  <c r="AI33921" i="4"/>
  <c r="AI33145" i="4"/>
  <c r="AI33129" i="4"/>
  <c r="AI33113" i="4"/>
  <c r="AI33097" i="4"/>
  <c r="AI33081" i="4"/>
  <c r="AI33065" i="4"/>
  <c r="AI33049" i="4"/>
  <c r="AI33033" i="4"/>
  <c r="AI33017" i="4"/>
  <c r="AI33001" i="4"/>
  <c r="AI32985" i="4"/>
  <c r="AI32969" i="4"/>
  <c r="AI32953" i="4"/>
  <c r="AI31521" i="4"/>
  <c r="AI29973" i="4"/>
  <c r="AI29457" i="4"/>
  <c r="AI29441" i="4"/>
  <c r="AI29425" i="4"/>
  <c r="AI29409" i="4"/>
  <c r="AI29393" i="4"/>
  <c r="AI29377" i="4"/>
  <c r="AI29361" i="4"/>
  <c r="AI29345" i="4"/>
  <c r="AI29329" i="4"/>
  <c r="AI28965" i="4"/>
  <c r="AI36936" i="4"/>
  <c r="AI36920" i="4"/>
  <c r="AI36260" i="4"/>
  <c r="AI34912" i="4"/>
  <c r="AI34896" i="4"/>
  <c r="AI34856" i="4"/>
  <c r="AI33920" i="4"/>
  <c r="AI33140" i="4"/>
  <c r="AI33124" i="4"/>
  <c r="AI33108" i="4"/>
  <c r="AI33092" i="4"/>
  <c r="AI33076" i="4"/>
  <c r="AI33060" i="4"/>
  <c r="AI33044" i="4"/>
  <c r="AI33028" i="4"/>
  <c r="AI33012" i="4"/>
  <c r="AI32996" i="4"/>
  <c r="AI32980" i="4"/>
  <c r="AI32964" i="4"/>
  <c r="AI32944" i="4"/>
  <c r="AI31520" i="4"/>
  <c r="AI29972" i="4"/>
  <c r="AI29464" i="4"/>
  <c r="AI29448" i="4"/>
  <c r="AI29432" i="4"/>
  <c r="AI29416" i="4"/>
  <c r="AI29400" i="4"/>
  <c r="AI29384" i="4"/>
  <c r="AI29368" i="4"/>
  <c r="AI29352" i="4"/>
  <c r="AI29336" i="4"/>
  <c r="AI29320" i="4"/>
  <c r="AI28708" i="4"/>
  <c r="AI27613" i="4"/>
  <c r="AI26441" i="4"/>
  <c r="AI25573" i="4"/>
  <c r="AI23969" i="4"/>
  <c r="AI23953" i="4"/>
  <c r="AI23937" i="4"/>
  <c r="AI23469" i="4"/>
  <c r="AI22813" i="4"/>
  <c r="AI22389" i="4"/>
  <c r="AI21713" i="4"/>
  <c r="AI21173" i="4"/>
  <c r="AI20985" i="4"/>
  <c r="AI20389" i="4"/>
  <c r="AI20137" i="4"/>
  <c r="AI19865" i="4"/>
  <c r="AI18913" i="4"/>
  <c r="AI18873" i="4"/>
  <c r="AI18557" i="4"/>
  <c r="AI18193" i="4"/>
  <c r="AI18005" i="4"/>
  <c r="AI17905" i="4"/>
  <c r="AI17685" i="4"/>
  <c r="AI17669" i="4"/>
  <c r="AI17337" i="4"/>
  <c r="AI27124" i="4"/>
  <c r="AI25376" i="4"/>
  <c r="AI23972" i="4"/>
  <c r="AI23956" i="4"/>
  <c r="AI23940" i="4"/>
  <c r="AI23468" i="4"/>
  <c r="AI22596" i="4"/>
  <c r="AI22384" i="4"/>
  <c r="AI21176" i="4"/>
  <c r="AI20988" i="4"/>
  <c r="AI20972" i="4"/>
  <c r="AI20388" i="4"/>
  <c r="AI20052" i="4"/>
  <c r="AI19692" i="4"/>
  <c r="AI19092" i="4"/>
  <c r="AI18712" i="4"/>
  <c r="AI18312" i="4"/>
  <c r="AI18008" i="4"/>
  <c r="AI17900" i="4"/>
  <c r="AI17684" i="4"/>
  <c r="AI17668" i="4"/>
  <c r="AI17340" i="4"/>
  <c r="AI28239" i="4"/>
  <c r="AI25375" i="4"/>
  <c r="AI23963" i="4"/>
  <c r="AI23947" i="4"/>
  <c r="AI23931" i="4"/>
  <c r="AI23463" i="4"/>
  <c r="AI22595" i="4"/>
  <c r="AI22055" i="4"/>
  <c r="AI21175" i="4"/>
  <c r="AI20987" i="4"/>
  <c r="AI20775" i="4"/>
  <c r="AI20375" i="4"/>
  <c r="AI19863" i="4"/>
  <c r="AI18871" i="4"/>
  <c r="AI18551" i="4"/>
  <c r="AI17911" i="4"/>
  <c r="AI17895" i="4"/>
  <c r="AI17671" i="4"/>
  <c r="AI17339" i="4"/>
  <c r="AI28054" i="4"/>
  <c r="AI27126" i="4"/>
  <c r="AI25974" i="4"/>
  <c r="AI23970" i="4"/>
  <c r="AI23954" i="4"/>
  <c r="AI23938" i="4"/>
  <c r="AI23470" i="4"/>
  <c r="AI23126" i="4"/>
  <c r="AI22390" i="4"/>
  <c r="AI21390" i="4"/>
  <c r="AI20990" i="4"/>
  <c r="AI20974" i="4"/>
  <c r="AI20382" i="4"/>
  <c r="AI19870" i="4"/>
  <c r="AI19094" i="4"/>
  <c r="AI18870" i="4"/>
  <c r="AI18554" i="4"/>
  <c r="AI18158" i="4"/>
  <c r="AI17902" i="4"/>
  <c r="AI17682" i="4"/>
  <c r="AI17666" i="4"/>
  <c r="AI17334" i="4"/>
  <c r="AI17000" i="4"/>
  <c r="AI16644" i="4"/>
  <c r="AI16188" i="4"/>
  <c r="AI15912" i="4"/>
  <c r="AI15700" i="4"/>
  <c r="AI15196" i="4"/>
  <c r="AI14904" i="4"/>
  <c r="AI14612" i="4"/>
  <c r="AI14064" i="4"/>
  <c r="AI13624" i="4"/>
  <c r="AI13488" i="4"/>
  <c r="AI13284" i="4"/>
  <c r="AI13036" i="4"/>
  <c r="AI12704" i="4"/>
  <c r="AI12360" i="4"/>
  <c r="AI12344" i="4"/>
  <c r="AI12328" i="4"/>
  <c r="AI12068" i="4"/>
  <c r="AI11948" i="4"/>
  <c r="AI11700" i="4"/>
  <c r="AI11280" i="4"/>
  <c r="AI10992" i="4"/>
  <c r="AI10708" i="4"/>
  <c r="AI10684" i="4"/>
  <c r="AI10620" i="4"/>
  <c r="AI10358" i="4"/>
  <c r="AI10238" i="4"/>
  <c r="AI10034" i="4"/>
  <c r="AI9702" i="4"/>
  <c r="AI9686" i="4"/>
  <c r="AI9538" i="4"/>
  <c r="AI9322" i="4"/>
  <c r="AI9254" i="4"/>
  <c r="AI8946" i="4"/>
  <c r="AI8646" i="4"/>
  <c r="AI8630" i="4"/>
  <c r="AI8286" i="4"/>
  <c r="AI8198" i="4"/>
  <c r="AI7993" i="4"/>
  <c r="AI7625" i="4"/>
  <c r="AI7609" i="4"/>
  <c r="AI7593" i="4"/>
  <c r="AI7445" i="4"/>
  <c r="AI7193" i="4"/>
  <c r="AI6953" i="4"/>
  <c r="AI6937" i="4"/>
  <c r="AI6595" i="4"/>
  <c r="AI6167" i="4"/>
  <c r="AI5623" i="4"/>
  <c r="AI16883" i="4"/>
  <c r="AI16275" i="4"/>
  <c r="AI15915" i="4"/>
  <c r="AI15647" i="4"/>
  <c r="AI15203" i="4"/>
  <c r="AI15067" i="4"/>
  <c r="AI14623" i="4"/>
  <c r="AI14063" i="4"/>
  <c r="AI13635" i="4"/>
  <c r="AI13487" i="4"/>
  <c r="AI13279" i="4"/>
  <c r="AI13031" i="4"/>
  <c r="AI12663" i="4"/>
  <c r="AI12347" i="4"/>
  <c r="AI12331" i="4"/>
  <c r="AI12063" i="4"/>
  <c r="AI11767" i="4"/>
  <c r="AI11283" i="4"/>
  <c r="AI10999" i="4"/>
  <c r="AI10851" i="4"/>
  <c r="AI10687" i="4"/>
  <c r="AI10663" i="4"/>
  <c r="AI10357" i="4"/>
  <c r="AI10237" i="4"/>
  <c r="AI10033" i="4"/>
  <c r="AI9701" i="4"/>
  <c r="AI9685" i="4"/>
  <c r="AI9537" i="4"/>
  <c r="AI9329" i="4"/>
  <c r="AI9309" i="4"/>
  <c r="AI8953" i="4"/>
  <c r="AI8897" i="4"/>
  <c r="AI8641" i="4"/>
  <c r="AI8625" i="4"/>
  <c r="AI8285" i="4"/>
  <c r="AI8201" i="4"/>
  <c r="AI7992" i="4"/>
  <c r="AI7620" i="4"/>
  <c r="AI7600" i="4"/>
  <c r="AI7584" i="4"/>
  <c r="AI7268" i="4"/>
  <c r="AI7196" i="4"/>
  <c r="AI6960" i="4"/>
  <c r="AI6944" i="4"/>
  <c r="AI6679" i="4"/>
  <c r="AI6419" i="4"/>
  <c r="AI5475" i="4"/>
  <c r="AI17010" i="4"/>
  <c r="AI16646" i="4"/>
  <c r="AI16270" i="4"/>
  <c r="AI15802" i="4"/>
  <c r="AI15438" i="4"/>
  <c r="AI15066" i="4"/>
  <c r="AI14622" i="4"/>
  <c r="AI13894" i="4"/>
  <c r="AI13618" i="4"/>
  <c r="AI13282" i="4"/>
  <c r="AI12986" i="4"/>
  <c r="AI12666" i="4"/>
  <c r="AI12350" i="4"/>
  <c r="AI12334" i="4"/>
  <c r="AI12070" i="4"/>
  <c r="AI11770" i="4"/>
  <c r="AI11450" i="4"/>
  <c r="AI11226" i="4"/>
  <c r="AI10850" i="4"/>
  <c r="AI10686" i="4"/>
  <c r="AI10546" i="4"/>
  <c r="AI10356" i="4"/>
  <c r="AI10240" i="4"/>
  <c r="AI10032" i="4"/>
  <c r="AI9696" i="4"/>
  <c r="AI9612" i="4"/>
  <c r="AI9396" i="4"/>
  <c r="AI9320" i="4"/>
  <c r="AI9256" i="4"/>
  <c r="AI8948" i="4"/>
  <c r="AI8828" i="4"/>
  <c r="AI8636" i="4"/>
  <c r="AI8292" i="4"/>
  <c r="AI8276" i="4"/>
  <c r="AI8003" i="4"/>
  <c r="AI7627" i="4"/>
  <c r="AI7611" i="4"/>
  <c r="AI7595" i="4"/>
  <c r="AI7579" i="4"/>
  <c r="AI7259" i="4"/>
  <c r="AI7187" i="4"/>
  <c r="AI6951" i="4"/>
  <c r="AI6935" i="4"/>
  <c r="AI6543" i="4"/>
  <c r="AI5471" i="4"/>
  <c r="AI16893" i="4"/>
  <c r="AI16641" i="4"/>
  <c r="AI16269" i="4"/>
  <c r="AI15917" i="4"/>
  <c r="AI15649" i="4"/>
  <c r="AI15197" i="4"/>
  <c r="AI14905" i="4"/>
  <c r="AI14613" i="4"/>
  <c r="AI13885" i="4"/>
  <c r="AI13517" i="4"/>
  <c r="AI13281" i="4"/>
  <c r="AI12985" i="4"/>
  <c r="AI12697" i="4"/>
  <c r="AI12361" i="4"/>
  <c r="AI12345" i="4"/>
  <c r="AI12329" i="4"/>
  <c r="AI12065" i="4"/>
  <c r="AI11949" i="4"/>
  <c r="AI11449" i="4"/>
  <c r="AI11225" i="4"/>
  <c r="AI10949" i="4"/>
  <c r="AI10689" i="4"/>
  <c r="AI10665" i="4"/>
  <c r="AI10499" i="4"/>
  <c r="AI10303" i="4"/>
  <c r="AI10039" i="4"/>
  <c r="AI9863" i="4"/>
  <c r="AI9691" i="4"/>
  <c r="AI9607" i="4"/>
  <c r="AI9331" i="4"/>
  <c r="AI9315" i="4"/>
  <c r="AI8955" i="4"/>
  <c r="AI8831" i="4"/>
  <c r="AI8635" i="4"/>
  <c r="AI8447" i="4"/>
  <c r="AI8279" i="4"/>
  <c r="AI8002" i="4"/>
  <c r="AI7986" i="4"/>
  <c r="AI7622" i="4"/>
  <c r="AI7606" i="4"/>
  <c r="AI7590" i="4"/>
  <c r="AI7514" i="4"/>
  <c r="AI7258" i="4"/>
  <c r="AI7186" i="4"/>
  <c r="AI6950" i="4"/>
  <c r="AI6676" i="4"/>
  <c r="AI6411" i="4"/>
  <c r="AI5199" i="4"/>
  <c r="AI6430" i="4"/>
  <c r="AI6414" i="4"/>
  <c r="AI6162" i="4"/>
  <c r="AI5910" i="4"/>
  <c r="AI5674" i="4"/>
  <c r="AI5574" i="4"/>
  <c r="AI5462" i="4"/>
  <c r="AI5198" i="4"/>
  <c r="AI4994" i="4"/>
  <c r="AI4738" i="4"/>
  <c r="AI4466" i="4"/>
  <c r="AI4266" i="4"/>
  <c r="AI4250" i="4"/>
  <c r="AI3794" i="4"/>
  <c r="AI3734" i="4"/>
  <c r="AI3462" i="4"/>
  <c r="AI3294" i="4"/>
  <c r="AI3090" i="4"/>
  <c r="AI2874" i="4"/>
  <c r="AI2718" i="4"/>
  <c r="AI2346" i="4"/>
  <c r="AI1684" i="4"/>
  <c r="AI1580" i="4"/>
  <c r="AI580" i="4"/>
  <c r="AI184" i="4"/>
  <c r="AI148" i="4"/>
  <c r="AI132" i="4"/>
  <c r="AI108" i="4"/>
  <c r="AI92" i="4"/>
  <c r="AI76" i="4"/>
  <c r="AI60" i="4"/>
  <c r="AI40" i="4"/>
  <c r="AI20" i="4"/>
  <c r="AI6837" i="4"/>
  <c r="AI6437" i="4"/>
  <c r="AI6421" i="4"/>
  <c r="AI6405" i="4"/>
  <c r="AI6153" i="4"/>
  <c r="AI5829" i="4"/>
  <c r="AI5573" i="4"/>
  <c r="AI5461" i="4"/>
  <c r="AI5205" i="4"/>
  <c r="AI4993" i="4"/>
  <c r="AI4741" i="4"/>
  <c r="AI4473" i="4"/>
  <c r="AI4273" i="4"/>
  <c r="AI4257" i="4"/>
  <c r="AI4145" i="4"/>
  <c r="AI3925" i="4"/>
  <c r="AI3765" i="4"/>
  <c r="AI3457" i="4"/>
  <c r="AI3293" i="4"/>
  <c r="AI3097" i="4"/>
  <c r="AI3009" i="4"/>
  <c r="AI2725" i="4"/>
  <c r="AI2597" i="4"/>
  <c r="AI2321" i="4"/>
  <c r="AI2003" i="4"/>
  <c r="AI1811" i="4"/>
  <c r="AI1579" i="4"/>
  <c r="AI1223" i="4"/>
  <c r="AI1111" i="4"/>
  <c r="AI511" i="4"/>
  <c r="AI171" i="4"/>
  <c r="AI147" i="4"/>
  <c r="AI131" i="4"/>
  <c r="AI115" i="4"/>
  <c r="AI99" i="4"/>
  <c r="AI83" i="4"/>
  <c r="AI67" i="4"/>
  <c r="AI51" i="4"/>
  <c r="AI31" i="4"/>
  <c r="AI11" i="4"/>
  <c r="AI6424" i="4"/>
  <c r="AI6408" i="4"/>
  <c r="AI6160" i="4"/>
  <c r="AI5676" i="4"/>
  <c r="AI5468" i="4"/>
  <c r="AI5204" i="4"/>
  <c r="AI5000" i="4"/>
  <c r="AI4744" i="4"/>
  <c r="AI4472" i="4"/>
  <c r="AI4268" i="4"/>
  <c r="AI4252" i="4"/>
  <c r="AI4028" i="4"/>
  <c r="AI3792" i="4"/>
  <c r="AI3472" i="4"/>
  <c r="AI3456" i="4"/>
  <c r="AI3292" i="4"/>
  <c r="AI3016" i="4"/>
  <c r="AI2728" i="4"/>
  <c r="AI2488" i="4"/>
  <c r="AI2228" i="4"/>
  <c r="AI1678" i="4"/>
  <c r="AI1274" i="4"/>
  <c r="AI886" i="4"/>
  <c r="AI178" i="4"/>
  <c r="AI158" i="4"/>
  <c r="AI134" i="4"/>
  <c r="AI110" i="4"/>
  <c r="AI94" i="4"/>
  <c r="AI78" i="4"/>
  <c r="AI62" i="4"/>
  <c r="AI46" i="4"/>
  <c r="AI26" i="4"/>
  <c r="AI10" i="4"/>
  <c r="AI4887" i="4"/>
  <c r="AI4735" i="4"/>
  <c r="AI4271" i="4"/>
  <c r="AI4255" i="4"/>
  <c r="AI4031" i="4"/>
  <c r="AI3791" i="4"/>
  <c r="AI3655" i="4"/>
  <c r="AI3459" i="4"/>
  <c r="AI3295" i="4"/>
  <c r="AI3099" i="4"/>
  <c r="AI2875" i="4"/>
  <c r="AI2715" i="4"/>
  <c r="AI2231" i="4"/>
  <c r="AI1741" i="4"/>
  <c r="AI1449" i="4"/>
  <c r="AI1153" i="4"/>
  <c r="AI509" i="4"/>
  <c r="AI157" i="4"/>
  <c r="AI125" i="4"/>
  <c r="AI105" i="4"/>
  <c r="AI89" i="4"/>
  <c r="AI73" i="4"/>
  <c r="AI57" i="4"/>
  <c r="AI37" i="4"/>
  <c r="AI21" i="4"/>
  <c r="AI37647" i="4"/>
  <c r="AI36915" i="4"/>
  <c r="AI36899" i="4"/>
  <c r="AI36883" i="4"/>
  <c r="AI36867" i="4"/>
  <c r="AI32951" i="4"/>
  <c r="AI29311" i="4"/>
  <c r="AI37382" i="4"/>
  <c r="AI36910" i="4"/>
  <c r="AI36894" i="4"/>
  <c r="AI36878" i="4"/>
  <c r="AI32950" i="4"/>
  <c r="AI29310" i="4"/>
  <c r="AI37377" i="4"/>
  <c r="AI36905" i="4"/>
  <c r="AI36889" i="4"/>
  <c r="AI36873" i="4"/>
  <c r="AI33885" i="4"/>
  <c r="AI31437" i="4"/>
  <c r="AI29129" i="4"/>
  <c r="AI37384" i="4"/>
  <c r="AI36908" i="4"/>
  <c r="AI36892" i="4"/>
  <c r="AI36876" i="4"/>
  <c r="AI36432" i="4"/>
  <c r="AI29312" i="4"/>
  <c r="AI27989" i="4"/>
  <c r="AI27289" i="4"/>
  <c r="AI27005" i="4"/>
  <c r="AI26437" i="4"/>
  <c r="AI26153" i="4"/>
  <c r="AI25365" i="4"/>
  <c r="AI24593" i="4"/>
  <c r="AI23925" i="4"/>
  <c r="AI23449" i="4"/>
  <c r="AI22797" i="4"/>
  <c r="AI22377" i="4"/>
  <c r="AI22241" i="4"/>
  <c r="AI22045" i="4"/>
  <c r="AI20825" i="4"/>
  <c r="AI20077" i="4"/>
  <c r="AI19861" i="4"/>
  <c r="AI19517" i="4"/>
  <c r="AI18705" i="4"/>
  <c r="AI17509" i="4"/>
  <c r="AI27968" i="4"/>
  <c r="AI27292" i="4"/>
  <c r="AI27084" i="4"/>
  <c r="AI26720" i="4"/>
  <c r="AI26236" i="4"/>
  <c r="AI25568" i="4"/>
  <c r="AI24592" i="4"/>
  <c r="AI24380" i="4"/>
  <c r="AI23452" i="4"/>
  <c r="AI22796" i="4"/>
  <c r="AI22380" i="4"/>
  <c r="AI22052" i="4"/>
  <c r="AI21712" i="4"/>
  <c r="AI20968" i="4"/>
  <c r="AI20364" i="4"/>
  <c r="AI19972" i="4"/>
  <c r="AI19628" i="4"/>
  <c r="AI19508" i="4"/>
  <c r="AI17664" i="4"/>
  <c r="AI28139" i="4"/>
  <c r="AI27951" i="4"/>
  <c r="AI27287" i="4"/>
  <c r="AI26911" i="4"/>
  <c r="AI26439" i="4"/>
  <c r="AI26151" i="4"/>
  <c r="AI25367" i="4"/>
  <c r="AI24651" i="4"/>
  <c r="AI24579" i="4"/>
  <c r="AI23455" i="4"/>
  <c r="AI23123" i="4"/>
  <c r="AI22379" i="4"/>
  <c r="AI22047" i="4"/>
  <c r="AI21519" i="4"/>
  <c r="AI20759" i="4"/>
  <c r="AI20367" i="4"/>
  <c r="AI19975" i="4"/>
  <c r="AI19851" i="4"/>
  <c r="AI19511" i="4"/>
  <c r="AI18707" i="4"/>
  <c r="AI17663" i="4"/>
  <c r="AI17507" i="4"/>
  <c r="AI28034" i="4"/>
  <c r="AI27710" i="4"/>
  <c r="AI27282" i="4"/>
  <c r="AI26842" i="4"/>
  <c r="AI26438" i="4"/>
  <c r="AI26154" i="4"/>
  <c r="AI25366" i="4"/>
  <c r="AI24590" i="4"/>
  <c r="AI23922" i="4"/>
  <c r="AI23446" i="4"/>
  <c r="AI22802" i="4"/>
  <c r="AI22654" i="4"/>
  <c r="AI22266" i="4"/>
  <c r="AI21706" i="4"/>
  <c r="AI20762" i="4"/>
  <c r="AI20370" i="4"/>
  <c r="AI19966" i="4"/>
  <c r="AI19850" i="4"/>
  <c r="AI19458" i="4"/>
  <c r="AI17662" i="4"/>
  <c r="AI17048" i="4"/>
  <c r="AI16268" i="4"/>
  <c r="AI15640" i="4"/>
  <c r="AI14804" i="4"/>
  <c r="AI14120" i="4"/>
  <c r="AI13028" i="4"/>
  <c r="AI12692" i="4"/>
  <c r="AI12220" i="4"/>
  <c r="AI11876" i="4"/>
  <c r="AI11268" i="4"/>
  <c r="AI10988" i="4"/>
  <c r="AI10508" i="4"/>
  <c r="AI10242" i="4"/>
  <c r="AI9914" i="4"/>
  <c r="AI9670" i="4"/>
  <c r="AI9306" i="4"/>
  <c r="AI9154" i="4"/>
  <c r="AI8270" i="4"/>
  <c r="AI7985" i="4"/>
  <c r="AI7577" i="4"/>
  <c r="AI7257" i="4"/>
  <c r="AI6929" i="4"/>
  <c r="AI6664" i="4"/>
  <c r="AI5863" i="4"/>
  <c r="AI16267" i="4"/>
  <c r="AI15635" i="4"/>
  <c r="AI14603" i="4"/>
  <c r="AI13743" i="4"/>
  <c r="AI12891" i="4"/>
  <c r="AI12691" i="4"/>
  <c r="AI12323" i="4"/>
  <c r="AI11955" i="4"/>
  <c r="AI11275" i="4"/>
  <c r="AI11223" i="4"/>
  <c r="AI10511" i="4"/>
  <c r="AI10245" i="4"/>
  <c r="AI9981" i="4"/>
  <c r="AI9673" i="4"/>
  <c r="AI9541" i="4"/>
  <c r="AI8621" i="4"/>
  <c r="AI8269" i="4"/>
  <c r="AI8153" i="4"/>
  <c r="AI7576" i="4"/>
  <c r="AI7168" i="4"/>
  <c r="AI6924" i="4"/>
  <c r="AI6403" i="4"/>
  <c r="AI5859" i="4"/>
  <c r="AI16630" i="4"/>
  <c r="AI15902" i="4"/>
  <c r="AI15638" i="4"/>
  <c r="AI14810" i="4"/>
  <c r="AI14122" i="4"/>
  <c r="AI13610" i="4"/>
  <c r="AI13026" i="4"/>
  <c r="AI12690" i="4"/>
  <c r="AI12218" i="4"/>
  <c r="AI11874" i="4"/>
  <c r="AI11270" i="4"/>
  <c r="AI11058" i="4"/>
  <c r="AI10662" i="4"/>
  <c r="AI10336" i="4"/>
  <c r="AI10020" i="4"/>
  <c r="AI9892" i="4"/>
  <c r="AI9668" i="4"/>
  <c r="AI9544" i="4"/>
  <c r="AI9156" i="4"/>
  <c r="AI8456" i="4"/>
  <c r="AI8156" i="4"/>
  <c r="AI7855" i="4"/>
  <c r="AI7139" i="4"/>
  <c r="AI6923" i="4"/>
  <c r="AI6399" i="4"/>
  <c r="AI5839" i="4"/>
  <c r="AI5187" i="4"/>
  <c r="AI16133" i="4"/>
  <c r="AI15869" i="4"/>
  <c r="AI15637" i="4"/>
  <c r="AI14809" i="4"/>
  <c r="AI14121" i="4"/>
  <c r="AI13613" i="4"/>
  <c r="AI12885" i="4"/>
  <c r="AI12325" i="4"/>
  <c r="AI11953" i="4"/>
  <c r="AI11721" i="4"/>
  <c r="AI11265" i="4"/>
  <c r="AI10985" i="4"/>
  <c r="AI10657" i="4"/>
  <c r="AI10235" i="4"/>
  <c r="AI9979" i="4"/>
  <c r="AI9679" i="4"/>
  <c r="AI9631" i="4"/>
  <c r="AI9299" i="4"/>
  <c r="AI8271" i="4"/>
  <c r="AI8155" i="4"/>
  <c r="AI7894" i="4"/>
  <c r="AI7210" i="4"/>
  <c r="AI6930" i="4"/>
  <c r="AI6666" i="4"/>
  <c r="AI6075" i="4"/>
  <c r="AI5279" i="4"/>
  <c r="AI6398" i="4"/>
  <c r="AI6322" i="4"/>
  <c r="AI6106" i="4"/>
  <c r="AI5902" i="4"/>
  <c r="AI5838" i="4"/>
  <c r="AI5454" i="4"/>
  <c r="AI5186" i="4"/>
  <c r="AI4906" i="4"/>
  <c r="AI4730" i="4"/>
  <c r="AI4658" i="4"/>
  <c r="AI4454" i="4"/>
  <c r="AI4150" i="4"/>
  <c r="AI3966" i="4"/>
  <c r="AI3742" i="4"/>
  <c r="AI3602" i="4"/>
  <c r="AI3426" i="4"/>
  <c r="AI3006" i="4"/>
  <c r="AI2862" i="4"/>
  <c r="AI2590" i="4"/>
  <c r="AI2048" i="4"/>
  <c r="AI1804" i="4"/>
  <c r="AI1272" i="4"/>
  <c r="AI964" i="4"/>
  <c r="AI6669" i="4"/>
  <c r="AI6593" i="4"/>
  <c r="AI6397" i="4"/>
  <c r="AI6317" i="4"/>
  <c r="AI6077" i="4"/>
  <c r="AI5857" i="4"/>
  <c r="AI5609" i="4"/>
  <c r="AI5185" i="4"/>
  <c r="AI4893" i="4"/>
  <c r="AI4669" i="4"/>
  <c r="AI4649" i="4"/>
  <c r="AI4157" i="4"/>
  <c r="AI3965" i="4"/>
  <c r="AI3741" i="4"/>
  <c r="AI3605" i="4"/>
  <c r="AI2969" i="4"/>
  <c r="AI2589" i="4"/>
  <c r="AI1807" i="4"/>
  <c r="AI1443" i="4"/>
  <c r="AI299" i="4"/>
  <c r="AI6552" i="4"/>
  <c r="AI6388" i="4"/>
  <c r="AI6152" i="4"/>
  <c r="AI6076" i="4"/>
  <c r="AI5856" i="4"/>
  <c r="AI5660" i="4"/>
  <c r="AI5448" i="4"/>
  <c r="AI5068" i="4"/>
  <c r="AI4892" i="4"/>
  <c r="AI4676" i="4"/>
  <c r="AI4656" i="4"/>
  <c r="AI4404" i="4"/>
  <c r="AI4148" i="4"/>
  <c r="AI3752" i="4"/>
  <c r="AI3652" i="4"/>
  <c r="AI3600" i="4"/>
  <c r="AI3240" i="4"/>
  <c r="AI2964" i="4"/>
  <c r="AI2848" i="4"/>
  <c r="AI2588" i="4"/>
  <c r="AI2098" i="4"/>
  <c r="AI1866" i="4"/>
  <c r="AI1674" i="4"/>
  <c r="AI922" i="4"/>
  <c r="AI634" i="4"/>
  <c r="AI4987" i="4"/>
  <c r="AI4727" i="4"/>
  <c r="AI4663" i="4"/>
  <c r="AI4647" i="4"/>
  <c r="AI4151" i="4"/>
  <c r="AI3963" i="4"/>
  <c r="AI3651" i="4"/>
  <c r="AI3599" i="4"/>
  <c r="AI3351" i="4"/>
  <c r="AI2967" i="4"/>
  <c r="AI2851" i="4"/>
  <c r="AI2411" i="4"/>
  <c r="AI2049" i="4"/>
  <c r="AI1805" i="4"/>
  <c r="AI1445" i="4"/>
  <c r="AI317" i="4"/>
  <c r="AI201" i="4"/>
  <c r="AI37367" i="4"/>
  <c r="AI36847" i="4"/>
  <c r="AI36831" i="4"/>
  <c r="AI36815" i="4"/>
  <c r="AI36799" i="4"/>
  <c r="AI36783" i="4"/>
  <c r="AI36767" i="4"/>
  <c r="AI36751" i="4"/>
  <c r="AI36735" i="4"/>
  <c r="AI36719" i="4"/>
  <c r="AI36703" i="4"/>
  <c r="AI34703" i="4"/>
  <c r="AI32927" i="4"/>
  <c r="AI32911" i="4"/>
  <c r="AI32895" i="4"/>
  <c r="AI32879" i="4"/>
  <c r="AI32863" i="4"/>
  <c r="AI32847" i="4"/>
  <c r="AI32831" i="4"/>
  <c r="AI32815" i="4"/>
  <c r="AI32799" i="4"/>
  <c r="AI30399" i="4"/>
  <c r="AI29307" i="4"/>
  <c r="AI28867" i="4"/>
  <c r="AI28499" i="4"/>
  <c r="AI37366" i="4"/>
  <c r="AI36850" i="4"/>
  <c r="AI36834" i="4"/>
  <c r="AI36818" i="4"/>
  <c r="AI36802" i="4"/>
  <c r="AI36786" i="4"/>
  <c r="AI36770" i="4"/>
  <c r="AI36754" i="4"/>
  <c r="AI36738" i="4"/>
  <c r="AI36722" i="4"/>
  <c r="AI36706" i="4"/>
  <c r="AI34702" i="4"/>
  <c r="AI32930" i="4"/>
  <c r="AI32914" i="4"/>
  <c r="AI32898" i="4"/>
  <c r="AI32882" i="4"/>
  <c r="AI32866" i="4"/>
  <c r="AI32850" i="4"/>
  <c r="AI32834" i="4"/>
  <c r="AI32818" i="4"/>
  <c r="AI32802" i="4"/>
  <c r="AI30390" i="4"/>
  <c r="AI29154" i="4"/>
  <c r="AI29022" i="4"/>
  <c r="AI28726" i="4"/>
  <c r="AI37373" i="4"/>
  <c r="AI36849" i="4"/>
  <c r="AI36833" i="4"/>
  <c r="AI36817" i="4"/>
  <c r="AI36801" i="4"/>
  <c r="AI36785" i="4"/>
  <c r="AI36769" i="4"/>
  <c r="AI36753" i="4"/>
  <c r="AI36737" i="4"/>
  <c r="AI36721" i="4"/>
  <c r="AI36705" i="4"/>
  <c r="AI34701" i="4"/>
  <c r="AI32929" i="4"/>
  <c r="AI32913" i="4"/>
  <c r="AI32897" i="4"/>
  <c r="AI32881" i="4"/>
  <c r="AI32865" i="4"/>
  <c r="AI32849" i="4"/>
  <c r="AI32833" i="4"/>
  <c r="AI32817" i="4"/>
  <c r="AI32801" i="4"/>
  <c r="AI30865" i="4"/>
  <c r="AI30289" i="4"/>
  <c r="AI29025" i="4"/>
  <c r="AI28869" i="4"/>
  <c r="AI37408" i="4"/>
  <c r="AI36856" i="4"/>
  <c r="AI36840" i="4"/>
  <c r="AI36824" i="4"/>
  <c r="AI36808" i="4"/>
  <c r="AI36792" i="4"/>
  <c r="AI36776" i="4"/>
  <c r="AI36760" i="4"/>
  <c r="AI36744" i="4"/>
  <c r="AI36728" i="4"/>
  <c r="AI36712" i="4"/>
  <c r="AI36696" i="4"/>
  <c r="AI33896" i="4"/>
  <c r="AI32924" i="4"/>
  <c r="AI32908" i="4"/>
  <c r="AI32892" i="4"/>
  <c r="AI32876" i="4"/>
  <c r="AI32860" i="4"/>
  <c r="AI32844" i="4"/>
  <c r="AI32828" i="4"/>
  <c r="AI32812" i="4"/>
  <c r="AI31512" i="4"/>
  <c r="AI30320" i="4"/>
  <c r="AI29020" i="4"/>
  <c r="AI28868" i="4"/>
  <c r="AI28672" i="4"/>
  <c r="AI27513" i="4"/>
  <c r="AI27257" i="4"/>
  <c r="AI26997" i="4"/>
  <c r="AI26585" i="4"/>
  <c r="AI26525" i="4"/>
  <c r="AI26149" i="4"/>
  <c r="AI25957" i="4"/>
  <c r="AI25469" i="4"/>
  <c r="AI25349" i="4"/>
  <c r="AI24921" i="4"/>
  <c r="AI24669" i="4"/>
  <c r="AI24357" i="4"/>
  <c r="AI23905" i="4"/>
  <c r="AI23889" i="4"/>
  <c r="AI23873" i="4"/>
  <c r="AI23857" i="4"/>
  <c r="AI23841" i="4"/>
  <c r="AI23825" i="4"/>
  <c r="AI23653" i="4"/>
  <c r="AI23329" i="4"/>
  <c r="AI22793" i="4"/>
  <c r="AI22745" i="4"/>
  <c r="AI22649" i="4"/>
  <c r="AI22365" i="4"/>
  <c r="AI22205" i="4"/>
  <c r="AI22037" i="4"/>
  <c r="AI21905" i="4"/>
  <c r="AI21889" i="4"/>
  <c r="AI21705" i="4"/>
  <c r="AI21277" i="4"/>
  <c r="AI21225" i="4"/>
  <c r="AI20957" i="4"/>
  <c r="AI20757" i="4"/>
  <c r="AI20481" i="4"/>
  <c r="AI20345" i="4"/>
  <c r="AI20329" i="4"/>
  <c r="AI20313" i="4"/>
  <c r="AI20297" i="4"/>
  <c r="AI19841" i="4"/>
  <c r="AI19797" i="4"/>
  <c r="AI19377" i="4"/>
  <c r="AI19361" i="4"/>
  <c r="AI18701" i="4"/>
  <c r="AI18505" i="4"/>
  <c r="AI18301" i="4"/>
  <c r="AI18065" i="4"/>
  <c r="AI17653" i="4"/>
  <c r="AI17561" i="4"/>
  <c r="AI17325" i="4"/>
  <c r="AI27608" i="4"/>
  <c r="AI27328" i="4"/>
  <c r="AI26996" i="4"/>
  <c r="AI26588" i="4"/>
  <c r="AI26524" i="4"/>
  <c r="AI26224" i="4"/>
  <c r="AI25964" i="4"/>
  <c r="AI25560" i="4"/>
  <c r="AI25360" i="4"/>
  <c r="AI25136" i="4"/>
  <c r="AI24920" i="4"/>
  <c r="AI24664" i="4"/>
  <c r="AI23912" i="4"/>
  <c r="AI23896" i="4"/>
  <c r="AI23880" i="4"/>
  <c r="AI23864" i="4"/>
  <c r="AI23848" i="4"/>
  <c r="AI23832" i="4"/>
  <c r="AI23816" i="4"/>
  <c r="AI23332" i="4"/>
  <c r="AI22984" i="4"/>
  <c r="AI22772" i="4"/>
  <c r="AI22728" i="4"/>
  <c r="AI22372" i="4"/>
  <c r="AI22320" i="4"/>
  <c r="AI21988" i="4"/>
  <c r="AI21896" i="4"/>
  <c r="AI21880" i="4"/>
  <c r="AI21640" i="4"/>
  <c r="AI21376" i="4"/>
  <c r="AI21264" i="4"/>
  <c r="AI21136" i="4"/>
  <c r="AI20868" i="4"/>
  <c r="AI20480" i="4"/>
  <c r="AI20344" i="4"/>
  <c r="AI20328" i="4"/>
  <c r="AI20312" i="4"/>
  <c r="AI19848" i="4"/>
  <c r="AI19816" i="4"/>
  <c r="AI19660" i="4"/>
  <c r="AI19368" i="4"/>
  <c r="AI18972" i="4"/>
  <c r="AI18692" i="4"/>
  <c r="AI18308" i="4"/>
  <c r="AI18292" i="4"/>
  <c r="AI17988" i="4"/>
  <c r="AI17576" i="4"/>
  <c r="AI17252" i="4"/>
  <c r="AI27871" i="4"/>
  <c r="AI27351" i="4"/>
  <c r="AI27159" i="4"/>
  <c r="AI26995" i="4"/>
  <c r="AI26591" i="4"/>
  <c r="AI26527" i="4"/>
  <c r="AI26227" i="4"/>
  <c r="AI26063" i="4"/>
  <c r="AI25951" i="4"/>
  <c r="AI25359" i="4"/>
  <c r="AI25135" i="4"/>
  <c r="AI24919" i="4"/>
  <c r="AI24663" i="4"/>
  <c r="AI23915" i="4"/>
  <c r="AI23899" i="4"/>
  <c r="AI23883" i="4"/>
  <c r="AI23867" i="4"/>
  <c r="AI23851" i="4"/>
  <c r="AI23835" i="4"/>
  <c r="AI23819" i="4"/>
  <c r="AI23435" i="4"/>
  <c r="AI23199" i="4"/>
  <c r="AI22791" i="4"/>
  <c r="AI22747" i="4"/>
  <c r="AI22651" i="4"/>
  <c r="AI22371" i="4"/>
  <c r="AI22323" i="4"/>
  <c r="AI22035" i="4"/>
  <c r="AI21899" i="4"/>
  <c r="AI21883" i="4"/>
  <c r="AI21639" i="4"/>
  <c r="AI21363" i="4"/>
  <c r="AI21263" i="4"/>
  <c r="AI20955" i="4"/>
  <c r="AI20807" i="4"/>
  <c r="AI20355" i="4"/>
  <c r="AI20339" i="4"/>
  <c r="AI20323" i="4"/>
  <c r="AI20307" i="4"/>
  <c r="AI19843" i="4"/>
  <c r="AI19815" i="4"/>
  <c r="AI19375" i="4"/>
  <c r="AI19359" i="4"/>
  <c r="AI18703" i="4"/>
  <c r="AI18395" i="4"/>
  <c r="AI18295" i="4"/>
  <c r="AI17659" i="4"/>
  <c r="AI17511" i="4"/>
  <c r="AI17251" i="4"/>
  <c r="AI27870" i="4"/>
  <c r="AI27330" i="4"/>
  <c r="AI26998" i="4"/>
  <c r="AI26586" i="4"/>
  <c r="AI26526" i="4"/>
  <c r="AI26146" i="4"/>
  <c r="AI25562" i="4"/>
  <c r="AI25350" i="4"/>
  <c r="AI25090" i="4"/>
  <c r="AI24918" i="4"/>
  <c r="AI24666" i="4"/>
  <c r="AI23914" i="4"/>
  <c r="AI23898" i="4"/>
  <c r="AI23882" i="4"/>
  <c r="AI23866" i="4"/>
  <c r="AI23850" i="4"/>
  <c r="AI23834" i="4"/>
  <c r="AI23818" i="4"/>
  <c r="AI23334" i="4"/>
  <c r="AI23198" i="4"/>
  <c r="AI22786" i="4"/>
  <c r="AI22734" i="4"/>
  <c r="AI22650" i="4"/>
  <c r="AI22370" i="4"/>
  <c r="AI22322" i="4"/>
  <c r="AI22202" i="4"/>
  <c r="AI21942" i="4"/>
  <c r="AI21898" i="4"/>
  <c r="AI21882" i="4"/>
  <c r="AI21618" i="4"/>
  <c r="AI21378" i="4"/>
  <c r="AI21262" i="4"/>
  <c r="AI20958" i="4"/>
  <c r="AI20934" i="4"/>
  <c r="AI20478" i="4"/>
  <c r="AI20346" i="4"/>
  <c r="AI20330" i="4"/>
  <c r="AI20314" i="4"/>
  <c r="AI20298" i="4"/>
  <c r="AI19818" i="4"/>
  <c r="AI19498" i="4"/>
  <c r="AI19366" i="4"/>
  <c r="AI18986" i="4"/>
  <c r="AI18702" i="4"/>
  <c r="AI18622" i="4"/>
  <c r="AI18302" i="4"/>
  <c r="AI17998" i="4"/>
  <c r="AI17638" i="4"/>
  <c r="AI17510" i="4"/>
  <c r="AI17326" i="4"/>
  <c r="AI16980" i="4"/>
  <c r="AI16260" i="4"/>
  <c r="AI15888" i="4"/>
  <c r="AI15464" i="4"/>
  <c r="AI15252" i="4"/>
  <c r="AI15180" i="4"/>
  <c r="AI14948" i="4"/>
  <c r="AI14592" i="4"/>
  <c r="AI14032" i="4"/>
  <c r="AI13604" i="4"/>
  <c r="AI13492" i="4"/>
  <c r="AI13260" i="4"/>
  <c r="AI13016" i="4"/>
  <c r="AI12860" i="4"/>
  <c r="AI12684" i="4"/>
  <c r="AI12564" i="4"/>
  <c r="AI12048" i="4"/>
  <c r="AI11816" i="4"/>
  <c r="AI11736" i="4"/>
  <c r="AI11252" i="4"/>
  <c r="AI10976" i="4"/>
  <c r="AI10960" i="4"/>
  <c r="AI10640" i="4"/>
  <c r="AI10330" i="4"/>
  <c r="AI10094" i="4"/>
  <c r="AI10010" i="4"/>
  <c r="AI9994" i="4"/>
  <c r="AI9658" i="4"/>
  <c r="AI9598" i="4"/>
  <c r="AI9186" i="4"/>
  <c r="AI9030" i="4"/>
  <c r="AI8934" i="4"/>
  <c r="AI8818" i="4"/>
  <c r="AI8598" i="4"/>
  <c r="AI8338" i="4"/>
  <c r="AI8246" i="4"/>
  <c r="AI8226" i="4"/>
  <c r="AI8145" i="4"/>
  <c r="AI7973" i="4"/>
  <c r="AI7957" i="4"/>
  <c r="AI7941" i="4"/>
  <c r="AI7857" i="4"/>
  <c r="AI7565" i="4"/>
  <c r="AI7545" i="4"/>
  <c r="AI7245" i="4"/>
  <c r="AI7229" i="4"/>
  <c r="AI7017" i="4"/>
  <c r="AI6909" i="4"/>
  <c r="AI6643" i="4"/>
  <c r="AI6622" i="4"/>
  <c r="AI5895" i="4"/>
  <c r="AI5415" i="4"/>
  <c r="AI16979" i="4"/>
  <c r="AI16471" i="4"/>
  <c r="AI16259" i="4"/>
  <c r="AI15887" i="4"/>
  <c r="AI15627" i="4"/>
  <c r="AI15251" i="4"/>
  <c r="AI15187" i="4"/>
  <c r="AI14955" i="4"/>
  <c r="AI14891" i="4"/>
  <c r="AI14299" i="4"/>
  <c r="AI13875" i="4"/>
  <c r="AI13607" i="4"/>
  <c r="AI13411" i="4"/>
  <c r="AI13131" i="4"/>
  <c r="AI13011" i="4"/>
  <c r="AI12859" i="4"/>
  <c r="AI12683" i="4"/>
  <c r="AI12559" i="4"/>
  <c r="AI12047" i="4"/>
  <c r="AI11747" i="4"/>
  <c r="AI11415" i="4"/>
  <c r="AI11251" i="4"/>
  <c r="AI10975" i="4"/>
  <c r="AI10959" i="4"/>
  <c r="AI10643" i="4"/>
  <c r="AI10599" i="4"/>
  <c r="AI10321" i="4"/>
  <c r="AI10013" i="4"/>
  <c r="AI9873" i="4"/>
  <c r="AI9645" i="4"/>
  <c r="AI9293" i="4"/>
  <c r="AI9189" i="4"/>
  <c r="AI9033" i="4"/>
  <c r="AI8933" i="4"/>
  <c r="AI8817" i="4"/>
  <c r="AI8597" i="4"/>
  <c r="AI8337" i="4"/>
  <c r="AI8245" i="4"/>
  <c r="AI8148" i="4"/>
  <c r="AI7976" i="4"/>
  <c r="AI7960" i="4"/>
  <c r="AI7944" i="4"/>
  <c r="AI7916" i="4"/>
  <c r="AI7680" i="4"/>
  <c r="AI7560" i="4"/>
  <c r="AI7540" i="4"/>
  <c r="AI7236" i="4"/>
  <c r="AI6920" i="4"/>
  <c r="AI6904" i="4"/>
  <c r="AI6732" i="4"/>
  <c r="AI6620" i="4"/>
  <c r="AI5507" i="4"/>
  <c r="AI5175" i="4"/>
  <c r="AI16694" i="4"/>
  <c r="AI16470" i="4"/>
  <c r="AI16094" i="4"/>
  <c r="AI15622" i="4"/>
  <c r="AI15254" i="4"/>
  <c r="AI15186" i="4"/>
  <c r="AI14954" i="4"/>
  <c r="AI14890" i="4"/>
  <c r="AI14594" i="4"/>
  <c r="AI14118" i="4"/>
  <c r="AI14026" i="4"/>
  <c r="AI13782" i="4"/>
  <c r="AI13594" i="4"/>
  <c r="AI13262" i="4"/>
  <c r="AI13014" i="4"/>
  <c r="AI12878" i="4"/>
  <c r="AI12850" i="4"/>
  <c r="AI12566" i="4"/>
  <c r="AI12314" i="4"/>
  <c r="AI11982" i="4"/>
  <c r="AI11738" i="4"/>
  <c r="AI11254" i="4"/>
  <c r="AI10978" i="4"/>
  <c r="AI10962" i="4"/>
  <c r="AI10646" i="4"/>
  <c r="AI10602" i="4"/>
  <c r="AI10332" i="4"/>
  <c r="AI10272" i="4"/>
  <c r="AI10016" i="4"/>
  <c r="AI10000" i="4"/>
  <c r="AI9660" i="4"/>
  <c r="AI9596" i="4"/>
  <c r="AI9284" i="4"/>
  <c r="AI9172" i="4"/>
  <c r="AI9028" i="4"/>
  <c r="AI8936" i="4"/>
  <c r="AI8824" i="4"/>
  <c r="AI8600" i="4"/>
  <c r="AI8448" i="4"/>
  <c r="AI8252" i="4"/>
  <c r="AI8232" i="4"/>
  <c r="AI8047" i="4"/>
  <c r="AI7967" i="4"/>
  <c r="AI7951" i="4"/>
  <c r="AI7935" i="4"/>
  <c r="AI7843" i="4"/>
  <c r="AI7567" i="4"/>
  <c r="AI7547" i="4"/>
  <c r="AI7247" i="4"/>
  <c r="AI7179" i="4"/>
  <c r="AI6911" i="4"/>
  <c r="AI6736" i="4"/>
  <c r="AI6630" i="4"/>
  <c r="AI5647" i="4"/>
  <c r="AI5343" i="4"/>
  <c r="AI16985" i="4"/>
  <c r="AI16673" i="4"/>
  <c r="AI16469" i="4"/>
  <c r="AI16233" i="4"/>
  <c r="AI15629" i="4"/>
  <c r="AI15253" i="4"/>
  <c r="AI15185" i="4"/>
  <c r="AI15037" i="4"/>
  <c r="AI14865" i="4"/>
  <c r="AI14117" i="4"/>
  <c r="AI13877" i="4"/>
  <c r="AI13609" i="4"/>
  <c r="AI13593" i="4"/>
  <c r="AI13269" i="4"/>
  <c r="AI13025" i="4"/>
  <c r="AI13009" i="4"/>
  <c r="AI12857" i="4"/>
  <c r="AI12581" i="4"/>
  <c r="AI12317" i="4"/>
  <c r="AI12041" i="4"/>
  <c r="AI11809" i="4"/>
  <c r="AI11737" i="4"/>
  <c r="AI10981" i="4"/>
  <c r="AI10965" i="4"/>
  <c r="AI10645" i="4"/>
  <c r="AI10597" i="4"/>
  <c r="AI10399" i="4"/>
  <c r="AI10275" i="4"/>
  <c r="AI10011" i="4"/>
  <c r="AI9995" i="4"/>
  <c r="AI9663" i="4"/>
  <c r="AI9635" i="4"/>
  <c r="AI9287" i="4"/>
  <c r="AI9183" i="4"/>
  <c r="AI9031" i="4"/>
  <c r="AI8939" i="4"/>
  <c r="AI8827" i="4"/>
  <c r="AI8599" i="4"/>
  <c r="AI8451" i="4"/>
  <c r="AI8247" i="4"/>
  <c r="AI8231" i="4"/>
  <c r="AI8146" i="4"/>
  <c r="AI8046" i="4"/>
  <c r="AI7962" i="4"/>
  <c r="AI7946" i="4"/>
  <c r="AI7930" i="4"/>
  <c r="AI7682" i="4"/>
  <c r="AI7550" i="4"/>
  <c r="AI7318" i="4"/>
  <c r="AI7238" i="4"/>
  <c r="AI7134" i="4"/>
  <c r="AI6906" i="4"/>
  <c r="AI6634" i="4"/>
  <c r="AI6139" i="4"/>
  <c r="AI5819" i="4"/>
  <c r="AI6378" i="4"/>
  <c r="AI6146" i="4"/>
  <c r="AI5966" i="4"/>
  <c r="AI5654" i="4"/>
  <c r="AI5442" i="4"/>
  <c r="AI5422" i="4"/>
  <c r="AI5370" i="4"/>
  <c r="AI5026" i="4"/>
  <c r="AI4966" i="4"/>
  <c r="AI4950" i="4"/>
  <c r="AI4770" i="4"/>
  <c r="AI4714" i="4"/>
  <c r="AI4698" i="4"/>
  <c r="AI4450" i="4"/>
  <c r="AI4434" i="4"/>
  <c r="AI4210" i="4"/>
  <c r="AI4010" i="4"/>
  <c r="AI3778" i="4"/>
  <c r="AI3690" i="4"/>
  <c r="AI3618" i="4"/>
  <c r="AI3438" i="4"/>
  <c r="AI3186" i="4"/>
  <c r="AI3002" i="4"/>
  <c r="AI2586" i="4"/>
  <c r="AI2570" i="4"/>
  <c r="AI2434" i="4"/>
  <c r="AI2246" i="4"/>
  <c r="AI2210" i="4"/>
  <c r="AI2020" i="4"/>
  <c r="AI1864" i="4"/>
  <c r="AI1540" i="4"/>
  <c r="AI1196" i="4"/>
  <c r="AI6633" i="4"/>
  <c r="AI6381" i="4"/>
  <c r="AI6149" i="4"/>
  <c r="AI6133" i="4"/>
  <c r="AI5853" i="4"/>
  <c r="AI5649" i="4"/>
  <c r="AI5445" i="4"/>
  <c r="AI5429" i="4"/>
  <c r="AI5413" i="4"/>
  <c r="AI5181" i="4"/>
  <c r="AI4965" i="4"/>
  <c r="AI4949" i="4"/>
  <c r="AI4773" i="4"/>
  <c r="AI4717" i="4"/>
  <c r="AI4701" i="4"/>
  <c r="AI4533" i="4"/>
  <c r="AI4441" i="4"/>
  <c r="AI4213" i="4"/>
  <c r="AI3977" i="4"/>
  <c r="AI3833" i="4"/>
  <c r="AI3753" i="4"/>
  <c r="AI3621" i="4"/>
  <c r="AI3437" i="4"/>
  <c r="AI3277" i="4"/>
  <c r="AI3085" i="4"/>
  <c r="AI2753" i="4"/>
  <c r="AI2585" i="4"/>
  <c r="AI2557" i="4"/>
  <c r="AI2433" i="4"/>
  <c r="AI2221" i="4"/>
  <c r="AI2063" i="4"/>
  <c r="AI1939" i="4"/>
  <c r="AI1731" i="4"/>
  <c r="AI1439" i="4"/>
  <c r="AI6376" i="4"/>
  <c r="AI6144" i="4"/>
  <c r="AI5964" i="4"/>
  <c r="AI5852" i="4"/>
  <c r="AI5644" i="4"/>
  <c r="AI5504" i="4"/>
  <c r="AI5432" i="4"/>
  <c r="AI5416" i="4"/>
  <c r="AI5340" i="4"/>
  <c r="AI5024" i="4"/>
  <c r="AI4956" i="4"/>
  <c r="AI4776" i="4"/>
  <c r="AI4716" i="4"/>
  <c r="AI4700" i="4"/>
  <c r="AI4452" i="4"/>
  <c r="AI4436" i="4"/>
  <c r="AI4208" i="4"/>
  <c r="AI4012" i="4"/>
  <c r="AI3784" i="4"/>
  <c r="AI3684" i="4"/>
  <c r="AI3572" i="4"/>
  <c r="AI3280" i="4"/>
  <c r="AI3132" i="4"/>
  <c r="AI3004" i="4"/>
  <c r="AI2708" i="4"/>
  <c r="AI2576" i="4"/>
  <c r="AI2444" i="4"/>
  <c r="AI2220" i="4"/>
  <c r="AI2112" i="4"/>
  <c r="AI1878" i="4"/>
  <c r="AI1442" i="4"/>
  <c r="AI1150" i="4"/>
  <c r="AI5027" i="4"/>
  <c r="AI4959" i="4"/>
  <c r="AI4775" i="4"/>
  <c r="AI4715" i="4"/>
  <c r="AI4699" i="4"/>
  <c r="AI4447" i="4"/>
  <c r="AI4315" i="4"/>
  <c r="AI4207" i="4"/>
  <c r="AI4015" i="4"/>
  <c r="AI3831" i="4"/>
  <c r="AI3691" i="4"/>
  <c r="AI3615" i="4"/>
  <c r="AI3439" i="4"/>
  <c r="AI3235" i="4"/>
  <c r="AI3127" i="4"/>
  <c r="AI2867" i="4"/>
  <c r="AI2579" i="4"/>
  <c r="AI2451" i="4"/>
  <c r="AI2335" i="4"/>
  <c r="AI2211" i="4"/>
  <c r="AI2025" i="4"/>
  <c r="AI1889" i="4"/>
  <c r="AI1149" i="4"/>
  <c r="AI36687" i="4"/>
  <c r="AI36671" i="4"/>
  <c r="AI36655" i="4"/>
  <c r="AI36639" i="4"/>
  <c r="AI36623" i="4"/>
  <c r="AI36607" i="4"/>
  <c r="AI36591" i="4"/>
  <c r="AI36575" i="4"/>
  <c r="AI34847" i="4"/>
  <c r="AI32791" i="4"/>
  <c r="AI32775" i="4"/>
  <c r="AI32759" i="4"/>
  <c r="AI32743" i="4"/>
  <c r="AI32727" i="4"/>
  <c r="AI32711" i="4"/>
  <c r="AI32695" i="4"/>
  <c r="AI32679" i="4"/>
  <c r="AI31495" i="4"/>
  <c r="AI29183" i="4"/>
  <c r="AI28763" i="4"/>
  <c r="AI37630" i="4"/>
  <c r="AI36678" i="4"/>
  <c r="AI36662" i="4"/>
  <c r="AI36646" i="4"/>
  <c r="AI36630" i="4"/>
  <c r="AI36614" i="4"/>
  <c r="AI36598" i="4"/>
  <c r="AI36582" i="4"/>
  <c r="AI34862" i="4"/>
  <c r="AI34838" i="4"/>
  <c r="AI32782" i="4"/>
  <c r="AI32766" i="4"/>
  <c r="AI32750" i="4"/>
  <c r="AI32734" i="4"/>
  <c r="AI32718" i="4"/>
  <c r="AI32702" i="4"/>
  <c r="AI32686" i="4"/>
  <c r="AI32670" i="4"/>
  <c r="AI30250" i="4"/>
  <c r="AI29018" i="4"/>
  <c r="AI28514" i="4"/>
  <c r="AI36689" i="4"/>
  <c r="AI36673" i="4"/>
  <c r="AI36657" i="4"/>
  <c r="AI36641" i="4"/>
  <c r="AI36625" i="4"/>
  <c r="AI36609" i="4"/>
  <c r="AI36593" i="4"/>
  <c r="AI36577" i="4"/>
  <c r="AI34853" i="4"/>
  <c r="AI34837" i="4"/>
  <c r="AI32785" i="4"/>
  <c r="AI32769" i="4"/>
  <c r="AI32753" i="4"/>
  <c r="AI32737" i="4"/>
  <c r="AI32721" i="4"/>
  <c r="AI32705" i="4"/>
  <c r="AI32689" i="4"/>
  <c r="AI32673" i="4"/>
  <c r="AI30261" i="4"/>
  <c r="AI29861" i="4"/>
  <c r="AI28785" i="4"/>
  <c r="AI28517" i="4"/>
  <c r="AI28096" i="4"/>
  <c r="AI36680" i="4"/>
  <c r="AI36664" i="4"/>
  <c r="AI36648" i="4"/>
  <c r="AI36632" i="4"/>
  <c r="AI36616" i="4"/>
  <c r="AI36600" i="4"/>
  <c r="AI36584" i="4"/>
  <c r="AI36252" i="4"/>
  <c r="AI34844" i="4"/>
  <c r="AI32792" i="4"/>
  <c r="AI32776" i="4"/>
  <c r="AI32760" i="4"/>
  <c r="AI32744" i="4"/>
  <c r="AI32728" i="4"/>
  <c r="AI32712" i="4"/>
  <c r="AI32696" i="4"/>
  <c r="AI32680" i="4"/>
  <c r="AI31496" i="4"/>
  <c r="AI30244" i="4"/>
  <c r="AI28764" i="4"/>
  <c r="AI28177" i="4"/>
  <c r="AI27601" i="4"/>
  <c r="AI27177" i="4"/>
  <c r="AI26989" i="4"/>
  <c r="AI26813" i="4"/>
  <c r="AI26797" i="4"/>
  <c r="AI26633" i="4"/>
  <c r="AI26141" i="4"/>
  <c r="AI25937" i="4"/>
  <c r="AI25681" i="4"/>
  <c r="AI25533" i="4"/>
  <c r="AI25341" i="4"/>
  <c r="AI25017" i="4"/>
  <c r="AI24981" i="4"/>
  <c r="AI24949" i="4"/>
  <c r="AI24905" i="4"/>
  <c r="AI24889" i="4"/>
  <c r="AI24569" i="4"/>
  <c r="AI24117" i="4"/>
  <c r="AI24101" i="4"/>
  <c r="AI23993" i="4"/>
  <c r="AI23809" i="4"/>
  <c r="AI23529" i="4"/>
  <c r="AI23189" i="4"/>
  <c r="AI23169" i="4"/>
  <c r="AI23149" i="4"/>
  <c r="AI23089" i="4"/>
  <c r="AI22905" i="4"/>
  <c r="AI22889" i="4"/>
  <c r="AI22873" i="4"/>
  <c r="AI22857" i="4"/>
  <c r="AI22841" i="4"/>
  <c r="AI22765" i="4"/>
  <c r="AI21929" i="4"/>
  <c r="AI21697" i="4"/>
  <c r="AI21681" i="4"/>
  <c r="AI21665" i="4"/>
  <c r="AI21345" i="4"/>
  <c r="AI20917" i="4"/>
  <c r="AI20901" i="4"/>
  <c r="AI20189" i="4"/>
  <c r="AI19485" i="4"/>
  <c r="AI19065" i="4"/>
  <c r="AI18269" i="4"/>
  <c r="AI17709" i="4"/>
  <c r="AI17289" i="4"/>
  <c r="AI27892" i="4"/>
  <c r="AI27736" i="4"/>
  <c r="AI27180" i="4"/>
  <c r="AI27148" i="4"/>
  <c r="AI26828" i="4"/>
  <c r="AI26808" i="4"/>
  <c r="AI26792" i="4"/>
  <c r="AI26708" i="4"/>
  <c r="AI26424" i="4"/>
  <c r="AI25944" i="4"/>
  <c r="AI25928" i="4"/>
  <c r="AI25592" i="4"/>
  <c r="AI25532" i="4"/>
  <c r="AI25332" i="4"/>
  <c r="AI25164" i="4"/>
  <c r="AI24988" i="4"/>
  <c r="AI24968" i="4"/>
  <c r="AI24904" i="4"/>
  <c r="AI24888" i="4"/>
  <c r="AI24572" i="4"/>
  <c r="AI24556" i="4"/>
  <c r="AI24104" i="4"/>
  <c r="AI23996" i="4"/>
  <c r="AI23808" i="4"/>
  <c r="AI23528" i="4"/>
  <c r="AI23184" i="4"/>
  <c r="AI23168" i="4"/>
  <c r="AI23148" i="4"/>
  <c r="AI23092" i="4"/>
  <c r="AI22908" i="4"/>
  <c r="AI22892" i="4"/>
  <c r="AI22876" i="4"/>
  <c r="AI22860" i="4"/>
  <c r="AI22844" i="4"/>
  <c r="AI22764" i="4"/>
  <c r="AI21932" i="4"/>
  <c r="AI21732" i="4"/>
  <c r="AI21684" i="4"/>
  <c r="AI21668" i="4"/>
  <c r="AI21344" i="4"/>
  <c r="AI20920" i="4"/>
  <c r="AI20904" i="4"/>
  <c r="AI20292" i="4"/>
  <c r="AI19784" i="4"/>
  <c r="AI19120" i="4"/>
  <c r="AI18288" i="4"/>
  <c r="AI17732" i="4"/>
  <c r="AI17612" i="4"/>
  <c r="AI28299" i="4"/>
  <c r="AI27887" i="4"/>
  <c r="AI27735" i="4"/>
  <c r="AI27467" i="4"/>
  <c r="AI27151" i="4"/>
  <c r="AI26819" i="4"/>
  <c r="AI26803" i="4"/>
  <c r="AI26787" i="4"/>
  <c r="AI26431" i="4"/>
  <c r="AI26139" i="4"/>
  <c r="AI25935" i="4"/>
  <c r="AI25603" i="4"/>
  <c r="AI25539" i="4"/>
  <c r="AI25523" i="4"/>
  <c r="AI25167" i="4"/>
  <c r="AI24995" i="4"/>
  <c r="AI24979" i="4"/>
  <c r="AI24939" i="4"/>
  <c r="AI24899" i="4"/>
  <c r="AI24883" i="4"/>
  <c r="AI24563" i="4"/>
  <c r="AI24115" i="4"/>
  <c r="AI24095" i="4"/>
  <c r="AI23987" i="4"/>
  <c r="AI23799" i="4"/>
  <c r="AI23191" i="4"/>
  <c r="AI23171" i="4"/>
  <c r="AI23155" i="4"/>
  <c r="AI23091" i="4"/>
  <c r="AI22915" i="4"/>
  <c r="AI22899" i="4"/>
  <c r="AI22883" i="4"/>
  <c r="AI22867" i="4"/>
  <c r="AI22851" i="4"/>
  <c r="AI22835" i="4"/>
  <c r="AI22755" i="4"/>
  <c r="AI21931" i="4"/>
  <c r="AI21695" i="4"/>
  <c r="AI21679" i="4"/>
  <c r="AI21351" i="4"/>
  <c r="AI20927" i="4"/>
  <c r="AI20911" i="4"/>
  <c r="AI20295" i="4"/>
  <c r="AI19787" i="4"/>
  <c r="AI19067" i="4"/>
  <c r="AI18287" i="4"/>
  <c r="AI17727" i="4"/>
  <c r="AI17311" i="4"/>
  <c r="AI28098" i="4"/>
  <c r="AI27602" i="4"/>
  <c r="AI27178" i="4"/>
  <c r="AI26830" i="4"/>
  <c r="AI26806" i="4"/>
  <c r="AI26790" i="4"/>
  <c r="AI26630" i="4"/>
  <c r="AI26138" i="4"/>
  <c r="AI25934" i="4"/>
  <c r="AI25602" i="4"/>
  <c r="AI25534" i="4"/>
  <c r="AI25166" i="4"/>
  <c r="AI24990" i="4"/>
  <c r="AI24970" i="4"/>
  <c r="AI24906" i="4"/>
  <c r="AI24890" i="4"/>
  <c r="AI24574" i="4"/>
  <c r="AI24558" i="4"/>
  <c r="AI24102" i="4"/>
  <c r="AI23994" i="4"/>
  <c r="AI23810" i="4"/>
  <c r="AI23426" i="4"/>
  <c r="AI23178" i="4"/>
  <c r="AI23162" i="4"/>
  <c r="AI23110" i="4"/>
  <c r="AI22918" i="4"/>
  <c r="AI22898" i="4"/>
  <c r="AI22882" i="4"/>
  <c r="AI22866" i="4"/>
  <c r="AI22850" i="4"/>
  <c r="AI22834" i="4"/>
  <c r="AI21930" i="4"/>
  <c r="AI21694" i="4"/>
  <c r="AI21678" i="4"/>
  <c r="AI21510" i="4"/>
  <c r="AI20930" i="4"/>
  <c r="AI20910" i="4"/>
  <c r="AI20294" i="4"/>
  <c r="AI19786" i="4"/>
  <c r="AI19482" i="4"/>
  <c r="AI19066" i="4"/>
  <c r="AI18346" i="4"/>
  <c r="AI18062" i="4"/>
  <c r="AI17614" i="4"/>
  <c r="AI17290" i="4"/>
  <c r="AI17148" i="4"/>
  <c r="AI16976" i="4"/>
  <c r="AI16312" i="4"/>
  <c r="AI15880" i="4"/>
  <c r="AI15608" i="4"/>
  <c r="AI15164" i="4"/>
  <c r="AI14772" i="4"/>
  <c r="AI13856" i="4"/>
  <c r="AI13256" i="4"/>
  <c r="AI12928" i="4"/>
  <c r="AI12612" i="4"/>
  <c r="AI11436" i="4"/>
  <c r="AI10908" i="4"/>
  <c r="AI10636" i="4"/>
  <c r="AI10482" i="4"/>
  <c r="AI9530" i="4"/>
  <c r="AI9218" i="4"/>
  <c r="AI8494" i="4"/>
  <c r="AI8470" i="4"/>
  <c r="AI8222" i="4"/>
  <c r="AI8133" i="4"/>
  <c r="AI7845" i="4"/>
  <c r="AI7157" i="4"/>
  <c r="AI16971" i="4"/>
  <c r="AI16303" i="4"/>
  <c r="AI15959" i="4"/>
  <c r="AI15607" i="4"/>
  <c r="AI14775" i="4"/>
  <c r="AI13855" i="4"/>
  <c r="AI13319" i="4"/>
  <c r="AI12927" i="4"/>
  <c r="AI11671" i="4"/>
  <c r="AI11247" i="4"/>
  <c r="AI10907" i="4"/>
  <c r="AI10489" i="4"/>
  <c r="AI9997" i="4"/>
  <c r="AI9005" i="4"/>
  <c r="AI8497" i="4"/>
  <c r="AI8481" i="4"/>
  <c r="AI8177" i="4"/>
  <c r="AI7936" i="4"/>
  <c r="AI7552" i="4"/>
  <c r="AI7156" i="4"/>
  <c r="AI5603" i="4"/>
  <c r="AI17138" i="4"/>
  <c r="AI16970" i="4"/>
  <c r="AI15966" i="4"/>
  <c r="AI15878" i="4"/>
  <c r="AI15606" i="4"/>
  <c r="AI14774" i="4"/>
  <c r="AI14182" i="4"/>
  <c r="AI13322" i="4"/>
  <c r="AI13058" i="4"/>
  <c r="AI12734" i="4"/>
  <c r="AI11714" i="4"/>
  <c r="AI10950" i="4"/>
  <c r="AI10898" i="4"/>
  <c r="AI10324" i="4"/>
  <c r="AI9524" i="4"/>
  <c r="AI8872" i="4"/>
  <c r="AI8488" i="4"/>
  <c r="AI8468" i="4"/>
  <c r="AI8176" i="4"/>
  <c r="AI8131" i="4"/>
  <c r="AI7239" i="4"/>
  <c r="AI7155" i="4"/>
  <c r="AI5599" i="4"/>
  <c r="AI17145" i="4"/>
  <c r="AI17041" i="4"/>
  <c r="AI15961" i="4"/>
  <c r="AI15873" i="4"/>
  <c r="AI15601" i="4"/>
  <c r="AI14817" i="4"/>
  <c r="AI13853" i="4"/>
  <c r="AI13309" i="4"/>
  <c r="AI12733" i="4"/>
  <c r="AI12037" i="4"/>
  <c r="AI11045" i="4"/>
  <c r="AI10897" i="4"/>
  <c r="AI10483" i="4"/>
  <c r="AI9639" i="4"/>
  <c r="AI9235" i="4"/>
  <c r="AI8499" i="4"/>
  <c r="AI8483" i="4"/>
  <c r="AI8227" i="4"/>
  <c r="AI8167" i="4"/>
  <c r="AI8114" i="4"/>
  <c r="AI7162" i="4"/>
  <c r="AI5826" i="4"/>
  <c r="AI5406" i="4"/>
  <c r="AI4946" i="4"/>
  <c r="AI4202" i="4"/>
  <c r="AI3582" i="4"/>
  <c r="AI3394" i="4"/>
  <c r="AI3086" i="4"/>
  <c r="AI2682" i="4"/>
  <c r="AI2554" i="4"/>
  <c r="AI2438" i="4"/>
  <c r="AI2170" i="4"/>
  <c r="AI2096" i="4"/>
  <c r="AI1908" i="4"/>
  <c r="AI1780" i="4"/>
  <c r="AI1516" i="4"/>
  <c r="AI1500" i="4"/>
  <c r="AI1332" i="4"/>
  <c r="AI1304" i="4"/>
  <c r="AI1288" i="4"/>
  <c r="AI1192" i="4"/>
  <c r="AI1144" i="4"/>
  <c r="AI1100" i="4"/>
  <c r="AI1084" i="4"/>
  <c r="AI1020" i="4"/>
  <c r="AI976" i="4"/>
  <c r="AI940" i="4"/>
  <c r="AI872" i="4"/>
  <c r="AI312" i="4"/>
  <c r="AI224" i="4"/>
  <c r="AI5601" i="4"/>
  <c r="AI5309" i="4"/>
  <c r="AI4913" i="4"/>
  <c r="AI3761" i="4"/>
  <c r="AI3577" i="4"/>
  <c r="AI3233" i="4"/>
  <c r="AI2973" i="4"/>
  <c r="AI2841" i="4"/>
  <c r="AI2665" i="4"/>
  <c r="AI2441" i="4"/>
  <c r="AI2177" i="4"/>
  <c r="AI2117" i="4"/>
  <c r="AI1995" i="4"/>
  <c r="AI1799" i="4"/>
  <c r="AI1651" i="4"/>
  <c r="AI1515" i="4"/>
  <c r="AI1499" i="4"/>
  <c r="AI1331" i="4"/>
  <c r="AI1299" i="4"/>
  <c r="AI1283" i="4"/>
  <c r="AI1171" i="4"/>
  <c r="AI1135" i="4"/>
  <c r="AI1095" i="4"/>
  <c r="AI1079" i="4"/>
  <c r="AI1015" i="4"/>
  <c r="AI951" i="4"/>
  <c r="AI895" i="4"/>
  <c r="AI311" i="4"/>
  <c r="AI227" i="4"/>
  <c r="AI5820" i="4"/>
  <c r="AI5312" i="4"/>
  <c r="AI4944" i="4"/>
  <c r="AI4204" i="4"/>
  <c r="AI3584" i="4"/>
  <c r="AI3232" i="4"/>
  <c r="AI2944" i="4"/>
  <c r="AI2684" i="4"/>
  <c r="AI2544" i="4"/>
  <c r="AI2408" i="4"/>
  <c r="AI2168" i="4"/>
  <c r="AI2090" i="4"/>
  <c r="AI1906" i="4"/>
  <c r="AI1786" i="4"/>
  <c r="AI1614" i="4"/>
  <c r="AI1510" i="4"/>
  <c r="AI1494" i="4"/>
  <c r="AI1330" i="4"/>
  <c r="AI1298" i="4"/>
  <c r="AI1282" i="4"/>
  <c r="AI1162" i="4"/>
  <c r="AI1098" i="4"/>
  <c r="AI1082" i="4"/>
  <c r="AI1018" i="4"/>
  <c r="AI966" i="4"/>
  <c r="AI910" i="4"/>
  <c r="AI630" i="4"/>
  <c r="AI274" i="4"/>
  <c r="AI210" i="4"/>
  <c r="AI5059" i="4"/>
  <c r="AI4895" i="4"/>
  <c r="AI3587" i="4"/>
  <c r="AI3399" i="4"/>
  <c r="AI3123" i="4"/>
  <c r="AI2855" i="4"/>
  <c r="AI2683" i="4"/>
  <c r="AI2555" i="4"/>
  <c r="AI2435" i="4"/>
  <c r="AI2171" i="4"/>
  <c r="AI2097" i="4"/>
  <c r="AI1925" i="4"/>
  <c r="AI1797" i="4"/>
  <c r="AI1773" i="4"/>
  <c r="AI1517" i="4"/>
  <c r="AI1501" i="4"/>
  <c r="AI1333" i="4"/>
  <c r="AI1305" i="4"/>
  <c r="AI1289" i="4"/>
  <c r="AI1169" i="4"/>
  <c r="AI1125" i="4"/>
  <c r="AI1093" i="4"/>
  <c r="AI1029" i="4"/>
  <c r="AI1013" i="4"/>
  <c r="AI953" i="4"/>
  <c r="AI893" i="4"/>
  <c r="AI793" i="4"/>
  <c r="AI301" i="4"/>
  <c r="AI229" i="4"/>
  <c r="AI37405" i="4"/>
  <c r="AI21204" i="4"/>
  <c r="AI27522" i="4"/>
  <c r="AI36567" i="4"/>
  <c r="AI32663" i="4"/>
  <c r="AI36570" i="4"/>
  <c r="AI36554" i="4"/>
  <c r="AI31490" i="4"/>
  <c r="AI28990" i="4"/>
  <c r="AI36557" i="4"/>
  <c r="AI31489" i="4"/>
  <c r="AI37636" i="4"/>
  <c r="AI36556" i="4"/>
  <c r="AI31124" i="4"/>
  <c r="AI27869" i="4"/>
  <c r="AI26981" i="4"/>
  <c r="AI26617" i="4"/>
  <c r="AI26129" i="4"/>
  <c r="AI25161" i="4"/>
  <c r="AI24865" i="4"/>
  <c r="AI24553" i="4"/>
  <c r="AI22637" i="4"/>
  <c r="AI22089" i="4"/>
  <c r="AI21181" i="4"/>
  <c r="AI20881" i="4"/>
  <c r="AI20289" i="4"/>
  <c r="AI19673" i="4"/>
  <c r="AI18277" i="4"/>
  <c r="AI17605" i="4"/>
  <c r="AI26984" i="4"/>
  <c r="AI26624" i="4"/>
  <c r="AI26420" i="4"/>
  <c r="AI25516" i="4"/>
  <c r="AI24868" i="4"/>
  <c r="AI24852" i="4"/>
  <c r="AI23028" i="4"/>
  <c r="AI22332" i="4"/>
  <c r="AI21336" i="4"/>
  <c r="AI20884" i="4"/>
  <c r="AI20784" i="4"/>
  <c r="AI19676" i="4"/>
  <c r="AI19432" i="4"/>
  <c r="AI17980" i="4"/>
  <c r="AI17608" i="4"/>
  <c r="AI27147" i="4"/>
  <c r="AI26623" i="4"/>
  <c r="AI26131" i="4"/>
  <c r="AI25339" i="4"/>
  <c r="AI24867" i="4"/>
  <c r="AI24555" i="4"/>
  <c r="AI22751" i="4"/>
  <c r="AI22023" i="4"/>
  <c r="AI20895" i="4"/>
  <c r="AI20879" i="4"/>
  <c r="AI20287" i="4"/>
  <c r="AI19671" i="4"/>
  <c r="AI18279" i="4"/>
  <c r="AI17975" i="4"/>
  <c r="AI27866" i="4"/>
  <c r="AI26626" i="4"/>
  <c r="AI26418" i="4"/>
  <c r="AI25338" i="4"/>
  <c r="AI24870" i="4"/>
  <c r="AI24854" i="4"/>
  <c r="AI22754" i="4"/>
  <c r="AI22330" i="4"/>
  <c r="AI21874" i="4"/>
  <c r="AI20894" i="4"/>
  <c r="AI20878" i="4"/>
  <c r="AI20774" i="4"/>
  <c r="AI19778" i="4"/>
  <c r="AI19474" i="4"/>
  <c r="AI17978" i="4"/>
  <c r="AI17204" i="4"/>
  <c r="AI15160" i="4"/>
  <c r="AI16967" i="4"/>
  <c r="AI15163" i="4"/>
  <c r="AI12903" i="4"/>
  <c r="AI15598" i="4"/>
  <c r="AI12370" i="4"/>
  <c r="AI17205" i="4"/>
  <c r="AI15161" i="4"/>
  <c r="AI12029" i="4"/>
  <c r="AI36547" i="4"/>
  <c r="AI36531" i="4"/>
  <c r="AI36515" i="4"/>
  <c r="AI34823" i="4"/>
  <c r="AI32651" i="4"/>
  <c r="AI32635" i="4"/>
  <c r="AI32619" i="4"/>
  <c r="AI32603" i="4"/>
  <c r="AI32587" i="4"/>
  <c r="AI32571" i="4"/>
  <c r="AI32555" i="4"/>
  <c r="AI32539" i="4"/>
  <c r="AI32523" i="4"/>
  <c r="AI32507" i="4"/>
  <c r="AI32491" i="4"/>
  <c r="AI32475" i="4"/>
  <c r="AI31359" i="4"/>
  <c r="AI30027" i="4"/>
  <c r="AI29079" i="4"/>
  <c r="AI28823" i="4"/>
  <c r="AI28264" i="4"/>
  <c r="AI36546" i="4"/>
  <c r="AI36530" i="4"/>
  <c r="AI36514" i="4"/>
  <c r="AI34822" i="4"/>
  <c r="AI33910" i="4"/>
  <c r="AI32658" i="4"/>
  <c r="AI32642" i="4"/>
  <c r="AI32626" i="4"/>
  <c r="AI32610" i="4"/>
  <c r="AI32594" i="4"/>
  <c r="AI32578" i="4"/>
  <c r="AI32562" i="4"/>
  <c r="AI32546" i="4"/>
  <c r="AI32530" i="4"/>
  <c r="AI32514" i="4"/>
  <c r="AI32498" i="4"/>
  <c r="AI32482" i="4"/>
  <c r="AI32466" i="4"/>
  <c r="AI30354" i="4"/>
  <c r="AI28986" i="4"/>
  <c r="AI28818" i="4"/>
  <c r="AI28260" i="4"/>
  <c r="AI36541" i="4"/>
  <c r="AI36525" i="4"/>
  <c r="AI34829" i="4"/>
  <c r="AI33945" i="4"/>
  <c r="AI32649" i="4"/>
  <c r="AI32633" i="4"/>
  <c r="AI32617" i="4"/>
  <c r="AI32601" i="4"/>
  <c r="AI32585" i="4"/>
  <c r="AI32569" i="4"/>
  <c r="AI32553" i="4"/>
  <c r="AI32537" i="4"/>
  <c r="AI32521" i="4"/>
  <c r="AI32505" i="4"/>
  <c r="AI32489" i="4"/>
  <c r="AI32473" i="4"/>
  <c r="AI30357" i="4"/>
  <c r="AI29969" i="4"/>
  <c r="AI28961" i="4"/>
  <c r="AI28717" i="4"/>
  <c r="AI28256" i="4"/>
  <c r="AI36536" i="4"/>
  <c r="AI36520" i="4"/>
  <c r="AI34824" i="4"/>
  <c r="AI32660" i="4"/>
  <c r="AI32644" i="4"/>
  <c r="AI32628" i="4"/>
  <c r="AI32612" i="4"/>
  <c r="AI32596" i="4"/>
  <c r="AI32580" i="4"/>
  <c r="AI32564" i="4"/>
  <c r="AI32548" i="4"/>
  <c r="AI32532" i="4"/>
  <c r="AI32516" i="4"/>
  <c r="AI32500" i="4"/>
  <c r="AI32484" i="4"/>
  <c r="AI32468" i="4"/>
  <c r="AI30352" i="4"/>
  <c r="AI28960" i="4"/>
  <c r="AI28820" i="4"/>
  <c r="AI28696" i="4"/>
  <c r="AI28253" i="4"/>
  <c r="AI28049" i="4"/>
  <c r="AI27753" i="4"/>
  <c r="AI27617" i="4"/>
  <c r="AI26777" i="4"/>
  <c r="AI26409" i="4"/>
  <c r="AI26117" i="4"/>
  <c r="AI25977" i="4"/>
  <c r="AI25577" i="4"/>
  <c r="AI25145" i="4"/>
  <c r="AI24849" i="4"/>
  <c r="AI24529" i="4"/>
  <c r="AI23789" i="4"/>
  <c r="AI23773" i="4"/>
  <c r="AI23757" i="4"/>
  <c r="AI23137" i="4"/>
  <c r="AI23037" i="4"/>
  <c r="AI22741" i="4"/>
  <c r="AI22397" i="4"/>
  <c r="AI22305" i="4"/>
  <c r="AI22021" i="4"/>
  <c r="AI21721" i="4"/>
  <c r="AI21405" i="4"/>
  <c r="AI21321" i="4"/>
  <c r="AI20873" i="4"/>
  <c r="AI20273" i="4"/>
  <c r="AI20257" i="4"/>
  <c r="AI19533" i="4"/>
  <c r="AI19045" i="4"/>
  <c r="AI18577" i="4"/>
  <c r="AI18521" i="4"/>
  <c r="AI17697" i="4"/>
  <c r="AI17305" i="4"/>
  <c r="AI27864" i="4"/>
  <c r="AI27620" i="4"/>
  <c r="AI27300" i="4"/>
  <c r="AI26608" i="4"/>
  <c r="AI26232" i="4"/>
  <c r="AI25988" i="4"/>
  <c r="AI25912" i="4"/>
  <c r="AI25148" i="4"/>
  <c r="AI24540" i="4"/>
  <c r="AI24356" i="4"/>
  <c r="AI23784" i="4"/>
  <c r="AI23768" i="4"/>
  <c r="AI23416" i="4"/>
  <c r="AI23140" i="4"/>
  <c r="AI23044" i="4"/>
  <c r="AI22736" i="4"/>
  <c r="AI22316" i="4"/>
  <c r="AI22080" i="4"/>
  <c r="AI21728" i="4"/>
  <c r="AI21404" i="4"/>
  <c r="AI21316" i="4"/>
  <c r="AI20280" i="4"/>
  <c r="AI20264" i="4"/>
  <c r="AI20248" i="4"/>
  <c r="AI19252" i="4"/>
  <c r="AI19044" i="4"/>
  <c r="AI18560" i="4"/>
  <c r="AI18520" i="4"/>
  <c r="AI17700" i="4"/>
  <c r="AI17504" i="4"/>
  <c r="AI17292" i="4"/>
  <c r="AI28107" i="4"/>
  <c r="AI27775" i="4"/>
  <c r="AI27619" i="4"/>
  <c r="AI27143" i="4"/>
  <c r="AI26611" i="4"/>
  <c r="AI26123" i="4"/>
  <c r="AI25987" i="4"/>
  <c r="AI25915" i="4"/>
  <c r="AI25187" i="4"/>
  <c r="AI25087" i="4"/>
  <c r="AI24599" i="4"/>
  <c r="AI24531" i="4"/>
  <c r="AI23787" i="4"/>
  <c r="AI23771" i="4"/>
  <c r="AI23419" i="4"/>
  <c r="AI23139" i="4"/>
  <c r="AI23039" i="4"/>
  <c r="AI22723" i="4"/>
  <c r="AI22315" i="4"/>
  <c r="AI22079" i="4"/>
  <c r="AI21659" i="4"/>
  <c r="AI21407" i="4"/>
  <c r="AI21323" i="4"/>
  <c r="AI20283" i="4"/>
  <c r="AI20267" i="4"/>
  <c r="AI20251" i="4"/>
  <c r="AI19059" i="4"/>
  <c r="AI19043" i="4"/>
  <c r="AI18559" i="4"/>
  <c r="AI18523" i="4"/>
  <c r="AI17699" i="4"/>
  <c r="AI17503" i="4"/>
  <c r="AI17295" i="4"/>
  <c r="AI28110" i="4"/>
  <c r="AI28050" i="4"/>
  <c r="AI27618" i="4"/>
  <c r="AI26610" i="4"/>
  <c r="AI26122" i="4"/>
  <c r="AI25986" i="4"/>
  <c r="AI25914" i="4"/>
  <c r="AI25514" i="4"/>
  <c r="AI25150" i="4"/>
  <c r="AI24850" i="4"/>
  <c r="AI24534" i="4"/>
  <c r="AI24354" i="4"/>
  <c r="AI23778" i="4"/>
  <c r="AI23762" i="4"/>
  <c r="AI23142" i="4"/>
  <c r="AI23070" i="4"/>
  <c r="AI22722" i="4"/>
  <c r="AI22314" i="4"/>
  <c r="AI22082" i="4"/>
  <c r="AI21726" i="4"/>
  <c r="AI21498" i="4"/>
  <c r="AI21330" i="4"/>
  <c r="AI21006" i="4"/>
  <c r="AI20274" i="4"/>
  <c r="AI20258" i="4"/>
  <c r="AI19534" i="4"/>
  <c r="AI19050" i="4"/>
  <c r="AI18854" i="4"/>
  <c r="AI18534" i="4"/>
  <c r="AI18326" i="4"/>
  <c r="AI17702" i="4"/>
  <c r="AI17566" i="4"/>
  <c r="AI17298" i="4"/>
  <c r="AI17020" i="4"/>
  <c r="AI16888" i="4"/>
  <c r="AI16476" i="4"/>
  <c r="AI16236" i="4"/>
  <c r="AI15864" i="4"/>
  <c r="AI14868" i="4"/>
  <c r="AI14152" i="4"/>
  <c r="AI13748" i="4"/>
  <c r="AI13248" i="4"/>
  <c r="AI13168" i="4"/>
  <c r="AI12920" i="4"/>
  <c r="AI12892" i="4"/>
  <c r="AI12296" i="4"/>
  <c r="AI12228" i="4"/>
  <c r="AI12024" i="4"/>
  <c r="AI12008" i="4"/>
  <c r="AI11776" i="4"/>
  <c r="AI11444" i="4"/>
  <c r="AI11008" i="4"/>
  <c r="AI10864" i="4"/>
  <c r="AI10712" i="4"/>
  <c r="AI10362" i="4"/>
  <c r="AI10054" i="4"/>
  <c r="AI9706" i="4"/>
  <c r="AI9546" i="4"/>
  <c r="AI9346" i="4"/>
  <c r="AI9250" i="4"/>
  <c r="AI8866" i="4"/>
  <c r="AI8214" i="4"/>
  <c r="AI8009" i="4"/>
  <c r="AI7513" i="4"/>
  <c r="AI7213" i="4"/>
  <c r="AI7189" i="4"/>
  <c r="AI6563" i="4"/>
  <c r="AI5879" i="4"/>
  <c r="AI16959" i="4"/>
  <c r="AI16591" i="4"/>
  <c r="AI16447" i="4"/>
  <c r="AI16135" i="4"/>
  <c r="AI14927" i="4"/>
  <c r="AI14575" i="4"/>
  <c r="AI14095" i="4"/>
  <c r="AI13251" i="4"/>
  <c r="AI13167" i="4"/>
  <c r="AI12923" i="4"/>
  <c r="AI12907" i="4"/>
  <c r="AI12291" i="4"/>
  <c r="AI12171" i="4"/>
  <c r="AI12015" i="4"/>
  <c r="AI11935" i="4"/>
  <c r="AI11707" i="4"/>
  <c r="AI11231" i="4"/>
  <c r="AI10931" i="4"/>
  <c r="AI10623" i="4"/>
  <c r="AI10461" i="4"/>
  <c r="AI10053" i="4"/>
  <c r="AI9961" i="4"/>
  <c r="AI9549" i="4"/>
  <c r="AI9265" i="4"/>
  <c r="AI8981" i="4"/>
  <c r="AI8865" i="4"/>
  <c r="AI8213" i="4"/>
  <c r="AI7508" i="4"/>
  <c r="AI7204" i="4"/>
  <c r="AI6872" i="4"/>
  <c r="AI6451" i="4"/>
  <c r="AI17018" i="4"/>
  <c r="AI16598" i="4"/>
  <c r="AI16474" i="4"/>
  <c r="AI16234" i="4"/>
  <c r="AI15594" i="4"/>
  <c r="AI14862" i="4"/>
  <c r="AI14150" i="4"/>
  <c r="AI13254" i="4"/>
  <c r="AI13166" i="4"/>
  <c r="AI12922" i="4"/>
  <c r="AI12906" i="4"/>
  <c r="AI12234" i="4"/>
  <c r="AI12022" i="4"/>
  <c r="AI12006" i="4"/>
  <c r="AI11782" i="4"/>
  <c r="AI11302" i="4"/>
  <c r="AI11014" i="4"/>
  <c r="AI10930" i="4"/>
  <c r="AI10618" i="4"/>
  <c r="AI10308" i="4"/>
  <c r="AI9968" i="4"/>
  <c r="AI9620" i="4"/>
  <c r="AI9348" i="4"/>
  <c r="AI9252" i="4"/>
  <c r="AI8916" i="4"/>
  <c r="AI8572" i="4"/>
  <c r="AI7923" i="4"/>
  <c r="AI7507" i="4"/>
  <c r="AI7207" i="4"/>
  <c r="AI6867" i="4"/>
  <c r="AI6603" i="4"/>
  <c r="AI6111" i="4"/>
  <c r="AI16965" i="4"/>
  <c r="AI16593" i="4"/>
  <c r="AI16473" i="4"/>
  <c r="AI15937" i="4"/>
  <c r="AI15441" i="4"/>
  <c r="AI14545" i="4"/>
  <c r="AI14101" i="4"/>
  <c r="AI13749" i="4"/>
  <c r="AI13253" i="4"/>
  <c r="AI13173" i="4"/>
  <c r="AI12925" i="4"/>
  <c r="AI12909" i="4"/>
  <c r="AI12293" i="4"/>
  <c r="AI12225" i="4"/>
  <c r="AI12005" i="4"/>
  <c r="AI11701" i="4"/>
  <c r="AI11229" i="4"/>
  <c r="AI10861" i="4"/>
  <c r="AI10459" i="4"/>
  <c r="AI10055" i="4"/>
  <c r="AI9895" i="4"/>
  <c r="AI9547" i="4"/>
  <c r="AI9259" i="4"/>
  <c r="AI8923" i="4"/>
  <c r="AI8867" i="4"/>
  <c r="AI8571" i="4"/>
  <c r="AI7538" i="4"/>
  <c r="AI7458" i="4"/>
  <c r="AI7206" i="4"/>
  <c r="AI6862" i="4"/>
  <c r="AI6607" i="4"/>
  <c r="AI6555" i="4"/>
  <c r="AI5627" i="4"/>
  <c r="AI6554" i="4"/>
  <c r="AI6190" i="4"/>
  <c r="AI6090" i="4"/>
  <c r="AI5390" i="4"/>
  <c r="AI5322" i="4"/>
  <c r="AI5142" i="4"/>
  <c r="AI4682" i="4"/>
  <c r="AI3994" i="4"/>
  <c r="AI3770" i="4"/>
  <c r="AI3258" i="4"/>
  <c r="AI2698" i="4"/>
  <c r="AI2426" i="4"/>
  <c r="AI2194" i="4"/>
  <c r="AI1932" i="4"/>
  <c r="AI1736" i="4"/>
  <c r="AI1428" i="4"/>
  <c r="AI1260" i="4"/>
  <c r="AI1176" i="4"/>
  <c r="AI996" i="4"/>
  <c r="AI948" i="4"/>
  <c r="AI6613" i="4"/>
  <c r="AI6445" i="4"/>
  <c r="AI6349" i="4"/>
  <c r="AI6093" i="4"/>
  <c r="AI5873" i="4"/>
  <c r="AI5385" i="4"/>
  <c r="AI5161" i="4"/>
  <c r="AI4925" i="4"/>
  <c r="AI4429" i="4"/>
  <c r="AI3989" i="4"/>
  <c r="AI3261" i="4"/>
  <c r="AI3101" i="4"/>
  <c r="AI2689" i="4"/>
  <c r="AI2421" i="4"/>
  <c r="AI2011" i="4"/>
  <c r="AI1791" i="4"/>
  <c r="AI1707" i="4"/>
  <c r="AI1263" i="4"/>
  <c r="AI1179" i="4"/>
  <c r="AI991" i="4"/>
  <c r="AI883" i="4"/>
  <c r="AI6540" i="4"/>
  <c r="AI6364" i="4"/>
  <c r="AI6192" i="4"/>
  <c r="AI6116" i="4"/>
  <c r="AI6084" i="4"/>
  <c r="AI5608" i="4"/>
  <c r="AI5376" i="4"/>
  <c r="AI5160" i="4"/>
  <c r="AI4684" i="4"/>
  <c r="AI4192" i="4"/>
  <c r="AI3988" i="4"/>
  <c r="AI3260" i="4"/>
  <c r="AI3100" i="4"/>
  <c r="AI2700" i="4"/>
  <c r="AI2200" i="4"/>
  <c r="AI2018" i="4"/>
  <c r="AI1862" i="4"/>
  <c r="AI1738" i="4"/>
  <c r="AI1658" i="4"/>
  <c r="AI1334" i="4"/>
  <c r="AI1194" i="4"/>
  <c r="AI1146" i="4"/>
  <c r="AI986" i="4"/>
  <c r="AI5151" i="4"/>
  <c r="AI4683" i="4"/>
  <c r="AI3999" i="4"/>
  <c r="AI3771" i="4"/>
  <c r="AI3107" i="4"/>
  <c r="AI2699" i="4"/>
  <c r="AI2427" i="4"/>
  <c r="AI2195" i="4"/>
  <c r="AI2005" i="4"/>
  <c r="AI1737" i="4"/>
  <c r="AI1665" i="4"/>
  <c r="AI1337" i="4"/>
  <c r="AI1189" i="4"/>
  <c r="AI993" i="4"/>
  <c r="AI877" i="4"/>
  <c r="AI36503" i="4"/>
  <c r="AI36487" i="4"/>
  <c r="AI36471" i="4"/>
  <c r="AI36455" i="4"/>
  <c r="AI33919" i="4"/>
  <c r="AI33883" i="4"/>
  <c r="AI32459" i="4"/>
  <c r="AI32443" i="4"/>
  <c r="AI32427" i="4"/>
  <c r="AI32411" i="4"/>
  <c r="AI32395" i="4"/>
  <c r="AI32379" i="4"/>
  <c r="AI32363" i="4"/>
  <c r="AI32347" i="4"/>
  <c r="AI32331" i="4"/>
  <c r="AI32315" i="4"/>
  <c r="AI32299" i="4"/>
  <c r="AI32283" i="4"/>
  <c r="AI32267" i="4"/>
  <c r="AI32251" i="4"/>
  <c r="AI31119" i="4"/>
  <c r="AI29287" i="4"/>
  <c r="AI28815" i="4"/>
  <c r="AI28695" i="4"/>
  <c r="AI37410" i="4"/>
  <c r="AI36498" i="4"/>
  <c r="AI36482" i="4"/>
  <c r="AI36466" i="4"/>
  <c r="AI36450" i="4"/>
  <c r="AI33898" i="4"/>
  <c r="AI33870" i="4"/>
  <c r="AI32446" i="4"/>
  <c r="AI32430" i="4"/>
  <c r="AI32414" i="4"/>
  <c r="AI32398" i="4"/>
  <c r="AI32382" i="4"/>
  <c r="AI32366" i="4"/>
  <c r="AI32350" i="4"/>
  <c r="AI32334" i="4"/>
  <c r="AI32318" i="4"/>
  <c r="AI32302" i="4"/>
  <c r="AI32286" i="4"/>
  <c r="AI32270" i="4"/>
  <c r="AI32254" i="4"/>
  <c r="AI31122" i="4"/>
  <c r="AI29902" i="4"/>
  <c r="AI29286" i="4"/>
  <c r="AI28814" i="4"/>
  <c r="AI28694" i="4"/>
  <c r="AI37413" i="4"/>
  <c r="AI36509" i="4"/>
  <c r="AI36493" i="4"/>
  <c r="AI36477" i="4"/>
  <c r="AI36461" i="4"/>
  <c r="AI36445" i="4"/>
  <c r="AI33889" i="4"/>
  <c r="AI32449" i="4"/>
  <c r="AI32433" i="4"/>
  <c r="AI32417" i="4"/>
  <c r="AI32401" i="4"/>
  <c r="AI32385" i="4"/>
  <c r="AI32369" i="4"/>
  <c r="AI32353" i="4"/>
  <c r="AI32337" i="4"/>
  <c r="AI32321" i="4"/>
  <c r="AI32305" i="4"/>
  <c r="AI32289" i="4"/>
  <c r="AI32273" i="4"/>
  <c r="AI32257" i="4"/>
  <c r="AI31481" i="4"/>
  <c r="AI31121" i="4"/>
  <c r="AI30017" i="4"/>
  <c r="AI29297" i="4"/>
  <c r="AI29089" i="4"/>
  <c r="AI28809" i="4"/>
  <c r="AI37400" i="4"/>
  <c r="AI36504" i="4"/>
  <c r="AI36488" i="4"/>
  <c r="AI36472" i="4"/>
  <c r="AI36456" i="4"/>
  <c r="AI34696" i="4"/>
  <c r="AI33880" i="4"/>
  <c r="AI32448" i="4"/>
  <c r="AI32432" i="4"/>
  <c r="AI32416" i="4"/>
  <c r="AI32400" i="4"/>
  <c r="AI32384" i="4"/>
  <c r="AI32368" i="4"/>
  <c r="AI32352" i="4"/>
  <c r="AI32336" i="4"/>
  <c r="AI32320" i="4"/>
  <c r="AI32304" i="4"/>
  <c r="AI32288" i="4"/>
  <c r="AI32272" i="4"/>
  <c r="AI32256" i="4"/>
  <c r="AI31476" i="4"/>
  <c r="AI30024" i="4"/>
  <c r="AI29292" i="4"/>
  <c r="AI28812" i="4"/>
  <c r="AI28020" i="4"/>
  <c r="AI28017" i="4"/>
  <c r="AI27913" i="4"/>
  <c r="AI27589" i="4"/>
  <c r="AI26913" i="4"/>
  <c r="AI26113" i="4"/>
  <c r="AI25509" i="4"/>
  <c r="AI25129" i="4"/>
  <c r="AI24845" i="4"/>
  <c r="AI24829" i="4"/>
  <c r="AI24797" i="4"/>
  <c r="AI24513" i="4"/>
  <c r="AI23745" i="4"/>
  <c r="AI23729" i="4"/>
  <c r="AI23713" i="4"/>
  <c r="AI23401" i="4"/>
  <c r="AI23081" i="4"/>
  <c r="AI22809" i="4"/>
  <c r="AI22693" i="4"/>
  <c r="AI22009" i="4"/>
  <c r="AI21933" i="4"/>
  <c r="AI21549" i="4"/>
  <c r="AI20981" i="4"/>
  <c r="AI20849" i="4"/>
  <c r="AI20241" i="4"/>
  <c r="AI20225" i="4"/>
  <c r="AI19757" i="4"/>
  <c r="AI19741" i="4"/>
  <c r="AI19681" i="4"/>
  <c r="AI19449" i="4"/>
  <c r="AI19029" i="4"/>
  <c r="AI19009" i="4"/>
  <c r="AI18645" i="4"/>
  <c r="AI18625" i="4"/>
  <c r="AI18549" i="4"/>
  <c r="AI18253" i="4"/>
  <c r="AI18185" i="4"/>
  <c r="AI17993" i="4"/>
  <c r="AI17589" i="4"/>
  <c r="AI17285" i="4"/>
  <c r="AI17269" i="4"/>
  <c r="AI27916" i="4"/>
  <c r="AI27588" i="4"/>
  <c r="AI27052" i="4"/>
  <c r="AI26908" i="4"/>
  <c r="AI26284" i="4"/>
  <c r="AI25896" i="4"/>
  <c r="AI25120" i="4"/>
  <c r="AI24840" i="4"/>
  <c r="AI24820" i="4"/>
  <c r="AI24800" i="4"/>
  <c r="AI24512" i="4"/>
  <c r="AI23752" i="4"/>
  <c r="AI23736" i="4"/>
  <c r="AI23720" i="4"/>
  <c r="AI23412" i="4"/>
  <c r="AI23392" i="4"/>
  <c r="AI23036" i="4"/>
  <c r="AI22708" i="4"/>
  <c r="AI22308" i="4"/>
  <c r="AI22008" i="4"/>
  <c r="AI21872" i="4"/>
  <c r="AI21304" i="4"/>
  <c r="AI20848" i="4"/>
  <c r="AI20236" i="4"/>
  <c r="AI19768" i="4"/>
  <c r="AI19752" i="4"/>
  <c r="AI19688" i="4"/>
  <c r="AI19656" i="4"/>
  <c r="AI19440" i="4"/>
  <c r="AI19024" i="4"/>
  <c r="AI18868" i="4"/>
  <c r="AI18640" i="4"/>
  <c r="AI18620" i="4"/>
  <c r="AI18264" i="4"/>
  <c r="AI18248" i="4"/>
  <c r="AI17968" i="4"/>
  <c r="AI17588" i="4"/>
  <c r="AI17276" i="4"/>
  <c r="AI17175" i="4"/>
  <c r="AI28031" i="4"/>
  <c r="AI27915" i="4"/>
  <c r="AI27595" i="4"/>
  <c r="AI27311" i="4"/>
  <c r="AI26971" i="4"/>
  <c r="AI26407" i="4"/>
  <c r="AI26111" i="4"/>
  <c r="AI25511" i="4"/>
  <c r="AI25123" i="4"/>
  <c r="AI24839" i="4"/>
  <c r="AI24819" i="4"/>
  <c r="AI24795" i="4"/>
  <c r="AI23755" i="4"/>
  <c r="AI23739" i="4"/>
  <c r="AI23723" i="4"/>
  <c r="AI23707" i="4"/>
  <c r="AI23399" i="4"/>
  <c r="AI23127" i="4"/>
  <c r="AI23007" i="4"/>
  <c r="AI22699" i="4"/>
  <c r="AI22303" i="4"/>
  <c r="AI22003" i="4"/>
  <c r="AI21655" i="4"/>
  <c r="AI21299" i="4"/>
  <c r="AI20855" i="4"/>
  <c r="AI20743" i="4"/>
  <c r="AI20243" i="4"/>
  <c r="AI20227" i="4"/>
  <c r="AI19763" i="4"/>
  <c r="AI19747" i="4"/>
  <c r="AI19687" i="4"/>
  <c r="AI19655" i="4"/>
  <c r="AI19443" i="4"/>
  <c r="AI19091" i="4"/>
  <c r="AI19023" i="4"/>
  <c r="AI18867" i="4"/>
  <c r="AI18627" i="4"/>
  <c r="AI18611" i="4"/>
  <c r="AI18251" i="4"/>
  <c r="AI18191" i="4"/>
  <c r="AI17967" i="4"/>
  <c r="AI17587" i="4"/>
  <c r="AI17283" i="4"/>
  <c r="AI17267" i="4"/>
  <c r="AI28018" i="4"/>
  <c r="AI27594" i="4"/>
  <c r="AI26910" i="4"/>
  <c r="AI26158" i="4"/>
  <c r="AI25894" i="4"/>
  <c r="AI25122" i="4"/>
  <c r="AI24842" i="4"/>
  <c r="AI24818" i="4"/>
  <c r="AI24674" i="4"/>
  <c r="AI23926" i="4"/>
  <c r="AI23746" i="4"/>
  <c r="AI23730" i="4"/>
  <c r="AI23714" i="4"/>
  <c r="AI23402" i="4"/>
  <c r="AI23078" i="4"/>
  <c r="AI23030" i="4"/>
  <c r="AI22702" i="4"/>
  <c r="AI22306" i="4"/>
  <c r="AI22010" i="4"/>
  <c r="AI21994" i="4"/>
  <c r="AI21654" i="4"/>
  <c r="AI20970" i="4"/>
  <c r="AI20850" i="4"/>
  <c r="AI20242" i="4"/>
  <c r="AI20226" i="4"/>
  <c r="AI19766" i="4"/>
  <c r="AI19750" i="4"/>
  <c r="AI19690" i="4"/>
  <c r="AI19666" i="4"/>
  <c r="AI19450" i="4"/>
  <c r="AI19034" i="4"/>
  <c r="AI19018" i="4"/>
  <c r="AI18866" i="4"/>
  <c r="AI18634" i="4"/>
  <c r="AI18610" i="4"/>
  <c r="AI18250" i="4"/>
  <c r="AI18190" i="4"/>
  <c r="AI18098" i="4"/>
  <c r="AI17590" i="4"/>
  <c r="AI17398" i="4"/>
  <c r="AI17274" i="4"/>
  <c r="AI17208" i="4"/>
  <c r="AI17172" i="4"/>
  <c r="AI16948" i="4"/>
  <c r="AI16932" i="4"/>
  <c r="AI16632" i="4"/>
  <c r="AI16560" i="4"/>
  <c r="AI16464" i="4"/>
  <c r="AI16216" i="4"/>
  <c r="AI15856" i="4"/>
  <c r="AI15800" i="4"/>
  <c r="AI15588" i="4"/>
  <c r="AI15572" i="4"/>
  <c r="AI15156" i="4"/>
  <c r="AI15140" i="4"/>
  <c r="AI14624" i="4"/>
  <c r="AI14552" i="4"/>
  <c r="AI14088" i="4"/>
  <c r="AI13884" i="4"/>
  <c r="AI13572" i="4"/>
  <c r="AI13556" i="4"/>
  <c r="AI12964" i="4"/>
  <c r="AI12648" i="4"/>
  <c r="AI12576" i="4"/>
  <c r="AI12276" i="4"/>
  <c r="AI11992" i="4"/>
  <c r="AI11696" i="4"/>
  <c r="AI11216" i="4"/>
  <c r="AI10700" i="4"/>
  <c r="AI10608" i="4"/>
  <c r="AI10286" i="4"/>
  <c r="AI9954" i="4"/>
  <c r="AI9326" i="4"/>
  <c r="AI8890" i="4"/>
  <c r="AI8558" i="4"/>
  <c r="AI7909" i="4"/>
  <c r="AI7493" i="4"/>
  <c r="AI7173" i="4"/>
  <c r="AI16951" i="4"/>
  <c r="AI16935" i="4"/>
  <c r="AI16639" i="4"/>
  <c r="AI16555" i="4"/>
  <c r="AI16271" i="4"/>
  <c r="AI16215" i="4"/>
  <c r="AI15859" i="4"/>
  <c r="AI15843" i="4"/>
  <c r="AI15611" i="4"/>
  <c r="AI15575" i="4"/>
  <c r="AI15155" i="4"/>
  <c r="AI15139" i="4"/>
  <c r="AI14615" i="4"/>
  <c r="AI14135" i="4"/>
  <c r="AI14059" i="4"/>
  <c r="AI13883" i="4"/>
  <c r="AI13571" i="4"/>
  <c r="AI13543" i="4"/>
  <c r="AI12963" i="4"/>
  <c r="AI12651" i="4"/>
  <c r="AI12635" i="4"/>
  <c r="AI12279" i="4"/>
  <c r="AI12067" i="4"/>
  <c r="AI11991" i="4"/>
  <c r="AI11683" i="4"/>
  <c r="AI10919" i="4"/>
  <c r="AI10675" i="4"/>
  <c r="AI10297" i="4"/>
  <c r="AI10173" i="4"/>
  <c r="AI9953" i="4"/>
  <c r="AI9245" i="4"/>
  <c r="AI8885" i="4"/>
  <c r="AI8361" i="4"/>
  <c r="AI8000" i="4"/>
  <c r="AI7800" i="4"/>
  <c r="AI7492" i="4"/>
  <c r="AI5619" i="4"/>
  <c r="AI17182" i="4"/>
  <c r="AI17002" i="4"/>
  <c r="AI16938" i="4"/>
  <c r="AI16874" i="4"/>
  <c r="AI16562" i="4"/>
  <c r="AI16466" i="4"/>
  <c r="AI16218" i="4"/>
  <c r="AI16158" i="4"/>
  <c r="AI15850" i="4"/>
  <c r="AI15650" i="4"/>
  <c r="AI15574" i="4"/>
  <c r="AI15150" i="4"/>
  <c r="AI14914" i="4"/>
  <c r="AI14558" i="4"/>
  <c r="AI14062" i="4"/>
  <c r="AI13882" i="4"/>
  <c r="AI13630" i="4"/>
  <c r="AI13562" i="4"/>
  <c r="AI12974" i="4"/>
  <c r="AI12902" i="4"/>
  <c r="AI12650" i="4"/>
  <c r="AI12286" i="4"/>
  <c r="AI12002" i="4"/>
  <c r="AI11694" i="4"/>
  <c r="AI10918" i="4"/>
  <c r="AI10678" i="4"/>
  <c r="AI10300" i="4"/>
  <c r="AI10284" i="4"/>
  <c r="AI9956" i="4"/>
  <c r="AI9212" i="4"/>
  <c r="AI8864" i="4"/>
  <c r="AI8188" i="4"/>
  <c r="AI7907" i="4"/>
  <c r="AI7491" i="4"/>
  <c r="AI6592" i="4"/>
  <c r="AI5359" i="4"/>
  <c r="AI17173" i="4"/>
  <c r="AI16949" i="4"/>
  <c r="AI16933" i="4"/>
  <c r="AI16633" i="4"/>
  <c r="AI16557" i="4"/>
  <c r="AI16229" i="4"/>
  <c r="AI16213" i="4"/>
  <c r="AI15849" i="4"/>
  <c r="AI15597" i="4"/>
  <c r="AI15577" i="4"/>
  <c r="AI15157" i="4"/>
  <c r="AI15141" i="4"/>
  <c r="AI14569" i="4"/>
  <c r="AI14125" i="4"/>
  <c r="AI13889" i="4"/>
  <c r="AI13621" i="4"/>
  <c r="AI13561" i="4"/>
  <c r="AI12973" i="4"/>
  <c r="AI12653" i="4"/>
  <c r="AI12637" i="4"/>
  <c r="AI12277" i="4"/>
  <c r="AI11765" i="4"/>
  <c r="AI11673" i="4"/>
  <c r="AI10917" i="4"/>
  <c r="AI10677" i="4"/>
  <c r="AI10605" i="4"/>
  <c r="AI10287" i="4"/>
  <c r="AI9959" i="4"/>
  <c r="AI9423" i="4"/>
  <c r="AI8887" i="4"/>
  <c r="AI8363" i="4"/>
  <c r="AI7910" i="4"/>
  <c r="AI7494" i="4"/>
  <c r="AI6858" i="4"/>
  <c r="AI5870" i="4"/>
  <c r="AI5366" i="4"/>
  <c r="AI5202" i="4"/>
  <c r="AI4882" i="4"/>
  <c r="AI4414" i="4"/>
  <c r="AI3978" i="4"/>
  <c r="AI3010" i="4"/>
  <c r="AI2954" i="4"/>
  <c r="AI1788" i="4"/>
  <c r="AI168" i="4"/>
  <c r="AI5865" i="4"/>
  <c r="AI5365" i="4"/>
  <c r="AI5149" i="4"/>
  <c r="AI4425" i="4"/>
  <c r="AI4169" i="4"/>
  <c r="AI3453" i="4"/>
  <c r="AI2857" i="4"/>
  <c r="AI6344" i="4"/>
  <c r="AI5616" i="4"/>
  <c r="AI5360" i="4"/>
  <c r="AI4424" i="4"/>
  <c r="AI4336" i="4"/>
  <c r="AI3428" i="4"/>
  <c r="AI2856" i="4"/>
  <c r="AI1530" i="4"/>
  <c r="AI4679" i="4"/>
  <c r="AI4415" i="4"/>
  <c r="AI3979" i="4"/>
  <c r="AI3011" i="4"/>
  <c r="AI2595" i="4"/>
  <c r="AI1221" i="4"/>
  <c r="AI27518" i="4"/>
  <c r="AI37627" i="4"/>
  <c r="AI37611" i="4"/>
  <c r="AI37595" i="4"/>
  <c r="AI37579" i="4"/>
  <c r="AI37563" i="4"/>
  <c r="AI37547" i="4"/>
  <c r="AI37531" i="4"/>
  <c r="AI37515" i="4"/>
  <c r="AI37499" i="4"/>
  <c r="AI37483" i="4"/>
  <c r="AI37467" i="4"/>
  <c r="AI30863" i="4"/>
  <c r="AI29099" i="4"/>
  <c r="AI37622" i="4"/>
  <c r="AI37606" i="4"/>
  <c r="AI37590" i="4"/>
  <c r="AI37574" i="4"/>
  <c r="AI37558" i="4"/>
  <c r="AI37542" i="4"/>
  <c r="AI37526" i="4"/>
  <c r="AI37510" i="4"/>
  <c r="AI37494" i="4"/>
  <c r="AI37478" i="4"/>
  <c r="AI37446" i="4"/>
  <c r="AI30858" i="4"/>
  <c r="AI28116" i="4"/>
  <c r="AI37617" i="4"/>
  <c r="AI37601" i="4"/>
  <c r="AI37585" i="4"/>
  <c r="AI37569" i="4"/>
  <c r="AI37553" i="4"/>
  <c r="AI37537" i="4"/>
  <c r="AI37521" i="4"/>
  <c r="AI37505" i="4"/>
  <c r="AI37489" i="4"/>
  <c r="AI37473" i="4"/>
  <c r="AI31469" i="4"/>
  <c r="AI29269" i="4"/>
  <c r="AI37616" i="4"/>
  <c r="AI37600" i="4"/>
  <c r="AI37584" i="4"/>
  <c r="AI37568" i="4"/>
  <c r="AI37552" i="4"/>
  <c r="AI37536" i="4"/>
  <c r="AI37520" i="4"/>
  <c r="AI37504" i="4"/>
  <c r="AI37488" i="4"/>
  <c r="AI37472" i="4"/>
  <c r="AI30864" i="4"/>
  <c r="AI29100" i="4"/>
  <c r="AI26769" i="4"/>
  <c r="AI19005" i="4"/>
  <c r="AI28115" i="4"/>
  <c r="AI28242" i="4"/>
  <c r="AI21162" i="4"/>
  <c r="AI10534" i="4"/>
  <c r="AI3798" i="4"/>
  <c r="AJ27516" i="4"/>
  <c r="AK37439" i="4"/>
  <c r="AK30351" i="4"/>
  <c r="AK37438" i="4"/>
  <c r="AK37633" i="4"/>
  <c r="AK37433" i="4"/>
  <c r="AK37644" i="4"/>
  <c r="AK28044" i="4"/>
  <c r="AK37649" i="4"/>
  <c r="AK28467" i="4"/>
  <c r="AK28451" i="4"/>
  <c r="AK28435" i="4"/>
  <c r="AK28419" i="4"/>
  <c r="AK28403" i="4"/>
  <c r="AK28387" i="4"/>
  <c r="AK28147" i="4"/>
  <c r="AK26935" i="4"/>
  <c r="AK25767" i="4"/>
  <c r="AK25447" i="4"/>
  <c r="AK22659" i="4"/>
  <c r="AK20703" i="4"/>
  <c r="AK20683" i="4"/>
  <c r="AK20667" i="4"/>
  <c r="AK20651" i="4"/>
  <c r="AK28658" i="4"/>
  <c r="AK28462" i="4"/>
  <c r="AK28446" i="4"/>
  <c r="AK28430" i="4"/>
  <c r="AK28414" i="4"/>
  <c r="AK28398" i="4"/>
  <c r="AK28382" i="4"/>
  <c r="AK28146" i="4"/>
  <c r="AK26750" i="4"/>
  <c r="AK26082" i="4"/>
  <c r="AK25450" i="4"/>
  <c r="AK25094" i="4"/>
  <c r="AK20702" i="4"/>
  <c r="AK20686" i="4"/>
  <c r="AK20670" i="4"/>
  <c r="AK20654" i="4"/>
  <c r="AK20178" i="4"/>
  <c r="AK28661" i="4"/>
  <c r="AK28461" i="4"/>
  <c r="AK28445" i="4"/>
  <c r="AK28429" i="4"/>
  <c r="AK28413" i="4"/>
  <c r="AK28397" i="4"/>
  <c r="AK28381" i="4"/>
  <c r="AK27573" i="4"/>
  <c r="AK26569" i="4"/>
  <c r="AK25769" i="4"/>
  <c r="AK25413" i="4"/>
  <c r="AK22661" i="4"/>
  <c r="AK20701" i="4"/>
  <c r="AK20685" i="4"/>
  <c r="AK20669" i="4"/>
  <c r="AK20197" i="4"/>
  <c r="AK28476" i="4"/>
  <c r="AK28460" i="4"/>
  <c r="AK28444" i="4"/>
  <c r="AK28428" i="4"/>
  <c r="AK28412" i="4"/>
  <c r="AK28396" i="4"/>
  <c r="AK28380" i="4"/>
  <c r="AK27200" i="4"/>
  <c r="AK26080" i="4"/>
  <c r="AK25448" i="4"/>
  <c r="AK25092" i="4"/>
  <c r="AK20704" i="4"/>
  <c r="AK20684" i="4"/>
  <c r="AK20668" i="4"/>
  <c r="AK20184" i="4"/>
  <c r="AK19409" i="4"/>
  <c r="AK15465" i="4"/>
  <c r="AK8511" i="4"/>
  <c r="AK3238" i="4"/>
  <c r="AK10892" i="4"/>
  <c r="AK7897" i="4"/>
  <c r="AK6097" i="4"/>
  <c r="AK17951" i="4"/>
  <c r="AK14083" i="4"/>
  <c r="AK8185" i="4"/>
  <c r="AK7892" i="4"/>
  <c r="AK19414" i="4"/>
  <c r="AK17950" i="4"/>
  <c r="AK14082" i="4"/>
  <c r="AK8184" i="4"/>
  <c r="AK6103" i="4"/>
  <c r="AK22647" i="4"/>
  <c r="AK21561" i="4"/>
  <c r="AK27572" i="4"/>
  <c r="AK1615" i="4"/>
  <c r="AK27943" i="4"/>
  <c r="AK25467" i="4"/>
  <c r="AK30266" i="4"/>
  <c r="AK25466" i="4"/>
  <c r="AK30265" i="4"/>
  <c r="AK30272" i="4"/>
  <c r="AK26764" i="4"/>
  <c r="AK15533" i="4"/>
  <c r="AK15517" i="4"/>
  <c r="AK15501" i="4"/>
  <c r="AK15457" i="4"/>
  <c r="AK15524" i="4"/>
  <c r="AK15508" i="4"/>
  <c r="AK15492" i="4"/>
  <c r="AK15531" i="4"/>
  <c r="AK15515" i="4"/>
  <c r="AK15499" i="4"/>
  <c r="AK15459" i="4"/>
  <c r="AK15522" i="4"/>
  <c r="AK15506" i="4"/>
  <c r="AK15490" i="4"/>
  <c r="AK28951" i="4"/>
  <c r="AK28923" i="4"/>
  <c r="AK28942" i="4"/>
  <c r="AK26382" i="4"/>
  <c r="AK28925" i="4"/>
  <c r="AK28940" i="4"/>
  <c r="AK27569" i="4"/>
  <c r="AK7136" i="4"/>
  <c r="AK31357" i="4"/>
  <c r="AK27568" i="4"/>
  <c r="AK26379" i="4"/>
  <c r="AK37359" i="4"/>
  <c r="AK36191" i="4"/>
  <c r="AK32163" i="4"/>
  <c r="AK31215" i="4"/>
  <c r="AK31055" i="4"/>
  <c r="AK29891" i="4"/>
  <c r="AK29875" i="4"/>
  <c r="AK28359" i="4"/>
  <c r="AK26535" i="4"/>
  <c r="AK26099" i="4"/>
  <c r="AK24879" i="4"/>
  <c r="AK23635" i="4"/>
  <c r="AK22295" i="4"/>
  <c r="AK21543" i="4"/>
  <c r="AK19631" i="4"/>
  <c r="AK36430" i="4"/>
  <c r="AK36190" i="4"/>
  <c r="AK32158" i="4"/>
  <c r="AK31214" i="4"/>
  <c r="AK31050" i="4"/>
  <c r="AK29886" i="4"/>
  <c r="AK29870" i="4"/>
  <c r="AK28138" i="4"/>
  <c r="AK26714" i="4"/>
  <c r="AK26270" i="4"/>
  <c r="AK25690" i="4"/>
  <c r="AK23654" i="4"/>
  <c r="AK23302" i="4"/>
  <c r="AK22238" i="4"/>
  <c r="AK21542" i="4"/>
  <c r="AK37365" i="4"/>
  <c r="AK36197" i="4"/>
  <c r="AK32165" i="4"/>
  <c r="AK31221" i="4"/>
  <c r="AK31061" i="4"/>
  <c r="AK30333" i="4"/>
  <c r="AK29877" i="4"/>
  <c r="AK28885" i="4"/>
  <c r="AK27681" i="4"/>
  <c r="AK26537" i="4"/>
  <c r="AK26097" i="4"/>
  <c r="AK23633" i="4"/>
  <c r="AK23009" i="4"/>
  <c r="AK22209" i="4"/>
  <c r="AK21645" i="4"/>
  <c r="AK20057" i="4"/>
  <c r="AK36428" i="4"/>
  <c r="AK36188" i="4"/>
  <c r="AK31224" i="4"/>
  <c r="AK31208" i="4"/>
  <c r="AK31048" i="4"/>
  <c r="AK29880" i="4"/>
  <c r="AK28884" i="4"/>
  <c r="AK26716" i="4"/>
  <c r="AK26272" i="4"/>
  <c r="AK23656" i="4"/>
  <c r="AK23620" i="4"/>
  <c r="AK22240" i="4"/>
  <c r="AK21544" i="4"/>
  <c r="AK19632" i="4"/>
  <c r="AK16825" i="4"/>
  <c r="AK15401" i="4"/>
  <c r="AK14561" i="4"/>
  <c r="AK14289" i="4"/>
  <c r="AK13793" i="4"/>
  <c r="AK13761" i="4"/>
  <c r="AK13437" i="4"/>
  <c r="AK13189" i="4"/>
  <c r="AK12849" i="4"/>
  <c r="AK12549" i="4"/>
  <c r="AK12533" i="4"/>
  <c r="AK12517" i="4"/>
  <c r="AK12501" i="4"/>
  <c r="AK12193" i="4"/>
  <c r="AK12177" i="4"/>
  <c r="AK11905" i="4"/>
  <c r="AK11889" i="4"/>
  <c r="AK11417" i="4"/>
  <c r="AK11141" i="4"/>
  <c r="AK11125" i="4"/>
  <c r="AK10829" i="4"/>
  <c r="AK10227" i="4"/>
  <c r="AK9927" i="4"/>
  <c r="AK9851" i="4"/>
  <c r="AK9655" i="4"/>
  <c r="AK9495" i="4"/>
  <c r="AK9479" i="4"/>
  <c r="AK9179" i="4"/>
  <c r="AK8823" i="4"/>
  <c r="AK8795" i="4"/>
  <c r="AK8431" i="4"/>
  <c r="AK8415" i="4"/>
  <c r="AK8259" i="4"/>
  <c r="AK7834" i="4"/>
  <c r="AK7818" i="4"/>
  <c r="AK7802" i="4"/>
  <c r="AK7554" i="4"/>
  <c r="AK7438" i="4"/>
  <c r="AK7410" i="4"/>
  <c r="AK7118" i="4"/>
  <c r="AK7102" i="4"/>
  <c r="AK6914" i="4"/>
  <c r="AK6830" i="4"/>
  <c r="AK6814" i="4"/>
  <c r="AK6566" i="4"/>
  <c r="AK6302" i="4"/>
  <c r="AK6066" i="4"/>
  <c r="AK6050" i="4"/>
  <c r="AK5814" i="4"/>
  <c r="AK5798" i="4"/>
  <c r="AK5558" i="4"/>
  <c r="AK5402" i="4"/>
  <c r="AK5306" i="4"/>
  <c r="AK5138" i="4"/>
  <c r="AK5114" i="4"/>
  <c r="AK5098" i="4"/>
  <c r="AK5082" i="4"/>
  <c r="AK4862" i="4"/>
  <c r="AK4846" i="4"/>
  <c r="AK4622" i="4"/>
  <c r="AK4398" i="4"/>
  <c r="AK4382" i="4"/>
  <c r="AK4366" i="4"/>
  <c r="AK4130" i="4"/>
  <c r="AK4114" i="4"/>
  <c r="AK4018" i="4"/>
  <c r="AK3902" i="4"/>
  <c r="AK3630" i="4"/>
  <c r="AK3422" i="4"/>
  <c r="AK3402" i="4"/>
  <c r="AK3378" i="4"/>
  <c r="AK3226" i="4"/>
  <c r="AK3078" i="4"/>
  <c r="AK2946" i="4"/>
  <c r="AK2838" i="4"/>
  <c r="AK2822" i="4"/>
  <c r="AK2806" i="4"/>
  <c r="AK2790" i="4"/>
  <c r="AK2658" i="4"/>
  <c r="AK2566" i="4"/>
  <c r="AK2530" i="4"/>
  <c r="AK2398" i="4"/>
  <c r="AK2382" i="4"/>
  <c r="AK2298" i="4"/>
  <c r="AK2282" i="4"/>
  <c r="AK1920" i="4"/>
  <c r="AK1716" i="4"/>
  <c r="AK1644" i="4"/>
  <c r="AK1604" i="4"/>
  <c r="AK1524" i="4"/>
  <c r="AK1432" i="4"/>
  <c r="AK1256" i="4"/>
  <c r="AK1072" i="4"/>
  <c r="AK1004" i="4"/>
  <c r="AK16832" i="4"/>
  <c r="AK16144" i="4"/>
  <c r="AK14560" i="4"/>
  <c r="AK14288" i="4"/>
  <c r="AK13772" i="4"/>
  <c r="AK13500" i="4"/>
  <c r="AK13436" i="4"/>
  <c r="AK13192" i="4"/>
  <c r="AK12848" i="4"/>
  <c r="AK12548" i="4"/>
  <c r="AK12532" i="4"/>
  <c r="AK12516" i="4"/>
  <c r="AK12500" i="4"/>
  <c r="AK12192" i="4"/>
  <c r="AK12176" i="4"/>
  <c r="AK11904" i="4"/>
  <c r="AK11888" i="4"/>
  <c r="AK11424" i="4"/>
  <c r="AK11152" i="4"/>
  <c r="AK11136" i="4"/>
  <c r="AK10836" i="4"/>
  <c r="AK10470" i="4"/>
  <c r="AK10222" i="4"/>
  <c r="AK9878" i="4"/>
  <c r="AK9846" i="4"/>
  <c r="AK9626" i="4"/>
  <c r="AK9490" i="4"/>
  <c r="AK9474" i="4"/>
  <c r="AK9146" i="4"/>
  <c r="AK8802" i="4"/>
  <c r="AK8434" i="4"/>
  <c r="AK8418" i="4"/>
  <c r="AK8258" i="4"/>
  <c r="AK7837" i="4"/>
  <c r="AK7821" i="4"/>
  <c r="AK7805" i="4"/>
  <c r="AK7533" i="4"/>
  <c r="AK7421" i="4"/>
  <c r="AK7405" i="4"/>
  <c r="AK7113" i="4"/>
  <c r="AK7097" i="4"/>
  <c r="AK6857" i="4"/>
  <c r="AK6821" i="4"/>
  <c r="AK6749" i="4"/>
  <c r="AK6369" i="4"/>
  <c r="AK6297" i="4"/>
  <c r="AK6065" i="4"/>
  <c r="AK6049" i="4"/>
  <c r="AK5809" i="4"/>
  <c r="AK5793" i="4"/>
  <c r="AK5557" i="4"/>
  <c r="AK5401" i="4"/>
  <c r="AK5301" i="4"/>
  <c r="AK5129" i="4"/>
  <c r="AK5109" i="4"/>
  <c r="AK5093" i="4"/>
  <c r="AK4941" i="4"/>
  <c r="AK4861" i="4"/>
  <c r="AK4845" i="4"/>
  <c r="AK4621" i="4"/>
  <c r="AK4401" i="4"/>
  <c r="AK4385" i="4"/>
  <c r="AK4369" i="4"/>
  <c r="AK4129" i="4"/>
  <c r="AK4113" i="4"/>
  <c r="AK4017" i="4"/>
  <c r="AK3909" i="4"/>
  <c r="AK3593" i="4"/>
  <c r="AK3421" i="4"/>
  <c r="AK3389" i="4"/>
  <c r="AK3373" i="4"/>
  <c r="AK3221" i="4"/>
  <c r="AK2997" i="4"/>
  <c r="AK2937" i="4"/>
  <c r="AK2833" i="4"/>
  <c r="AK2817" i="4"/>
  <c r="AK2801" i="4"/>
  <c r="AK2785" i="4"/>
  <c r="AK2649" i="4"/>
  <c r="AK2537" i="4"/>
  <c r="AK2401" i="4"/>
  <c r="AK2385" i="4"/>
  <c r="AK2305" i="4"/>
  <c r="AK2289" i="4"/>
  <c r="AK1923" i="4"/>
  <c r="AK1719" i="4"/>
  <c r="AK1643" i="4"/>
  <c r="AK1599" i="4"/>
  <c r="AK1523" i="4"/>
  <c r="AK1431" i="4"/>
  <c r="AK1255" i="4"/>
  <c r="AK1071" i="4"/>
  <c r="AK1007" i="4"/>
  <c r="AK16827" i="4"/>
  <c r="AK16143" i="4"/>
  <c r="AK14783" i="4"/>
  <c r="AK14291" i="4"/>
  <c r="AK13795" i="4"/>
  <c r="AK13759" i="4"/>
  <c r="AK13443" i="4"/>
  <c r="AK13267" i="4"/>
  <c r="AK13187" i="4"/>
  <c r="AK12555" i="4"/>
  <c r="AK12539" i="4"/>
  <c r="AK12523" i="4"/>
  <c r="AK12507" i="4"/>
  <c r="AK12491" i="4"/>
  <c r="AK12183" i="4"/>
  <c r="AK11915" i="4"/>
  <c r="AK11899" i="4"/>
  <c r="AK11743" i="4"/>
  <c r="AK11419" i="4"/>
  <c r="AK11143" i="4"/>
  <c r="AK11127" i="4"/>
  <c r="AK10827" i="4"/>
  <c r="AK10229" i="4"/>
  <c r="AK10213" i="4"/>
  <c r="AK9853" i="4"/>
  <c r="AK9777" i="4"/>
  <c r="AK9625" i="4"/>
  <c r="AK9489" i="4"/>
  <c r="AK9193" i="4"/>
  <c r="AK8841" i="4"/>
  <c r="AK8797" i="4"/>
  <c r="AK8429" i="4"/>
  <c r="AK8413" i="4"/>
  <c r="AK8120" i="4"/>
  <c r="AK7836" i="4"/>
  <c r="AK7820" i="4"/>
  <c r="AK7804" i="4"/>
  <c r="AK7476" i="4"/>
  <c r="AK7420" i="4"/>
  <c r="AK7404" i="4"/>
  <c r="AK7112" i="4"/>
  <c r="AK7096" i="4"/>
  <c r="AK6856" i="4"/>
  <c r="AK6824" i="4"/>
  <c r="AK6748" i="4"/>
  <c r="AK6340" i="4"/>
  <c r="AK6296" i="4"/>
  <c r="AK6064" i="4"/>
  <c r="AK6048" i="4"/>
  <c r="AK5808" i="4"/>
  <c r="AK5792" i="4"/>
  <c r="AK5556" i="4"/>
  <c r="AK5400" i="4"/>
  <c r="AK5296" i="4"/>
  <c r="AK5128" i="4"/>
  <c r="AK5104" i="4"/>
  <c r="AK5088" i="4"/>
  <c r="AK4868" i="4"/>
  <c r="AK4852" i="4"/>
  <c r="AK4624" i="4"/>
  <c r="AK4608" i="4"/>
  <c r="AK4388" i="4"/>
  <c r="AK4372" i="4"/>
  <c r="AK4132" i="4"/>
  <c r="AK4116" i="4"/>
  <c r="AK4100" i="4"/>
  <c r="AK3904" i="4"/>
  <c r="AK3592" i="4"/>
  <c r="AK3404" i="4"/>
  <c r="AK3384" i="4"/>
  <c r="AK3272" i="4"/>
  <c r="AK3080" i="4"/>
  <c r="AK2952" i="4"/>
  <c r="AK2928" i="4"/>
  <c r="AK2824" i="4"/>
  <c r="AK2808" i="4"/>
  <c r="AK2792" i="4"/>
  <c r="AK2660" i="4"/>
  <c r="AK2568" i="4"/>
  <c r="AK2528" i="4"/>
  <c r="AK2392" i="4"/>
  <c r="AK2316" i="4"/>
  <c r="AK2296" i="4"/>
  <c r="AK2280" i="4"/>
  <c r="AK1918" i="4"/>
  <c r="AK1718" i="4"/>
  <c r="AK1642" i="4"/>
  <c r="AK1598" i="4"/>
  <c r="AK1522" i="4"/>
  <c r="AK1430" i="4"/>
  <c r="AK1254" i="4"/>
  <c r="AK1070" i="4"/>
  <c r="AK1006" i="4"/>
  <c r="AK16826" i="4"/>
  <c r="AK16114" i="4"/>
  <c r="AK14782" i="4"/>
  <c r="AK14290" i="4"/>
  <c r="AK13794" i="4"/>
  <c r="AK13758" i="4"/>
  <c r="AK13438" i="4"/>
  <c r="AK13194" i="4"/>
  <c r="AK12894" i="4"/>
  <c r="AK12554" i="4"/>
  <c r="AK12538" i="4"/>
  <c r="AK12522" i="4"/>
  <c r="AK12506" i="4"/>
  <c r="AK12490" i="4"/>
  <c r="AK12186" i="4"/>
  <c r="AK11914" i="4"/>
  <c r="AK11898" i="4"/>
  <c r="AK11730" i="4"/>
  <c r="AK11418" i="4"/>
  <c r="AK11142" i="4"/>
  <c r="AK11126" i="4"/>
  <c r="AK10830" i="4"/>
  <c r="AK10464" i="4"/>
  <c r="AK10216" i="4"/>
  <c r="AK9852" i="4"/>
  <c r="AK9652" i="4"/>
  <c r="AK9500" i="4"/>
  <c r="AK9484" i="4"/>
  <c r="AK9180" i="4"/>
  <c r="AK8820" i="4"/>
  <c r="AK8792" i="4"/>
  <c r="AK8428" i="4"/>
  <c r="AK8412" i="4"/>
  <c r="AK8119" i="4"/>
  <c r="AK7831" i="4"/>
  <c r="AK7815" i="4"/>
  <c r="AK7795" i="4"/>
  <c r="AK7479" i="4"/>
  <c r="AK7419" i="4"/>
  <c r="AK7223" i="4"/>
  <c r="AK7107" i="4"/>
  <c r="AK7091" i="4"/>
  <c r="AK6835" i="4"/>
  <c r="AK6819" i="4"/>
  <c r="AK6583" i="4"/>
  <c r="AK6307" i="4"/>
  <c r="AK6291" i="4"/>
  <c r="AK6055" i="4"/>
  <c r="AK5815" i="4"/>
  <c r="AK5799" i="4"/>
  <c r="AK5783" i="4"/>
  <c r="AK5547" i="4"/>
  <c r="AK5303" i="4"/>
  <c r="AK5131" i="4"/>
  <c r="AK5107" i="4"/>
  <c r="AK5091" i="4"/>
  <c r="AK4879" i="4"/>
  <c r="AK4855" i="4"/>
  <c r="AK4839" i="4"/>
  <c r="AK4611" i="4"/>
  <c r="AK4391" i="4"/>
  <c r="AK4375" i="4"/>
  <c r="AK4139" i="4"/>
  <c r="AK4123" i="4"/>
  <c r="AK4107" i="4"/>
  <c r="AK3911" i="4"/>
  <c r="AK3731" i="4"/>
  <c r="AK3571" i="4"/>
  <c r="AK3407" i="4"/>
  <c r="AK3383" i="4"/>
  <c r="AK3271" i="4"/>
  <c r="AK3079" i="4"/>
  <c r="AK2951" i="4"/>
  <c r="AK2931" i="4"/>
  <c r="AK2827" i="4"/>
  <c r="AK2811" i="4"/>
  <c r="AK2795" i="4"/>
  <c r="AK2663" i="4"/>
  <c r="AK2647" i="4"/>
  <c r="AK2535" i="4"/>
  <c r="AK2395" i="4"/>
  <c r="AK2379" i="4"/>
  <c r="AK2299" i="4"/>
  <c r="AK2283" i="4"/>
  <c r="AK1921" i="4"/>
  <c r="AK1717" i="4"/>
  <c r="AK1641" i="4"/>
  <c r="AK1597" i="4"/>
  <c r="AK1489" i="4"/>
  <c r="AK1417" i="4"/>
  <c r="AK1249" i="4"/>
  <c r="AK1069" i="4"/>
  <c r="AK37419" i="4"/>
  <c r="AK21859" i="4"/>
  <c r="AK21862" i="4"/>
  <c r="AK26377" i="4"/>
  <c r="AK21857" i="4"/>
  <c r="AK21864" i="4"/>
  <c r="AK18929" i="4"/>
  <c r="AK13493" i="4"/>
  <c r="AK11197" i="4"/>
  <c r="AK11181" i="4"/>
  <c r="AK11157" i="4"/>
  <c r="AK10247" i="4"/>
  <c r="AK5586" i="4"/>
  <c r="AK3950" i="4"/>
  <c r="AK3934" i="4"/>
  <c r="AK18928" i="4"/>
  <c r="AK13496" i="4"/>
  <c r="AK11484" i="4"/>
  <c r="AK11192" i="4"/>
  <c r="AK11176" i="4"/>
  <c r="AK10516" i="4"/>
  <c r="AK6321" i="4"/>
  <c r="AK3953" i="4"/>
  <c r="AK3937" i="4"/>
  <c r="AK2309" i="4"/>
  <c r="AK18923" i="4"/>
  <c r="AK13183" i="4"/>
  <c r="AK11199" i="4"/>
  <c r="AK11183" i="4"/>
  <c r="AK10519" i="4"/>
  <c r="AK5588" i="4"/>
  <c r="AK3952" i="4"/>
  <c r="AK3936" i="4"/>
  <c r="AK18934" i="4"/>
  <c r="AK18918" i="4"/>
  <c r="AK11202" i="4"/>
  <c r="AK11186" i="4"/>
  <c r="AK11162" i="4"/>
  <c r="AK7463" i="4"/>
  <c r="AK3959" i="4"/>
  <c r="AK3943" i="4"/>
  <c r="AK31183" i="4"/>
  <c r="AK31167" i="4"/>
  <c r="AK31151" i="4"/>
  <c r="AK28931" i="4"/>
  <c r="AK28903" i="4"/>
  <c r="AK27687" i="4"/>
  <c r="AK31174" i="4"/>
  <c r="AK31158" i="4"/>
  <c r="AK30346" i="4"/>
  <c r="AK28914" i="4"/>
  <c r="AK28894" i="4"/>
  <c r="AK31177" i="4"/>
  <c r="AK31161" i="4"/>
  <c r="AK31145" i="4"/>
  <c r="AK28917" i="4"/>
  <c r="AK28901" i="4"/>
  <c r="AK31180" i="4"/>
  <c r="AK31164" i="4"/>
  <c r="AK31148" i="4"/>
  <c r="AK28916" i="4"/>
  <c r="AK28900" i="4"/>
  <c r="AK28056" i="4"/>
  <c r="AK21528" i="4"/>
  <c r="AK15425" i="4"/>
  <c r="AK11649" i="4"/>
  <c r="AK11633" i="4"/>
  <c r="AK11617" i="4"/>
  <c r="AK11601" i="4"/>
  <c r="AK11585" i="4"/>
  <c r="AK11569" i="4"/>
  <c r="AK11553" i="4"/>
  <c r="AK11537" i="4"/>
  <c r="AK11521" i="4"/>
  <c r="AK11505" i="4"/>
  <c r="AK11481" i="4"/>
  <c r="AK11465" i="4"/>
  <c r="AK17160" i="4"/>
  <c r="AK11656" i="4"/>
  <c r="AK11640" i="4"/>
  <c r="AK11624" i="4"/>
  <c r="AK11608" i="4"/>
  <c r="AK11592" i="4"/>
  <c r="AK11576" i="4"/>
  <c r="AK11560" i="4"/>
  <c r="AK11544" i="4"/>
  <c r="AK11528" i="4"/>
  <c r="AK11512" i="4"/>
  <c r="AK11496" i="4"/>
  <c r="AK11472" i="4"/>
  <c r="AK11456" i="4"/>
  <c r="AK16855" i="4"/>
  <c r="AK11651" i="4"/>
  <c r="AK11635" i="4"/>
  <c r="AK11619" i="4"/>
  <c r="AK11603" i="4"/>
  <c r="AK11587" i="4"/>
  <c r="AK11571" i="4"/>
  <c r="AK11555" i="4"/>
  <c r="AK11539" i="4"/>
  <c r="AK11523" i="4"/>
  <c r="AK11507" i="4"/>
  <c r="AK11491" i="4"/>
  <c r="AK11471" i="4"/>
  <c r="AK18886" i="4"/>
  <c r="AK11658" i="4"/>
  <c r="AK11642" i="4"/>
  <c r="AK11626" i="4"/>
  <c r="AK11610" i="4"/>
  <c r="AK11594" i="4"/>
  <c r="AK11578" i="4"/>
  <c r="AK11562" i="4"/>
  <c r="AK11546" i="4"/>
  <c r="AK11530" i="4"/>
  <c r="AK11514" i="4"/>
  <c r="AK11498" i="4"/>
  <c r="AK11478" i="4"/>
  <c r="AK11462" i="4"/>
  <c r="AK31107" i="4"/>
  <c r="AK31091" i="4"/>
  <c r="AK31075" i="4"/>
  <c r="AK31043" i="4"/>
  <c r="AK31027" i="4"/>
  <c r="AK31011" i="4"/>
  <c r="AK30995" i="4"/>
  <c r="AK30979" i="4"/>
  <c r="AK30963" i="4"/>
  <c r="AK30947" i="4"/>
  <c r="AK30931" i="4"/>
  <c r="AK30915" i="4"/>
  <c r="AK30899" i="4"/>
  <c r="AK30883" i="4"/>
  <c r="AK28787" i="4"/>
  <c r="AK27683" i="4"/>
  <c r="AK27251" i="4"/>
  <c r="AK26923" i="4"/>
  <c r="AK26283" i="4"/>
  <c r="AK26259" i="4"/>
  <c r="AK25267" i="4"/>
  <c r="AK24695" i="4"/>
  <c r="AK24679" i="4"/>
  <c r="AK23291" i="4"/>
  <c r="AK22999" i="4"/>
  <c r="AK22587" i="4"/>
  <c r="AK22219" i="4"/>
  <c r="AK21847" i="4"/>
  <c r="AK20739" i="4"/>
  <c r="AK19635" i="4"/>
  <c r="AK31110" i="4"/>
  <c r="AK31094" i="4"/>
  <c r="AK31078" i="4"/>
  <c r="AK31062" i="4"/>
  <c r="AK31030" i="4"/>
  <c r="AK31014" i="4"/>
  <c r="AK30998" i="4"/>
  <c r="AK30982" i="4"/>
  <c r="AK30966" i="4"/>
  <c r="AK30950" i="4"/>
  <c r="AK30934" i="4"/>
  <c r="AK30918" i="4"/>
  <c r="AK30902" i="4"/>
  <c r="AK30886" i="4"/>
  <c r="AK30242" i="4"/>
  <c r="AK28686" i="4"/>
  <c r="AK27626" i="4"/>
  <c r="AK27090" i="4"/>
  <c r="AK26278" i="4"/>
  <c r="AK25678" i="4"/>
  <c r="AK25262" i="4"/>
  <c r="AK24686" i="4"/>
  <c r="AK24366" i="4"/>
  <c r="AK23282" i="4"/>
  <c r="AK22690" i="4"/>
  <c r="AK22226" i="4"/>
  <c r="AK21846" i="4"/>
  <c r="AK21150" i="4"/>
  <c r="AK19634" i="4"/>
  <c r="AK31105" i="4"/>
  <c r="AK31089" i="4"/>
  <c r="AK31073" i="4"/>
  <c r="AK31041" i="4"/>
  <c r="AK31025" i="4"/>
  <c r="AK31009" i="4"/>
  <c r="AK30993" i="4"/>
  <c r="AK30977" i="4"/>
  <c r="AK30961" i="4"/>
  <c r="AK30945" i="4"/>
  <c r="AK30929" i="4"/>
  <c r="AK30913" i="4"/>
  <c r="AK30897" i="4"/>
  <c r="AK30881" i="4"/>
  <c r="AK28789" i="4"/>
  <c r="AK27925" i="4"/>
  <c r="AK27677" i="4"/>
  <c r="AK27089" i="4"/>
  <c r="AK26521" i="4"/>
  <c r="AK26261" i="4"/>
  <c r="AK25269" i="4"/>
  <c r="AK24693" i="4"/>
  <c r="AK24677" i="4"/>
  <c r="AK23293" i="4"/>
  <c r="AK23005" i="4"/>
  <c r="AK22589" i="4"/>
  <c r="AK22225" i="4"/>
  <c r="AK21849" i="4"/>
  <c r="AK21149" i="4"/>
  <c r="AK19637" i="4"/>
  <c r="AK31104" i="4"/>
  <c r="AK31088" i="4"/>
  <c r="AK31072" i="4"/>
  <c r="AK31040" i="4"/>
  <c r="AK31024" i="4"/>
  <c r="AK31008" i="4"/>
  <c r="AK30992" i="4"/>
  <c r="AK30976" i="4"/>
  <c r="AK30960" i="4"/>
  <c r="AK30944" i="4"/>
  <c r="AK30928" i="4"/>
  <c r="AK30912" i="4"/>
  <c r="AK30896" i="4"/>
  <c r="AK30880" i="4"/>
  <c r="AK28176" i="4"/>
  <c r="AK27684" i="4"/>
  <c r="AK27244" i="4"/>
  <c r="AK26728" i="4"/>
  <c r="AK26264" i="4"/>
  <c r="AK25692" i="4"/>
  <c r="AK25260" i="4"/>
  <c r="AK24688" i="4"/>
  <c r="AK24368" i="4"/>
  <c r="AK23288" i="4"/>
  <c r="AK23000" i="4"/>
  <c r="AK22224" i="4"/>
  <c r="AK21848" i="4"/>
  <c r="AK20740" i="4"/>
  <c r="AK19636" i="4"/>
  <c r="AK18537" i="4"/>
  <c r="AK17861" i="4"/>
  <c r="AK17165" i="4"/>
  <c r="AK15421" i="4"/>
  <c r="AK13153" i="4"/>
  <c r="AK19020" i="4"/>
  <c r="AK18160" i="4"/>
  <c r="AK17164" i="4"/>
  <c r="AK16116" i="4"/>
  <c r="AK12572" i="4"/>
  <c r="AK2901" i="4"/>
  <c r="AK18543" i="4"/>
  <c r="AK17863" i="4"/>
  <c r="AK17163" i="4"/>
  <c r="AK15059" i="4"/>
  <c r="AK13151" i="4"/>
  <c r="AK8144" i="4"/>
  <c r="AK18890" i="4"/>
  <c r="AK17862" i="4"/>
  <c r="AK17162" i="4"/>
  <c r="AK15422" i="4"/>
  <c r="AK14318" i="4"/>
  <c r="AK12574" i="4"/>
  <c r="AK6071" i="4"/>
  <c r="AK31499" i="4"/>
  <c r="AK30867" i="4"/>
  <c r="AK30379" i="4"/>
  <c r="AK29015" i="4"/>
  <c r="AK28687" i="4"/>
  <c r="AK28351" i="4"/>
  <c r="AK28079" i="4"/>
  <c r="AK27879" i="4"/>
  <c r="AK27463" i="4"/>
  <c r="AK26571" i="4"/>
  <c r="AK25835" i="4"/>
  <c r="AK25819" i="4"/>
  <c r="AK25803" i="4"/>
  <c r="AK25251" i="4"/>
  <c r="AK24499" i="4"/>
  <c r="AK23691" i="4"/>
  <c r="AK23499" i="4"/>
  <c r="AK22663" i="4"/>
  <c r="AK22235" i="4"/>
  <c r="AK21967" i="4"/>
  <c r="AK21851" i="4"/>
  <c r="AK21535" i="4"/>
  <c r="AK20419" i="4"/>
  <c r="AK20143" i="4"/>
  <c r="AK20019" i="4"/>
  <c r="AK19703" i="4"/>
  <c r="AK19487" i="4"/>
  <c r="AK36178" i="4"/>
  <c r="AK29994" i="4"/>
  <c r="AK28782" i="4"/>
  <c r="AK28670" i="4"/>
  <c r="AK28174" i="4"/>
  <c r="AK27998" i="4"/>
  <c r="AK27502" i="4"/>
  <c r="AK26706" i="4"/>
  <c r="AK25842" i="4"/>
  <c r="AK25826" i="4"/>
  <c r="AK25810" i="4"/>
  <c r="AK25346" i="4"/>
  <c r="AK25106" i="4"/>
  <c r="AK24698" i="4"/>
  <c r="AK23682" i="4"/>
  <c r="AK23498" i="4"/>
  <c r="AK22670" i="4"/>
  <c r="AK22250" i="4"/>
  <c r="AK21962" i="4"/>
  <c r="AK21626" i="4"/>
  <c r="AK21154" i="4"/>
  <c r="AK20146" i="4"/>
  <c r="AK20022" i="4"/>
  <c r="AK19714" i="4"/>
  <c r="AK19426" i="4"/>
  <c r="AK36181" i="4"/>
  <c r="AK30393" i="4"/>
  <c r="AK29997" i="4"/>
  <c r="AK28489" i="4"/>
  <c r="AK28001" i="4"/>
  <c r="AK27705" i="4"/>
  <c r="AK27109" i="4"/>
  <c r="AK26705" i="4"/>
  <c r="AK25837" i="4"/>
  <c r="AK25821" i="4"/>
  <c r="AK25805" i="4"/>
  <c r="AK25437" i="4"/>
  <c r="AK25249" i="4"/>
  <c r="AK24745" i="4"/>
  <c r="AK24409" i="4"/>
  <c r="AK23645" i="4"/>
  <c r="AK23049" i="4"/>
  <c r="AK22665" i="4"/>
  <c r="AK22233" i="4"/>
  <c r="AK21965" i="4"/>
  <c r="AK21737" i="4"/>
  <c r="AK20925" i="4"/>
  <c r="AK20145" i="4"/>
  <c r="AK20021" i="4"/>
  <c r="AK19713" i="4"/>
  <c r="AK37352" i="4"/>
  <c r="AK31440" i="4"/>
  <c r="AK30388" i="4"/>
  <c r="AK30296" i="4"/>
  <c r="AK28864" i="4"/>
  <c r="AK28520" i="4"/>
  <c r="AK28124" i="4"/>
  <c r="AK27996" i="4"/>
  <c r="AK27496" i="4"/>
  <c r="AK27280" i="4"/>
  <c r="AK26572" i="4"/>
  <c r="AK25828" i="4"/>
  <c r="AK25812" i="4"/>
  <c r="AK25584" i="4"/>
  <c r="AK25412" i="4"/>
  <c r="AK24744" i="4"/>
  <c r="AK24420" i="4"/>
  <c r="AK23500" i="4"/>
  <c r="AK23048" i="4"/>
  <c r="AK22664" i="4"/>
  <c r="AK22248" i="4"/>
  <c r="AK22188" i="4"/>
  <c r="AK21964" i="4"/>
  <c r="AK21736" i="4"/>
  <c r="AK21364" i="4"/>
  <c r="AK20820" i="4"/>
  <c r="AK20204" i="4"/>
  <c r="AK20016" i="4"/>
  <c r="AK19716" i="4"/>
  <c r="AK19245" i="4"/>
  <c r="AK18937" i="4"/>
  <c r="AK18733" i="4"/>
  <c r="AK18117" i="4"/>
  <c r="AK17789" i="4"/>
  <c r="AK17493" i="4"/>
  <c r="AK17193" i="4"/>
  <c r="AK16245" i="4"/>
  <c r="AK15625" i="4"/>
  <c r="AK14321" i="4"/>
  <c r="AK13737" i="4"/>
  <c r="AK11929" i="4"/>
  <c r="AK9507" i="4"/>
  <c r="AK8811" i="4"/>
  <c r="AK5394" i="4"/>
  <c r="AK18728" i="4"/>
  <c r="AK18336" i="4"/>
  <c r="AK17872" i="4"/>
  <c r="AK17492" i="4"/>
  <c r="AK17196" i="4"/>
  <c r="AK16920" i="4"/>
  <c r="AK15884" i="4"/>
  <c r="AK15404" i="4"/>
  <c r="AK14856" i="4"/>
  <c r="AK14112" i="4"/>
  <c r="AK13544" i="4"/>
  <c r="AK12256" i="4"/>
  <c r="AK10234" i="4"/>
  <c r="AK9178" i="4"/>
  <c r="AK8446" i="4"/>
  <c r="AK2685" i="4"/>
  <c r="AK18939" i="4"/>
  <c r="AK18263" i="4"/>
  <c r="AK17955" i="4"/>
  <c r="AK17499" i="4"/>
  <c r="AK17483" i="4"/>
  <c r="AK16599" i="4"/>
  <c r="AK15159" i="4"/>
  <c r="AK14795" i="4"/>
  <c r="AK13739" i="4"/>
  <c r="AK11927" i="4"/>
  <c r="AK10915" i="4"/>
  <c r="AK9505" i="4"/>
  <c r="AK8445" i="4"/>
  <c r="AK5572" i="4"/>
  <c r="AK19242" i="4"/>
  <c r="AK18814" i="4"/>
  <c r="AK18166" i="4"/>
  <c r="AK17790" i="4"/>
  <c r="AK17494" i="4"/>
  <c r="AK17258" i="4"/>
  <c r="AK16246" i="4"/>
  <c r="AK15830" i="4"/>
  <c r="AK15062" i="4"/>
  <c r="AK13858" i="4"/>
  <c r="AK11938" i="4"/>
  <c r="AK10268" i="4"/>
  <c r="AK9504" i="4"/>
  <c r="AK9140" i="4"/>
  <c r="AK7483" i="4"/>
  <c r="AK1705" i="4"/>
  <c r="AK26373" i="4"/>
  <c r="AK26288" i="4"/>
  <c r="AK7851" i="4"/>
  <c r="AK31191" i="4"/>
  <c r="AK31206" i="4"/>
  <c r="AK31190" i="4"/>
  <c r="AK31205" i="4"/>
  <c r="AK31189" i="4"/>
  <c r="AK31204" i="4"/>
  <c r="AK31188" i="4"/>
  <c r="AK27560" i="4"/>
  <c r="AK15429" i="4"/>
  <c r="AK14501" i="4"/>
  <c r="AK14485" i="4"/>
  <c r="AK14469" i="4"/>
  <c r="AK14453" i="4"/>
  <c r="AK14437" i="4"/>
  <c r="AK14421" i="4"/>
  <c r="AK14405" i="4"/>
  <c r="AK14389" i="4"/>
  <c r="AK14373" i="4"/>
  <c r="AK14357" i="4"/>
  <c r="AK14341" i="4"/>
  <c r="AK14325" i="4"/>
  <c r="AK7462" i="4"/>
  <c r="AK15052" i="4"/>
  <c r="AK14504" i="4"/>
  <c r="AK14488" i="4"/>
  <c r="AK14472" i="4"/>
  <c r="AK14456" i="4"/>
  <c r="AK14440" i="4"/>
  <c r="AK14424" i="4"/>
  <c r="AK14408" i="4"/>
  <c r="AK14392" i="4"/>
  <c r="AK14376" i="4"/>
  <c r="AK14360" i="4"/>
  <c r="AK14344" i="4"/>
  <c r="AK14328" i="4"/>
  <c r="AK3237" i="4"/>
  <c r="AK15051" i="4"/>
  <c r="AK14499" i="4"/>
  <c r="AK14483" i="4"/>
  <c r="AK14467" i="4"/>
  <c r="AK14451" i="4"/>
  <c r="AK14435" i="4"/>
  <c r="AK14419" i="4"/>
  <c r="AK14403" i="4"/>
  <c r="AK14387" i="4"/>
  <c r="AK14371" i="4"/>
  <c r="AK14355" i="4"/>
  <c r="AK14339" i="4"/>
  <c r="AK12207" i="4"/>
  <c r="AK2680" i="4"/>
  <c r="AK14506" i="4"/>
  <c r="AK14490" i="4"/>
  <c r="AK14474" i="4"/>
  <c r="AK14458" i="4"/>
  <c r="AK14442" i="4"/>
  <c r="AK14426" i="4"/>
  <c r="AK14410" i="4"/>
  <c r="AK14394" i="4"/>
  <c r="AK14378" i="4"/>
  <c r="AK14362" i="4"/>
  <c r="AK14342" i="4"/>
  <c r="AK14326" i="4"/>
  <c r="AK26371" i="4"/>
  <c r="AK37399" i="4"/>
  <c r="AK28795" i="4"/>
  <c r="AK31114" i="4"/>
  <c r="AK27558" i="4"/>
  <c r="AK28657" i="4"/>
  <c r="AK30400" i="4"/>
  <c r="AK4914" i="4"/>
  <c r="AK34687" i="4"/>
  <c r="AK33859" i="4"/>
  <c r="AK24403" i="4"/>
  <c r="AK34682" i="4"/>
  <c r="AK31366" i="4"/>
  <c r="AK21834" i="4"/>
  <c r="AK34677" i="4"/>
  <c r="AK26941" i="4"/>
  <c r="AK34684" i="4"/>
  <c r="AK31364" i="4"/>
  <c r="AK18145" i="4"/>
  <c r="AK18852" i="4"/>
  <c r="AK36443" i="4"/>
  <c r="AK36163" i="4"/>
  <c r="AK36147" i="4"/>
  <c r="AK36131" i="4"/>
  <c r="AK36115" i="4"/>
  <c r="AK36099" i="4"/>
  <c r="AK36083" i="4"/>
  <c r="AK36067" i="4"/>
  <c r="AK36051" i="4"/>
  <c r="AK36035" i="4"/>
  <c r="AK36019" i="4"/>
  <c r="AK36003" i="4"/>
  <c r="AK35987" i="4"/>
  <c r="AK35971" i="4"/>
  <c r="AK35955" i="4"/>
  <c r="AK35939" i="4"/>
  <c r="AK35923" i="4"/>
  <c r="AK35907" i="4"/>
  <c r="AK35879" i="4"/>
  <c r="AK35863" i="4"/>
  <c r="AK35835" i="4"/>
  <c r="AK34815" i="4"/>
  <c r="AK34659" i="4"/>
  <c r="AK33851" i="4"/>
  <c r="AK30015" i="4"/>
  <c r="AK29195" i="4"/>
  <c r="AK28971" i="4"/>
  <c r="AK28679" i="4"/>
  <c r="AK28371" i="4"/>
  <c r="AK28059" i="4"/>
  <c r="AK27827" i="4"/>
  <c r="AK27691" i="4"/>
  <c r="AK27499" i="4"/>
  <c r="AK27275" i="4"/>
  <c r="AK27079" i="4"/>
  <c r="AK27063" i="4"/>
  <c r="AK26559" i="4"/>
  <c r="AK26403" i="4"/>
  <c r="AK26295" i="4"/>
  <c r="AK26155" i="4"/>
  <c r="AK25971" i="4"/>
  <c r="AK25875" i="4"/>
  <c r="AK25675" i="4"/>
  <c r="AK25323" i="4"/>
  <c r="AK24787" i="4"/>
  <c r="AK24343" i="4"/>
  <c r="AK22975" i="4"/>
  <c r="AK22959" i="4"/>
  <c r="AK22287" i="4"/>
  <c r="AK21295" i="4"/>
  <c r="AK21131" i="4"/>
  <c r="AK21115" i="4"/>
  <c r="AK20003" i="4"/>
  <c r="AK19735" i="4"/>
  <c r="AK19611" i="4"/>
  <c r="AK36418" i="4"/>
  <c r="AK36162" i="4"/>
  <c r="AK36146" i="4"/>
  <c r="AK36130" i="4"/>
  <c r="AK36114" i="4"/>
  <c r="AK36098" i="4"/>
  <c r="AK36082" i="4"/>
  <c r="AK36066" i="4"/>
  <c r="AK36050" i="4"/>
  <c r="AK36034" i="4"/>
  <c r="AK36018" i="4"/>
  <c r="AK36002" i="4"/>
  <c r="AK35986" i="4"/>
  <c r="AK35970" i="4"/>
  <c r="AK35954" i="4"/>
  <c r="AK35938" i="4"/>
  <c r="AK35922" i="4"/>
  <c r="AK35906" i="4"/>
  <c r="AK35874" i="4"/>
  <c r="AK35854" i="4"/>
  <c r="AK35818" i="4"/>
  <c r="AK34674" i="4"/>
  <c r="AK34658" i="4"/>
  <c r="AK33854" i="4"/>
  <c r="AK31462" i="4"/>
  <c r="AK30014" i="4"/>
  <c r="AK28970" i="4"/>
  <c r="AK28678" i="4"/>
  <c r="AK28278" i="4"/>
  <c r="AK28058" i="4"/>
  <c r="AK27922" i="4"/>
  <c r="AK27714" i="4"/>
  <c r="AK27582" i="4"/>
  <c r="AK27334" i="4"/>
  <c r="AK27102" i="4"/>
  <c r="AK27066" i="4"/>
  <c r="AK26738" i="4"/>
  <c r="AK26554" i="4"/>
  <c r="AK26294" i="4"/>
  <c r="AK26102" i="4"/>
  <c r="AK26050" i="4"/>
  <c r="AK25882" i="4"/>
  <c r="AK25866" i="4"/>
  <c r="AK25550" i="4"/>
  <c r="AK25246" i="4"/>
  <c r="AK24706" i="4"/>
  <c r="AK24402" i="4"/>
  <c r="AK23602" i="4"/>
  <c r="AK22974" i="4"/>
  <c r="AK22358" i="4"/>
  <c r="AK22194" i="4"/>
  <c r="AK21294" i="4"/>
  <c r="AK21130" i="4"/>
  <c r="AK21090" i="4"/>
  <c r="AK19706" i="4"/>
  <c r="AK19434" i="4"/>
  <c r="AK36173" i="4"/>
  <c r="AK36157" i="4"/>
  <c r="AK36141" i="4"/>
  <c r="AK36125" i="4"/>
  <c r="AK36109" i="4"/>
  <c r="AK36093" i="4"/>
  <c r="AK36077" i="4"/>
  <c r="AK36061" i="4"/>
  <c r="AK36045" i="4"/>
  <c r="AK36029" i="4"/>
  <c r="AK36013" i="4"/>
  <c r="AK35997" i="4"/>
  <c r="AK35981" i="4"/>
  <c r="AK35965" i="4"/>
  <c r="AK35949" i="4"/>
  <c r="AK35933" i="4"/>
  <c r="AK35917" i="4"/>
  <c r="AK35901" i="4"/>
  <c r="AK35873" i="4"/>
  <c r="AK35841" i="4"/>
  <c r="AK35813" i="4"/>
  <c r="AK34669" i="4"/>
  <c r="AK34617" i="4"/>
  <c r="AK31505" i="4"/>
  <c r="AK30373" i="4"/>
  <c r="AK29281" i="4"/>
  <c r="AK28969" i="4"/>
  <c r="AK28793" i="4"/>
  <c r="AK28513" i="4"/>
  <c r="AK28217" i="4"/>
  <c r="AK28061" i="4"/>
  <c r="AK27937" i="4"/>
  <c r="AK27825" i="4"/>
  <c r="AK27581" i="4"/>
  <c r="AK27277" i="4"/>
  <c r="AK27069" i="4"/>
  <c r="AK26561" i="4"/>
  <c r="AK26401" i="4"/>
  <c r="AK26169" i="4"/>
  <c r="AK26049" i="4"/>
  <c r="AK25881" i="4"/>
  <c r="AK25865" i="4"/>
  <c r="AK25409" i="4"/>
  <c r="AK25233" i="4"/>
  <c r="AK24793" i="4"/>
  <c r="AK24609" i="4"/>
  <c r="AK24345" i="4"/>
  <c r="AK23253" i="4"/>
  <c r="AK22973" i="4"/>
  <c r="AK22805" i="4"/>
  <c r="AK22285" i="4"/>
  <c r="AK21537" i="4"/>
  <c r="AK21289" i="4"/>
  <c r="AK21121" i="4"/>
  <c r="AK20649" i="4"/>
  <c r="AK19733" i="4"/>
  <c r="AK19437" i="4"/>
  <c r="AK36168" i="4"/>
  <c r="AK36152" i="4"/>
  <c r="AK36136" i="4"/>
  <c r="AK36120" i="4"/>
  <c r="AK36104" i="4"/>
  <c r="AK36088" i="4"/>
  <c r="AK36072" i="4"/>
  <c r="AK36056" i="4"/>
  <c r="AK36040" i="4"/>
  <c r="AK36024" i="4"/>
  <c r="AK36008" i="4"/>
  <c r="AK35992" i="4"/>
  <c r="AK35976" i="4"/>
  <c r="AK35960" i="4"/>
  <c r="AK35944" i="4"/>
  <c r="AK35928" i="4"/>
  <c r="AK35912" i="4"/>
  <c r="AK35896" i="4"/>
  <c r="AK35868" i="4"/>
  <c r="AK35844" i="4"/>
  <c r="AK35816" i="4"/>
  <c r="AK34668" i="4"/>
  <c r="AK34620" i="4"/>
  <c r="AK31504" i="4"/>
  <c r="AK30000" i="4"/>
  <c r="AK29104" i="4"/>
  <c r="AK28736" i="4"/>
  <c r="AK28216" i="4"/>
  <c r="AK27936" i="4"/>
  <c r="AK27824" i="4"/>
  <c r="AK27672" i="4"/>
  <c r="AK27484" i="4"/>
  <c r="AK27080" i="4"/>
  <c r="AK27064" i="4"/>
  <c r="AK26560" i="4"/>
  <c r="AK26400" i="4"/>
  <c r="AK26296" i="4"/>
  <c r="AK26156" i="4"/>
  <c r="AK25888" i="4"/>
  <c r="AK25872" i="4"/>
  <c r="AK25704" i="4"/>
  <c r="AK25392" i="4"/>
  <c r="AK25084" i="4"/>
  <c r="AK24508" i="4"/>
  <c r="AK23700" i="4"/>
  <c r="AK23152" i="4"/>
  <c r="AK22968" i="4"/>
  <c r="AK22688" i="4"/>
  <c r="AK22284" i="4"/>
  <c r="AK21292" i="4"/>
  <c r="AK21124" i="4"/>
  <c r="AK20652" i="4"/>
  <c r="AK19800" i="4"/>
  <c r="AK19704" i="4"/>
  <c r="AK19436" i="4"/>
  <c r="AK18849" i="4"/>
  <c r="AK18833" i="4"/>
  <c r="AK18817" i="4"/>
  <c r="AK18493" i="4"/>
  <c r="AK18477" i="4"/>
  <c r="AK18461" i="4"/>
  <c r="AK17889" i="4"/>
  <c r="AK17833" i="4"/>
  <c r="AK17425" i="4"/>
  <c r="AK16865" i="4"/>
  <c r="AK16549" i="4"/>
  <c r="AK16369" i="4"/>
  <c r="AK16201" i="4"/>
  <c r="AK16069" i="4"/>
  <c r="AK16053" i="4"/>
  <c r="AK16037" i="4"/>
  <c r="AK15561" i="4"/>
  <c r="AK15365" i="4"/>
  <c r="AK15345" i="4"/>
  <c r="AK14525" i="4"/>
  <c r="AK14273" i="4"/>
  <c r="AK13821" i="4"/>
  <c r="AK13425" i="4"/>
  <c r="AK13145" i="4"/>
  <c r="AK12845" i="4"/>
  <c r="AK12485" i="4"/>
  <c r="AK12469" i="4"/>
  <c r="AK12173" i="4"/>
  <c r="AK11881" i="4"/>
  <c r="AK11117" i="4"/>
  <c r="AK10593" i="4"/>
  <c r="AK9943" i="4"/>
  <c r="AK9839" i="4"/>
  <c r="AK9227" i="4"/>
  <c r="AK8126" i="4"/>
  <c r="AK7130" i="4"/>
  <c r="AK4142" i="4"/>
  <c r="AK3642" i="4"/>
  <c r="AK1060" i="4"/>
  <c r="AK916" i="4"/>
  <c r="AK19088" i="4"/>
  <c r="AK18840" i="4"/>
  <c r="AK18824" i="4"/>
  <c r="AK18604" i="4"/>
  <c r="AK18492" i="4"/>
  <c r="AK18476" i="4"/>
  <c r="AK18460" i="4"/>
  <c r="AK17840" i="4"/>
  <c r="AK17824" i="4"/>
  <c r="AK17120" i="4"/>
  <c r="AK16428" i="4"/>
  <c r="AK16368" i="4"/>
  <c r="AK16196" i="4"/>
  <c r="AK16064" i="4"/>
  <c r="AK16048" i="4"/>
  <c r="AK16032" i="4"/>
  <c r="AK15556" i="4"/>
  <c r="AK15356" i="4"/>
  <c r="AK15340" i="4"/>
  <c r="AK14284" i="4"/>
  <c r="AK13820" i="4"/>
  <c r="AK13428" i="4"/>
  <c r="AK13136" i="4"/>
  <c r="AK12840" i="4"/>
  <c r="AK12480" i="4"/>
  <c r="AK12464" i="4"/>
  <c r="AK11920" i="4"/>
  <c r="AK10844" i="4"/>
  <c r="AK10278" i="4"/>
  <c r="AK9946" i="4"/>
  <c r="AK9866" i="4"/>
  <c r="AK9238" i="4"/>
  <c r="AK9214" i="4"/>
  <c r="AK8113" i="4"/>
  <c r="AK7085" i="4"/>
  <c r="AK4833" i="4"/>
  <c r="AK3877" i="4"/>
  <c r="AK2777" i="4"/>
  <c r="AK943" i="4"/>
  <c r="AK915" i="4"/>
  <c r="AK19231" i="4"/>
  <c r="AK18839" i="4"/>
  <c r="AK18823" i="4"/>
  <c r="AK18603" i="4"/>
  <c r="AK18491" i="4"/>
  <c r="AK18475" i="4"/>
  <c r="AK18459" i="4"/>
  <c r="AK18227" i="4"/>
  <c r="AK17835" i="4"/>
  <c r="AK17455" i="4"/>
  <c r="AK16815" i="4"/>
  <c r="AK16427" i="4"/>
  <c r="AK16367" i="4"/>
  <c r="AK16199" i="4"/>
  <c r="AK16067" i="4"/>
  <c r="AK16051" i="4"/>
  <c r="AK16035" i="4"/>
  <c r="AK15563" i="4"/>
  <c r="AK15359" i="4"/>
  <c r="AK15343" i="4"/>
  <c r="AK14279" i="4"/>
  <c r="AK14019" i="4"/>
  <c r="AK13431" i="4"/>
  <c r="AK13227" i="4"/>
  <c r="AK12999" i="4"/>
  <c r="AK12483" i="4"/>
  <c r="AK12467" i="4"/>
  <c r="AK11919" i="4"/>
  <c r="AK10947" i="4"/>
  <c r="AK10595" i="4"/>
  <c r="AK10209" i="4"/>
  <c r="AK9941" i="4"/>
  <c r="AK9841" i="4"/>
  <c r="AK9233" i="4"/>
  <c r="AK9217" i="4"/>
  <c r="AK8112" i="4"/>
  <c r="AK6044" i="4"/>
  <c r="AK4144" i="4"/>
  <c r="AK3728" i="4"/>
  <c r="AK2976" i="4"/>
  <c r="AK942" i="4"/>
  <c r="AK914" i="4"/>
  <c r="AK19398" i="4"/>
  <c r="AK18850" i="4"/>
  <c r="AK18834" i="4"/>
  <c r="AK18818" i="4"/>
  <c r="AK18498" i="4"/>
  <c r="AK18482" i="4"/>
  <c r="AK18466" i="4"/>
  <c r="AK17878" i="4"/>
  <c r="AK17830" i="4"/>
  <c r="AK17426" i="4"/>
  <c r="AK16818" i="4"/>
  <c r="AK16426" i="4"/>
  <c r="AK16362" i="4"/>
  <c r="AK16198" i="4"/>
  <c r="AK16070" i="4"/>
  <c r="AK16050" i="4"/>
  <c r="AK16034" i="4"/>
  <c r="AK15558" i="4"/>
  <c r="AK15358" i="4"/>
  <c r="AK15342" i="4"/>
  <c r="AK14590" i="4"/>
  <c r="AK14274" i="4"/>
  <c r="AK13822" i="4"/>
  <c r="AK13502" i="4"/>
  <c r="AK13230" i="4"/>
  <c r="AK13002" i="4"/>
  <c r="AK12626" i="4"/>
  <c r="AK12470" i="4"/>
  <c r="AK11922" i="4"/>
  <c r="AK11878" i="4"/>
  <c r="AK10826" i="4"/>
  <c r="AK9944" i="4"/>
  <c r="AK9864" i="4"/>
  <c r="AK9232" i="4"/>
  <c r="AK9216" i="4"/>
  <c r="AK7399" i="4"/>
  <c r="AK4143" i="4"/>
  <c r="AK3643" i="4"/>
  <c r="AK2527" i="4"/>
  <c r="AK945" i="4"/>
  <c r="AK917" i="4"/>
  <c r="AK897" i="4"/>
  <c r="AK29243" i="4"/>
  <c r="AK28531" i="4"/>
  <c r="AK28083" i="4"/>
  <c r="AK27707" i="4"/>
  <c r="AK27175" i="4"/>
  <c r="AK27111" i="4"/>
  <c r="AK27015" i="4"/>
  <c r="AK26947" i="4"/>
  <c r="AK26759" i="4"/>
  <c r="AK26579" i="4"/>
  <c r="AK26339" i="4"/>
  <c r="AK26095" i="4"/>
  <c r="AK25995" i="4"/>
  <c r="AK25847" i="4"/>
  <c r="AK25787" i="4"/>
  <c r="AK25759" i="4"/>
  <c r="AK25743" i="4"/>
  <c r="AK25727" i="4"/>
  <c r="AK25499" i="4"/>
  <c r="AK25483" i="4"/>
  <c r="AK25391" i="4"/>
  <c r="AK25307" i="4"/>
  <c r="AK25111" i="4"/>
  <c r="AK24775" i="4"/>
  <c r="AK24759" i="4"/>
  <c r="AK24735" i="4"/>
  <c r="AK24719" i="4"/>
  <c r="AK24443" i="4"/>
  <c r="AK23699" i="4"/>
  <c r="AK23667" i="4"/>
  <c r="AK23371" i="4"/>
  <c r="AK23067" i="4"/>
  <c r="AK23047" i="4"/>
  <c r="AK22675" i="4"/>
  <c r="AK22279" i="4"/>
  <c r="AK21983" i="4"/>
  <c r="AK21947" i="4"/>
  <c r="AK21635" i="4"/>
  <c r="AK21615" i="4"/>
  <c r="AK21575" i="4"/>
  <c r="AK21259" i="4"/>
  <c r="AK21019" i="4"/>
  <c r="AK20803" i="4"/>
  <c r="AK20207" i="4"/>
  <c r="AK19895" i="4"/>
  <c r="AK19695" i="4"/>
  <c r="AK30830" i="4"/>
  <c r="AK29006" i="4"/>
  <c r="AK28482" i="4"/>
  <c r="AK28126" i="4"/>
  <c r="AK27754" i="4"/>
  <c r="AK27338" i="4"/>
  <c r="AK27270" i="4"/>
  <c r="AK27114" i="4"/>
  <c r="AK27018" i="4"/>
  <c r="AK26950" i="4"/>
  <c r="AK26754" i="4"/>
  <c r="AK26342" i="4"/>
  <c r="AK26162" i="4"/>
  <c r="AK26074" i="4"/>
  <c r="AK25850" i="4"/>
  <c r="AK25790" i="4"/>
  <c r="AK25762" i="4"/>
  <c r="AK25746" i="4"/>
  <c r="AK25730" i="4"/>
  <c r="AK25714" i="4"/>
  <c r="AK25494" i="4"/>
  <c r="AK25478" i="4"/>
  <c r="AK25390" i="4"/>
  <c r="AK25314" i="4"/>
  <c r="AK25110" i="4"/>
  <c r="AK24774" i="4"/>
  <c r="AK24758" i="4"/>
  <c r="AK24734" i="4"/>
  <c r="AK24606" i="4"/>
  <c r="AK24430" i="4"/>
  <c r="AK23698" i="4"/>
  <c r="AK23382" i="4"/>
  <c r="AK23354" i="4"/>
  <c r="AK23058" i="4"/>
  <c r="AK22678" i="4"/>
  <c r="AK22254" i="4"/>
  <c r="AK21982" i="4"/>
  <c r="AK21946" i="4"/>
  <c r="AK21630" i="4"/>
  <c r="AK21582" i="4"/>
  <c r="AK21286" i="4"/>
  <c r="AK21246" i="4"/>
  <c r="AK20826" i="4"/>
  <c r="AK20810" i="4"/>
  <c r="AK20794" i="4"/>
  <c r="AK19726" i="4"/>
  <c r="AK37453" i="4"/>
  <c r="AK28849" i="4"/>
  <c r="AK28665" i="4"/>
  <c r="AK28297" i="4"/>
  <c r="AK28005" i="4"/>
  <c r="AK27709" i="4"/>
  <c r="AK27341" i="4"/>
  <c r="AK27117" i="4"/>
  <c r="AK27013" i="4"/>
  <c r="AK26949" i="4"/>
  <c r="AK26661" i="4"/>
  <c r="AK26341" i="4"/>
  <c r="AK26165" i="4"/>
  <c r="AK26085" i="4"/>
  <c r="AK25993" i="4"/>
  <c r="AK25845" i="4"/>
  <c r="AK25785" i="4"/>
  <c r="AK25757" i="4"/>
  <c r="AK25741" i="4"/>
  <c r="AK25725" i="4"/>
  <c r="AK25581" i="4"/>
  <c r="AK25485" i="4"/>
  <c r="AK25445" i="4"/>
  <c r="AK25313" i="4"/>
  <c r="AK25189" i="4"/>
  <c r="AK24777" i="4"/>
  <c r="AK24761" i="4"/>
  <c r="AK24737" i="4"/>
  <c r="AK24721" i="4"/>
  <c r="AK24457" i="4"/>
  <c r="AK24433" i="4"/>
  <c r="AK23685" i="4"/>
  <c r="AK23505" i="4"/>
  <c r="AK23353" i="4"/>
  <c r="AK23061" i="4"/>
  <c r="AK22645" i="4"/>
  <c r="AK22261" i="4"/>
  <c r="AK21985" i="4"/>
  <c r="AK21945" i="4"/>
  <c r="AK21625" i="4"/>
  <c r="AK21581" i="4"/>
  <c r="AK21273" i="4"/>
  <c r="AK21229" i="4"/>
  <c r="AK20805" i="4"/>
  <c r="AK20421" i="4"/>
  <c r="AK20181" i="4"/>
  <c r="AK19725" i="4"/>
  <c r="AK19693" i="4"/>
  <c r="AK19404" i="4"/>
  <c r="AK29860" i="4"/>
  <c r="AK28756" i="4"/>
  <c r="AK28492" i="4"/>
  <c r="AK28076" i="4"/>
  <c r="AK27756" i="4"/>
  <c r="AK27580" i="4"/>
  <c r="AK27172" i="4"/>
  <c r="AK27112" i="4"/>
  <c r="AK27020" i="4"/>
  <c r="AK26952" i="4"/>
  <c r="AK26756" i="4"/>
  <c r="AK26580" i="4"/>
  <c r="AK26448" i="4"/>
  <c r="AK26336" i="4"/>
  <c r="AK26092" i="4"/>
  <c r="AK25996" i="4"/>
  <c r="AK25848" i="4"/>
  <c r="AK25792" i="4"/>
  <c r="AK25764" i="4"/>
  <c r="AK25748" i="4"/>
  <c r="AK25732" i="4"/>
  <c r="AK25580" i="4"/>
  <c r="AK25488" i="4"/>
  <c r="AK25388" i="4"/>
  <c r="AK25304" i="4"/>
  <c r="AK25112" i="4"/>
  <c r="AK24776" i="4"/>
  <c r="AK24760" i="4"/>
  <c r="AK24736" i="4"/>
  <c r="AK24720" i="4"/>
  <c r="AK24456" i="4"/>
  <c r="AK23688" i="4"/>
  <c r="AK23380" i="4"/>
  <c r="AK23352" i="4"/>
  <c r="AK23064" i="4"/>
  <c r="AK22648" i="4"/>
  <c r="AK22280" i="4"/>
  <c r="AK22064" i="4"/>
  <c r="AK21956" i="4"/>
  <c r="AK21912" i="4"/>
  <c r="AK21632" i="4"/>
  <c r="AK21612" i="4"/>
  <c r="AK21488" i="4"/>
  <c r="AK21248" i="4"/>
  <c r="AK21020" i="4"/>
  <c r="AK20804" i="4"/>
  <c r="AK20212" i="4"/>
  <c r="AK20176" i="4"/>
  <c r="AK19696" i="4"/>
  <c r="AK19397" i="4"/>
  <c r="AK19001" i="4"/>
  <c r="AK18601" i="4"/>
  <c r="AK18581" i="4"/>
  <c r="AK18209" i="4"/>
  <c r="AK17253" i="4"/>
  <c r="AK16193" i="4"/>
  <c r="AK15537" i="4"/>
  <c r="AK15125" i="4"/>
  <c r="AK15105" i="4"/>
  <c r="AK14829" i="4"/>
  <c r="AK13533" i="4"/>
  <c r="AK12257" i="4"/>
  <c r="AK10721" i="4"/>
  <c r="AK1704" i="4"/>
  <c r="AK18976" i="4"/>
  <c r="AK18584" i="4"/>
  <c r="AK18216" i="4"/>
  <c r="AK17944" i="4"/>
  <c r="AK17256" i="4"/>
  <c r="AK16296" i="4"/>
  <c r="AK15816" i="4"/>
  <c r="AK15108" i="4"/>
  <c r="AK14832" i="4"/>
  <c r="AK13532" i="4"/>
  <c r="AK11660" i="4"/>
  <c r="AK9894" i="4"/>
  <c r="AK19403" i="4"/>
  <c r="AK18995" i="4"/>
  <c r="AK18595" i="4"/>
  <c r="AK18219" i="4"/>
  <c r="AK17259" i="4"/>
  <c r="AK16539" i="4"/>
  <c r="AK16179" i="4"/>
  <c r="AK15479" i="4"/>
  <c r="AK15103" i="4"/>
  <c r="AK14527" i="4"/>
  <c r="AK12939" i="4"/>
  <c r="AK11211" i="4"/>
  <c r="AK9213" i="4"/>
  <c r="AK19402" i="4"/>
  <c r="AK18974" i="4"/>
  <c r="AK18582" i="4"/>
  <c r="AK18210" i="4"/>
  <c r="AK16890" i="4"/>
  <c r="AK15818" i="4"/>
  <c r="AK15126" i="4"/>
  <c r="AK15102" i="4"/>
  <c r="AK14522" i="4"/>
  <c r="AK13182" i="4"/>
  <c r="AK12262" i="4"/>
  <c r="AK10914" i="4"/>
  <c r="AK7123" i="4"/>
  <c r="AK37422" i="4"/>
  <c r="AK31275" i="4"/>
  <c r="AK31259" i="4"/>
  <c r="AK31243" i="4"/>
  <c r="AK30831" i="4"/>
  <c r="AK29119" i="4"/>
  <c r="AK28347" i="4"/>
  <c r="AK28331" i="4"/>
  <c r="AK28223" i="4"/>
  <c r="AK28159" i="4"/>
  <c r="AK28023" i="4"/>
  <c r="AK27875" i="4"/>
  <c r="AK27791" i="4"/>
  <c r="AK27747" i="4"/>
  <c r="AK27655" i="4"/>
  <c r="AK27451" i="4"/>
  <c r="AK27435" i="4"/>
  <c r="AK27299" i="4"/>
  <c r="AK27211" i="4"/>
  <c r="AK27055" i="4"/>
  <c r="AK26551" i="4"/>
  <c r="AK26511" i="4"/>
  <c r="AK26495" i="4"/>
  <c r="AK26215" i="4"/>
  <c r="AK26199" i="4"/>
  <c r="AK25703" i="4"/>
  <c r="AK25659" i="4"/>
  <c r="AK25643" i="4"/>
  <c r="AK25587" i="4"/>
  <c r="AK25419" i="4"/>
  <c r="AK25239" i="4"/>
  <c r="AK25059" i="4"/>
  <c r="AK23591" i="4"/>
  <c r="AK23243" i="4"/>
  <c r="AK22571" i="4"/>
  <c r="AK22535" i="4"/>
  <c r="AK22187" i="4"/>
  <c r="AK22171" i="4"/>
  <c r="AK21831" i="4"/>
  <c r="AK21815" i="4"/>
  <c r="AK21799" i="4"/>
  <c r="AK21471" i="4"/>
  <c r="AK21195" i="4"/>
  <c r="AK21107" i="4"/>
  <c r="AK20963" i="4"/>
  <c r="AK20843" i="4"/>
  <c r="AK20771" i="4"/>
  <c r="AK20635" i="4"/>
  <c r="AK20619" i="4"/>
  <c r="AK20603" i="4"/>
  <c r="AK20147" i="4"/>
  <c r="AK20043" i="4"/>
  <c r="AK20027" i="4"/>
  <c r="AK19539" i="4"/>
  <c r="AK19300" i="4"/>
  <c r="AK31274" i="4"/>
  <c r="AK31258" i="4"/>
  <c r="AK31242" i="4"/>
  <c r="AK30878" i="4"/>
  <c r="AK29122" i="4"/>
  <c r="AK28346" i="4"/>
  <c r="AK28330" i="4"/>
  <c r="AK28222" i="4"/>
  <c r="AK28154" i="4"/>
  <c r="AK27954" i="4"/>
  <c r="AK27874" i="4"/>
  <c r="AK27790" i="4"/>
  <c r="AK27742" i="4"/>
  <c r="AK27654" i="4"/>
  <c r="AK27454" i="4"/>
  <c r="AK27438" i="4"/>
  <c r="AK27422" i="4"/>
  <c r="AK27214" i="4"/>
  <c r="AK27058" i="4"/>
  <c r="AK26690" i="4"/>
  <c r="AK26510" i="4"/>
  <c r="AK26494" i="4"/>
  <c r="AK26434" i="4"/>
  <c r="AK26302" i="4"/>
  <c r="AK26206" i="4"/>
  <c r="AK26042" i="4"/>
  <c r="AK25670" i="4"/>
  <c r="AK25654" i="4"/>
  <c r="AK25638" i="4"/>
  <c r="AK25558" i="4"/>
  <c r="AK25414" i="4"/>
  <c r="AK25066" i="4"/>
  <c r="AK23598" i="4"/>
  <c r="AK23246" i="4"/>
  <c r="AK23230" i="4"/>
  <c r="AK22546" i="4"/>
  <c r="AK22530" i="4"/>
  <c r="AK22178" i="4"/>
  <c r="AK22162" i="4"/>
  <c r="AK21818" i="4"/>
  <c r="AK21802" i="4"/>
  <c r="AK21474" i="4"/>
  <c r="AK21366" i="4"/>
  <c r="AK21186" i="4"/>
  <c r="AK21106" i="4"/>
  <c r="AK20966" i="4"/>
  <c r="AK20838" i="4"/>
  <c r="AK20646" i="4"/>
  <c r="AK20630" i="4"/>
  <c r="AK20614" i="4"/>
  <c r="AK20598" i="4"/>
  <c r="AK20046" i="4"/>
  <c r="AK20030" i="4"/>
  <c r="AK19538" i="4"/>
  <c r="AK19296" i="4"/>
  <c r="AK31277" i="4"/>
  <c r="AK31261" i="4"/>
  <c r="AK31245" i="4"/>
  <c r="AK31229" i="4"/>
  <c r="AK29113" i="4"/>
  <c r="AK28341" i="4"/>
  <c r="AK28233" i="4"/>
  <c r="AK28169" i="4"/>
  <c r="AK28153" i="4"/>
  <c r="AK27885" i="4"/>
  <c r="AK27801" i="4"/>
  <c r="AK27785" i="4"/>
  <c r="AK27661" i="4"/>
  <c r="AK27457" i="4"/>
  <c r="AK27441" i="4"/>
  <c r="AK27425" i="4"/>
  <c r="AK27265" i="4"/>
  <c r="AK27209" i="4"/>
  <c r="AK27053" i="4"/>
  <c r="AK26645" i="4"/>
  <c r="AK26505" i="4"/>
  <c r="AK26489" i="4"/>
  <c r="AK26305" i="4"/>
  <c r="AK26205" i="4"/>
  <c r="AK26041" i="4"/>
  <c r="AK25661" i="4"/>
  <c r="AK25645" i="4"/>
  <c r="AK25589" i="4"/>
  <c r="AK25417" i="4"/>
  <c r="AK25061" i="4"/>
  <c r="AK23441" i="4"/>
  <c r="AK23241" i="4"/>
  <c r="AK23021" i="4"/>
  <c r="AK22541" i="4"/>
  <c r="AK22185" i="4"/>
  <c r="AK22169" i="4"/>
  <c r="AK21825" i="4"/>
  <c r="AK21809" i="4"/>
  <c r="AK21481" i="4"/>
  <c r="AK21381" i="4"/>
  <c r="AK21365" i="4"/>
  <c r="AK21185" i="4"/>
  <c r="AK21109" i="4"/>
  <c r="AK21093" i="4"/>
  <c r="AK20945" i="4"/>
  <c r="AK20809" i="4"/>
  <c r="AK20641" i="4"/>
  <c r="AK20625" i="4"/>
  <c r="AK20609" i="4"/>
  <c r="AK20149" i="4"/>
  <c r="AK20037" i="4"/>
  <c r="AK19833" i="4"/>
  <c r="AK19509" i="4"/>
  <c r="AK19292" i="4"/>
  <c r="AK19200" i="4"/>
  <c r="AK31268" i="4"/>
  <c r="AK31252" i="4"/>
  <c r="AK31236" i="4"/>
  <c r="AK29128" i="4"/>
  <c r="AK29112" i="4"/>
  <c r="AK28344" i="4"/>
  <c r="AK28328" i="4"/>
  <c r="AK28224" i="4"/>
  <c r="AK28160" i="4"/>
  <c r="AK28040" i="4"/>
  <c r="AK27876" i="4"/>
  <c r="AK27796" i="4"/>
  <c r="AK27744" i="4"/>
  <c r="AK27652" i="4"/>
  <c r="AK27444" i="4"/>
  <c r="AK27428" i="4"/>
  <c r="AK27216" i="4"/>
  <c r="AK27060" i="4"/>
  <c r="AK26548" i="4"/>
  <c r="AK26500" i="4"/>
  <c r="AK26304" i="4"/>
  <c r="AK26204" i="4"/>
  <c r="AK26040" i="4"/>
  <c r="AK25660" i="4"/>
  <c r="AK25644" i="4"/>
  <c r="AK25588" i="4"/>
  <c r="AK25416" i="4"/>
  <c r="AK25240" i="4"/>
  <c r="AK25060" i="4"/>
  <c r="AK23440" i="4"/>
  <c r="AK23240" i="4"/>
  <c r="AK23020" i="4"/>
  <c r="AK22540" i="4"/>
  <c r="AK22192" i="4"/>
  <c r="AK22172" i="4"/>
  <c r="AK21828" i="4"/>
  <c r="AK21812" i="4"/>
  <c r="AK21484" i="4"/>
  <c r="AK21468" i="4"/>
  <c r="AK21196" i="4"/>
  <c r="AK21112" i="4"/>
  <c r="AK21096" i="4"/>
  <c r="AK20944" i="4"/>
  <c r="AK20832" i="4"/>
  <c r="AK20644" i="4"/>
  <c r="AK20628" i="4"/>
  <c r="AK20612" i="4"/>
  <c r="AK20596" i="4"/>
  <c r="AK20048" i="4"/>
  <c r="AK20032" i="4"/>
  <c r="AK19828" i="4"/>
  <c r="AK19424" i="4"/>
  <c r="AK19196" i="4"/>
  <c r="AK19285" i="4"/>
  <c r="AK19229" i="4"/>
  <c r="AK19213" i="4"/>
  <c r="AK19197" i="4"/>
  <c r="AK18949" i="4"/>
  <c r="AK18805" i="4"/>
  <c r="AK18589" i="4"/>
  <c r="AK18441" i="4"/>
  <c r="AK18425" i="4"/>
  <c r="AK18409" i="4"/>
  <c r="AK18137" i="4"/>
  <c r="AK18121" i="4"/>
  <c r="AK17949" i="4"/>
  <c r="AK17809" i="4"/>
  <c r="AK17793" i="4"/>
  <c r="AK17641" i="4"/>
  <c r="AK17437" i="4"/>
  <c r="AK17109" i="4"/>
  <c r="AK16805" i="4"/>
  <c r="AK16789" i="4"/>
  <c r="AK16425" i="4"/>
  <c r="AK16409" i="4"/>
  <c r="AK16393" i="4"/>
  <c r="AK16153" i="4"/>
  <c r="AK15453" i="4"/>
  <c r="AK15385" i="4"/>
  <c r="AK15369" i="4"/>
  <c r="AK15029" i="4"/>
  <c r="AK14893" i="4"/>
  <c r="AK14753" i="4"/>
  <c r="AK14013" i="4"/>
  <c r="AK13513" i="4"/>
  <c r="AK12237" i="4"/>
  <c r="AK18952" i="4"/>
  <c r="AK18808" i="4"/>
  <c r="AK18588" i="4"/>
  <c r="AK18440" i="4"/>
  <c r="AK18424" i="4"/>
  <c r="AK18408" i="4"/>
  <c r="AK18128" i="4"/>
  <c r="AK18112" i="4"/>
  <c r="AK17816" i="4"/>
  <c r="AK17800" i="4"/>
  <c r="AK17660" i="4"/>
  <c r="AK17640" i="4"/>
  <c r="AK17444" i="4"/>
  <c r="AK17116" i="4"/>
  <c r="AK16812" i="4"/>
  <c r="AK16796" i="4"/>
  <c r="AK16488" i="4"/>
  <c r="AK16412" i="4"/>
  <c r="AK16392" i="4"/>
  <c r="AK16088" i="4"/>
  <c r="AK15452" i="4"/>
  <c r="AK15388" i="4"/>
  <c r="AK15372" i="4"/>
  <c r="AK15048" i="4"/>
  <c r="AK15020" i="4"/>
  <c r="AK14756" i="4"/>
  <c r="AK14272" i="4"/>
  <c r="AK14008" i="4"/>
  <c r="AK13416" i="4"/>
  <c r="AK11408" i="4"/>
  <c r="AK19287" i="4"/>
  <c r="AK19227" i="4"/>
  <c r="AK19211" i="4"/>
  <c r="AK19083" i="4"/>
  <c r="AK18943" i="4"/>
  <c r="AK18799" i="4"/>
  <c r="AK18571" i="4"/>
  <c r="AK18439" i="4"/>
  <c r="AK18423" i="4"/>
  <c r="AK18407" i="4"/>
  <c r="AK18127" i="4"/>
  <c r="AK18111" i="4"/>
  <c r="AK17815" i="4"/>
  <c r="AK17799" i="4"/>
  <c r="AK17647" i="4"/>
  <c r="AK17447" i="4"/>
  <c r="AK17203" i="4"/>
  <c r="AK17111" i="4"/>
  <c r="AK16807" i="4"/>
  <c r="AK16791" i="4"/>
  <c r="AK16423" i="4"/>
  <c r="AK16407" i="4"/>
  <c r="AK16387" i="4"/>
  <c r="AK16087" i="4"/>
  <c r="AK15451" i="4"/>
  <c r="AK15383" i="4"/>
  <c r="AK15367" i="4"/>
  <c r="AK15031" i="4"/>
  <c r="AK14887" i="4"/>
  <c r="AK14551" i="4"/>
  <c r="AK14011" i="4"/>
  <c r="AK12459" i="4"/>
  <c r="AK11407" i="4"/>
  <c r="AK19290" i="4"/>
  <c r="AK19274" i="4"/>
  <c r="AK19218" i="4"/>
  <c r="AK19198" i="4"/>
  <c r="AK18946" i="4"/>
  <c r="AK18802" i="4"/>
  <c r="AK18570" i="4"/>
  <c r="AK18434" i="4"/>
  <c r="AK18418" i="4"/>
  <c r="AK18402" i="4"/>
  <c r="AK18126" i="4"/>
  <c r="AK18002" i="4"/>
  <c r="AK17810" i="4"/>
  <c r="AK17794" i="4"/>
  <c r="AK17578" i="4"/>
  <c r="AK17438" i="4"/>
  <c r="AK17114" i="4"/>
  <c r="AK16806" i="4"/>
  <c r="AK16790" i="4"/>
  <c r="AK16422" i="4"/>
  <c r="AK16406" i="4"/>
  <c r="AK16390" i="4"/>
  <c r="AK16086" i="4"/>
  <c r="AK15394" i="4"/>
  <c r="AK15378" i="4"/>
  <c r="AK15046" i="4"/>
  <c r="AK15022" i="4"/>
  <c r="AK14758" i="4"/>
  <c r="AK14014" i="4"/>
  <c r="AK13514" i="4"/>
  <c r="AK30347" i="4"/>
  <c r="AK37426" i="4"/>
  <c r="AK28794" i="4"/>
  <c r="AK37421" i="4"/>
  <c r="AK26389" i="4"/>
  <c r="AK20064" i="4"/>
  <c r="AK16208" i="4"/>
  <c r="AK10281" i="4"/>
  <c r="AK29987" i="4"/>
  <c r="AK24715" i="4"/>
  <c r="AK20075" i="4"/>
  <c r="AK30310" i="4"/>
  <c r="AK24718" i="4"/>
  <c r="AK22574" i="4"/>
  <c r="AK20058" i="4"/>
  <c r="AK29073" i="4"/>
  <c r="AK26593" i="4"/>
  <c r="AK22573" i="4"/>
  <c r="AK30312" i="4"/>
  <c r="AK26596" i="4"/>
  <c r="AK24708" i="4"/>
  <c r="AK20060" i="4"/>
  <c r="AK12629" i="4"/>
  <c r="AK1420" i="4"/>
  <c r="AK12632" i="4"/>
  <c r="AK16563" i="4"/>
  <c r="AK12631" i="4"/>
  <c r="AK1722" i="4"/>
  <c r="AK15834" i="4"/>
  <c r="AK11678" i="4"/>
  <c r="AK1721" i="4"/>
  <c r="AK37463" i="4"/>
  <c r="AK36407" i="4"/>
  <c r="AK36223" i="4"/>
  <c r="AK35859" i="4"/>
  <c r="AK35827" i="4"/>
  <c r="AK35799" i="4"/>
  <c r="AK35783" i="4"/>
  <c r="AK35767" i="4"/>
  <c r="AK35751" i="4"/>
  <c r="AK35735" i="4"/>
  <c r="AK35719" i="4"/>
  <c r="AK35703" i="4"/>
  <c r="AK35647" i="4"/>
  <c r="AK34611" i="4"/>
  <c r="AK32147" i="4"/>
  <c r="AK31115" i="4"/>
  <c r="AK30367" i="4"/>
  <c r="AK29855" i="4"/>
  <c r="AK29839" i="4"/>
  <c r="AK29823" i="4"/>
  <c r="AK29807" i="4"/>
  <c r="AK29791" i="4"/>
  <c r="AK27419" i="4"/>
  <c r="AK26903" i="4"/>
  <c r="AK25051" i="4"/>
  <c r="AK23227" i="4"/>
  <c r="AK22159" i="4"/>
  <c r="AK21215" i="4"/>
  <c r="AK20591" i="4"/>
  <c r="AK37462" i="4"/>
  <c r="AK36406" i="4"/>
  <c r="AK36230" i="4"/>
  <c r="AK35886" i="4"/>
  <c r="AK35846" i="4"/>
  <c r="AK35806" i="4"/>
  <c r="AK35790" i="4"/>
  <c r="AK35774" i="4"/>
  <c r="AK35758" i="4"/>
  <c r="AK35742" i="4"/>
  <c r="AK35726" i="4"/>
  <c r="AK35710" i="4"/>
  <c r="AK35694" i="4"/>
  <c r="AK35642" i="4"/>
  <c r="AK34606" i="4"/>
  <c r="AK32150" i="4"/>
  <c r="AK31338" i="4"/>
  <c r="AK30370" i="4"/>
  <c r="AK29850" i="4"/>
  <c r="AK29834" i="4"/>
  <c r="AK29818" i="4"/>
  <c r="AK29802" i="4"/>
  <c r="AK28014" i="4"/>
  <c r="AK27046" i="4"/>
  <c r="AK25522" i="4"/>
  <c r="AK23586" i="4"/>
  <c r="AK22610" i="4"/>
  <c r="AK21342" i="4"/>
  <c r="AK21210" i="4"/>
  <c r="AK37337" i="4"/>
  <c r="AK36405" i="4"/>
  <c r="AK36221" i="4"/>
  <c r="AK35857" i="4"/>
  <c r="AK35829" i="4"/>
  <c r="AK35801" i="4"/>
  <c r="AK35785" i="4"/>
  <c r="AK35769" i="4"/>
  <c r="AK35753" i="4"/>
  <c r="AK35737" i="4"/>
  <c r="AK35721" i="4"/>
  <c r="AK35705" i="4"/>
  <c r="AK35653" i="4"/>
  <c r="AK35637" i="4"/>
  <c r="AK33905" i="4"/>
  <c r="AK32141" i="4"/>
  <c r="AK30425" i="4"/>
  <c r="AK29849" i="4"/>
  <c r="AK29833" i="4"/>
  <c r="AK29817" i="4"/>
  <c r="AK29801" i="4"/>
  <c r="AK28861" i="4"/>
  <c r="AK27045" i="4"/>
  <c r="AK25521" i="4"/>
  <c r="AK23585" i="4"/>
  <c r="AK22613" i="4"/>
  <c r="AK21341" i="4"/>
  <c r="AK20593" i="4"/>
  <c r="AK19425" i="4"/>
  <c r="AK36416" i="4"/>
  <c r="AK36400" i="4"/>
  <c r="AK36220" i="4"/>
  <c r="AK35852" i="4"/>
  <c r="AK35824" i="4"/>
  <c r="AK35796" i="4"/>
  <c r="AK35780" i="4"/>
  <c r="AK35764" i="4"/>
  <c r="AK35748" i="4"/>
  <c r="AK35732" i="4"/>
  <c r="AK35716" i="4"/>
  <c r="AK35700" i="4"/>
  <c r="AK35644" i="4"/>
  <c r="AK34608" i="4"/>
  <c r="AK32148" i="4"/>
  <c r="AK31116" i="4"/>
  <c r="AK30392" i="4"/>
  <c r="AK30300" i="4"/>
  <c r="AK29840" i="4"/>
  <c r="AK29824" i="4"/>
  <c r="AK29808" i="4"/>
  <c r="AK29792" i="4"/>
  <c r="AK27908" i="4"/>
  <c r="AK26904" i="4"/>
  <c r="AK23588" i="4"/>
  <c r="AK22608" i="4"/>
  <c r="AK21340" i="4"/>
  <c r="AK21092" i="4"/>
  <c r="AK19608" i="4"/>
  <c r="AK18393" i="4"/>
  <c r="AK17937" i="4"/>
  <c r="AK17421" i="4"/>
  <c r="AK16777" i="4"/>
  <c r="AK16077" i="4"/>
  <c r="AK15757" i="4"/>
  <c r="AK15009" i="4"/>
  <c r="AK14261" i="4"/>
  <c r="AK13725" i="4"/>
  <c r="AK13401" i="4"/>
  <c r="AK12829" i="4"/>
  <c r="AK12449" i="4"/>
  <c r="AK11869" i="4"/>
  <c r="AK11393" i="4"/>
  <c r="AK11109" i="4"/>
  <c r="AK10809" i="4"/>
  <c r="AK10451" i="4"/>
  <c r="AK9835" i="4"/>
  <c r="AK9467" i="4"/>
  <c r="AK9139" i="4"/>
  <c r="AK9123" i="4"/>
  <c r="AK8403" i="4"/>
  <c r="AK7786" i="4"/>
  <c r="AK7770" i="4"/>
  <c r="AK7366" i="4"/>
  <c r="AK6890" i="4"/>
  <c r="AK6534" i="4"/>
  <c r="AK6042" i="4"/>
  <c r="AK5886" i="4"/>
  <c r="AK5538" i="4"/>
  <c r="AK5078" i="4"/>
  <c r="AK4606" i="4"/>
  <c r="AK4358" i="4"/>
  <c r="AK3886" i="4"/>
  <c r="AK3366" i="4"/>
  <c r="AK3070" i="4"/>
  <c r="AK1596" i="4"/>
  <c r="AK384" i="4"/>
  <c r="AK368" i="4"/>
  <c r="AK272" i="4"/>
  <c r="AK256" i="4"/>
  <c r="AK17936" i="4"/>
  <c r="AK17424" i="4"/>
  <c r="AK16776" i="4"/>
  <c r="AK15764" i="4"/>
  <c r="AK15476" i="4"/>
  <c r="AK15008" i="4"/>
  <c r="AK14740" i="4"/>
  <c r="AK14004" i="4"/>
  <c r="AK13580" i="4"/>
  <c r="AK13112" i="4"/>
  <c r="AK12828" i="4"/>
  <c r="AK12444" i="4"/>
  <c r="AK11712" i="4"/>
  <c r="AK11392" i="4"/>
  <c r="AK10816" i="4"/>
  <c r="AK10454" i="4"/>
  <c r="AK9830" i="4"/>
  <c r="AK9462" i="4"/>
  <c r="AK9138" i="4"/>
  <c r="AK8786" i="4"/>
  <c r="AK8109" i="4"/>
  <c r="AK7777" i="4"/>
  <c r="AK7369" i="4"/>
  <c r="AK6889" i="4"/>
  <c r="AK6537" i="4"/>
  <c r="AK6277" i="4"/>
  <c r="AK5885" i="4"/>
  <c r="AK5537" i="4"/>
  <c r="AK5293" i="4"/>
  <c r="AK4829" i="4"/>
  <c r="AK4597" i="4"/>
  <c r="AK3893" i="4"/>
  <c r="AK3565" i="4"/>
  <c r="AK3069" i="4"/>
  <c r="AK391" i="4"/>
  <c r="AK375" i="4"/>
  <c r="AK359" i="4"/>
  <c r="AK263" i="4"/>
  <c r="AK19195" i="4"/>
  <c r="AK18155" i="4"/>
  <c r="AK17787" i="4"/>
  <c r="AK17423" i="4"/>
  <c r="AK16783" i="4"/>
  <c r="AK16071" i="4"/>
  <c r="AK15751" i="4"/>
  <c r="AK15015" i="4"/>
  <c r="AK14751" i="4"/>
  <c r="AK14255" i="4"/>
  <c r="AK13723" i="4"/>
  <c r="AK13107" i="4"/>
  <c r="AK12455" i="4"/>
  <c r="AK12035" i="4"/>
  <c r="AK11399" i="4"/>
  <c r="AK11111" i="4"/>
  <c r="AK10807" i="4"/>
  <c r="AK10197" i="4"/>
  <c r="AK9469" i="4"/>
  <c r="AK9453" i="4"/>
  <c r="AK9129" i="4"/>
  <c r="AK8585" i="4"/>
  <c r="AK8108" i="4"/>
  <c r="AK7784" i="4"/>
  <c r="AK7768" i="4"/>
  <c r="AK7084" i="4"/>
  <c r="AK6808" i="4"/>
  <c r="AK6532" i="4"/>
  <c r="AK6040" i="4"/>
  <c r="AK5772" i="4"/>
  <c r="AK5532" i="4"/>
  <c r="AK4984" i="4"/>
  <c r="AK4604" i="4"/>
  <c r="AK4356" i="4"/>
  <c r="AK3892" i="4"/>
  <c r="AK3436" i="4"/>
  <c r="AK3072" i="4"/>
  <c r="AK1210" i="4"/>
  <c r="AK390" i="4"/>
  <c r="AK374" i="4"/>
  <c r="AK358" i="4"/>
  <c r="AK262" i="4"/>
  <c r="AK19190" i="4"/>
  <c r="AK17938" i="4"/>
  <c r="AK17778" i="4"/>
  <c r="AK17102" i="4"/>
  <c r="AK16382" i="4"/>
  <c r="AK16058" i="4"/>
  <c r="AK15754" i="4"/>
  <c r="AK14750" i="4"/>
  <c r="AK14258" i="4"/>
  <c r="AK13722" i="4"/>
  <c r="AK13106" i="4"/>
  <c r="AK12458" i="4"/>
  <c r="AK12442" i="4"/>
  <c r="AK11402" i="4"/>
  <c r="AK11242" i="4"/>
  <c r="AK10814" i="4"/>
  <c r="AK10452" i="4"/>
  <c r="AK9836" i="4"/>
  <c r="AK9468" i="4"/>
  <c r="AK9208" i="4"/>
  <c r="AK9124" i="4"/>
  <c r="AK8404" i="4"/>
  <c r="AK8107" i="4"/>
  <c r="AK7779" i="4"/>
  <c r="AK7531" i="4"/>
  <c r="AK7367" i="4"/>
  <c r="AK7071" i="4"/>
  <c r="AK6799" i="4"/>
  <c r="AK6287" i="4"/>
  <c r="AK6043" i="4"/>
  <c r="AK5775" i="4"/>
  <c r="AK5539" i="4"/>
  <c r="AK5291" i="4"/>
  <c r="AK4979" i="4"/>
  <c r="AK4599" i="4"/>
  <c r="AK4091" i="4"/>
  <c r="AK3883" i="4"/>
  <c r="AK3435" i="4"/>
  <c r="AK3071" i="4"/>
  <c r="AK1769" i="4"/>
  <c r="AK1381" i="4"/>
  <c r="AK925" i="4"/>
  <c r="AK377" i="4"/>
  <c r="AK361" i="4"/>
  <c r="AK269" i="4"/>
  <c r="AK36391" i="4"/>
  <c r="AK34799" i="4"/>
  <c r="AK34783" i="4"/>
  <c r="AK34767" i="4"/>
  <c r="AK33831" i="4"/>
  <c r="AK32131" i="4"/>
  <c r="AK27195" i="4"/>
  <c r="AK24359" i="4"/>
  <c r="AK23223" i="4"/>
  <c r="AK19455" i="4"/>
  <c r="AK34802" i="4"/>
  <c r="AK34786" i="4"/>
  <c r="AK34770" i="4"/>
  <c r="AK33838" i="4"/>
  <c r="AK32138" i="4"/>
  <c r="AK28654" i="4"/>
  <c r="AK25946" i="4"/>
  <c r="AK24322" i="4"/>
  <c r="AK22158" i="4"/>
  <c r="AK19454" i="4"/>
  <c r="AK34797" i="4"/>
  <c r="AK34781" i="4"/>
  <c r="AK34765" i="4"/>
  <c r="AK33837" i="4"/>
  <c r="AK32133" i="4"/>
  <c r="AK30349" i="4"/>
  <c r="AK26189" i="4"/>
  <c r="AK24325" i="4"/>
  <c r="AK21337" i="4"/>
  <c r="AK19356" i="4"/>
  <c r="AK34800" i="4"/>
  <c r="AK34784" i="4"/>
  <c r="AK34768" i="4"/>
  <c r="AK32176" i="4"/>
  <c r="AK30796" i="4"/>
  <c r="AK28656" i="4"/>
  <c r="AK22956" i="4"/>
  <c r="AK19456" i="4"/>
  <c r="AK18101" i="4"/>
  <c r="AK16493" i="4"/>
  <c r="AK15417" i="4"/>
  <c r="AK13213" i="4"/>
  <c r="AK11409" i="4"/>
  <c r="AK10271" i="4"/>
  <c r="AK9451" i="4"/>
  <c r="AK8779" i="4"/>
  <c r="AK7862" i="4"/>
  <c r="AK5778" i="4"/>
  <c r="AK5758" i="4"/>
  <c r="AK5074" i="4"/>
  <c r="AK4590" i="4"/>
  <c r="AK4090" i="4"/>
  <c r="AK3358" i="4"/>
  <c r="AK2854" i="4"/>
  <c r="AK2518" i="4"/>
  <c r="AK1996" i="4"/>
  <c r="AK1896" i="4"/>
  <c r="AK924" i="4"/>
  <c r="AK18224" i="4"/>
  <c r="AK16768" i="4"/>
  <c r="AK16024" i="4"/>
  <c r="AK15412" i="4"/>
  <c r="AK12168" i="4"/>
  <c r="AK10604" i="4"/>
  <c r="AK10270" i="4"/>
  <c r="AK9918" i="4"/>
  <c r="AK8814" i="4"/>
  <c r="AK8390" i="4"/>
  <c r="AK7365" i="4"/>
  <c r="AK5769" i="4"/>
  <c r="AK5169" i="4"/>
  <c r="AK4593" i="4"/>
  <c r="AK4353" i="4"/>
  <c r="AK2925" i="4"/>
  <c r="AK2417" i="4"/>
  <c r="AK1911" i="4"/>
  <c r="AK1371" i="4"/>
  <c r="AK1123" i="4"/>
  <c r="AK18787" i="4"/>
  <c r="AK16771" i="4"/>
  <c r="AK16351" i="4"/>
  <c r="AK15123" i="4"/>
  <c r="AK13715" i="4"/>
  <c r="AK12435" i="4"/>
  <c r="AK11387" i="4"/>
  <c r="AK10189" i="4"/>
  <c r="AK8813" i="4"/>
  <c r="AK7384" i="4"/>
  <c r="AK6028" i="4"/>
  <c r="AK5764" i="4"/>
  <c r="AK5072" i="4"/>
  <c r="AK4588" i="4"/>
  <c r="AK3148" i="4"/>
  <c r="AK2920" i="4"/>
  <c r="AK2160" i="4"/>
  <c r="AK1914" i="4"/>
  <c r="AK1894" i="4"/>
  <c r="AK1138" i="4"/>
  <c r="AK18102" i="4"/>
  <c r="AK16770" i="4"/>
  <c r="AK16026" i="4"/>
  <c r="AK15418" i="4"/>
  <c r="AK14738" i="4"/>
  <c r="AK12822" i="4"/>
  <c r="AK11866" i="4"/>
  <c r="AK10188" i="4"/>
  <c r="AK8780" i="4"/>
  <c r="AK7763" i="4"/>
  <c r="AK5763" i="4"/>
  <c r="AK4915" i="4"/>
  <c r="AK4587" i="4"/>
  <c r="AK3711" i="4"/>
  <c r="AK3115" i="4"/>
  <c r="AK2639" i="4"/>
  <c r="AK2001" i="4"/>
  <c r="AK1905" i="4"/>
  <c r="AK1857" i="4"/>
  <c r="AK1217" i="4"/>
  <c r="AK35691" i="4"/>
  <c r="AK34655" i="4"/>
  <c r="AK30239" i="4"/>
  <c r="AK30223" i="4"/>
  <c r="AK30207" i="4"/>
  <c r="AK30191" i="4"/>
  <c r="AK30175" i="4"/>
  <c r="AK30159" i="4"/>
  <c r="AK30143" i="4"/>
  <c r="AK30127" i="4"/>
  <c r="AK30111" i="4"/>
  <c r="AK30095" i="4"/>
  <c r="AK30079" i="4"/>
  <c r="AK27039" i="4"/>
  <c r="AK24319" i="4"/>
  <c r="AK20859" i="4"/>
  <c r="AK19939" i="4"/>
  <c r="AK19699" i="4"/>
  <c r="AK36386" i="4"/>
  <c r="AK35686" i="4"/>
  <c r="AK33914" i="4"/>
  <c r="AK30230" i="4"/>
  <c r="AK30214" i="4"/>
  <c r="AK30198" i="4"/>
  <c r="AK30182" i="4"/>
  <c r="AK30166" i="4"/>
  <c r="AK30150" i="4"/>
  <c r="AK30134" i="4"/>
  <c r="AK30118" i="4"/>
  <c r="AK30102" i="4"/>
  <c r="AK30086" i="4"/>
  <c r="AK28778" i="4"/>
  <c r="AK27042" i="4"/>
  <c r="AK25230" i="4"/>
  <c r="AK20778" i="4"/>
  <c r="AK19938" i="4"/>
  <c r="AK19702" i="4"/>
  <c r="AK19602" i="4"/>
  <c r="AK36389" i="4"/>
  <c r="AK35685" i="4"/>
  <c r="AK31129" i="4"/>
  <c r="AK30225" i="4"/>
  <c r="AK30209" i="4"/>
  <c r="AK30193" i="4"/>
  <c r="AK30177" i="4"/>
  <c r="AK30161" i="4"/>
  <c r="AK30145" i="4"/>
  <c r="AK30129" i="4"/>
  <c r="AK30113" i="4"/>
  <c r="AK30097" i="4"/>
  <c r="AK30081" i="4"/>
  <c r="AK28321" i="4"/>
  <c r="AK26921" i="4"/>
  <c r="AK26033" i="4"/>
  <c r="AK21257" i="4"/>
  <c r="AK20777" i="4"/>
  <c r="AK19809" i="4"/>
  <c r="AK19605" i="4"/>
  <c r="AK36388" i="4"/>
  <c r="AK35688" i="4"/>
  <c r="AK33912" i="4"/>
  <c r="AK30236" i="4"/>
  <c r="AK30220" i="4"/>
  <c r="AK30204" i="4"/>
  <c r="AK30188" i="4"/>
  <c r="AK30172" i="4"/>
  <c r="AK30156" i="4"/>
  <c r="AK30140" i="4"/>
  <c r="AK30124" i="4"/>
  <c r="AK30108" i="4"/>
  <c r="AK30092" i="4"/>
  <c r="AK28888" i="4"/>
  <c r="AK27040" i="4"/>
  <c r="AK26684" i="4"/>
  <c r="AK24648" i="4"/>
  <c r="AK21256" i="4"/>
  <c r="AK20780" i="4"/>
  <c r="AK19804" i="4"/>
  <c r="AK19596" i="4"/>
  <c r="AK18773" i="4"/>
  <c r="AK18453" i="4"/>
  <c r="AK18093" i="4"/>
  <c r="AK17773" i="4"/>
  <c r="AK17321" i="4"/>
  <c r="AK16909" i="4"/>
  <c r="AK16545" i="4"/>
  <c r="AK15821" i="4"/>
  <c r="AK15445" i="4"/>
  <c r="AK15085" i="4"/>
  <c r="AK14849" i="4"/>
  <c r="AK14517" i="4"/>
  <c r="AK14001" i="4"/>
  <c r="AK13837" i="4"/>
  <c r="AK13717" i="4"/>
  <c r="AK13505" i="4"/>
  <c r="AK13237" i="4"/>
  <c r="AK13121" i="4"/>
  <c r="AK12901" i="4"/>
  <c r="AK12597" i="4"/>
  <c r="AK12269" i="4"/>
  <c r="AK11973" i="4"/>
  <c r="AK11389" i="4"/>
  <c r="AK10801" i="4"/>
  <c r="AK10267" i="4"/>
  <c r="AK10251" i="4"/>
  <c r="AK9923" i="4"/>
  <c r="AK9899" i="4"/>
  <c r="AK9571" i="4"/>
  <c r="AK9555" i="4"/>
  <c r="AK8863" i="4"/>
  <c r="AK8847" i="4"/>
  <c r="AK8387" i="4"/>
  <c r="AK7758" i="4"/>
  <c r="AK7146" i="4"/>
  <c r="AK6578" i="4"/>
  <c r="AK6270" i="4"/>
  <c r="AK4238" i="4"/>
  <c r="AK4222" i="4"/>
  <c r="AK18760" i="4"/>
  <c r="AK18452" i="4"/>
  <c r="AK18140" i="4"/>
  <c r="AK17916" i="4"/>
  <c r="AK17620" i="4"/>
  <c r="AK17320" i="4"/>
  <c r="AK16764" i="4"/>
  <c r="AK16484" i="4"/>
  <c r="AK15744" i="4"/>
  <c r="AK15132" i="4"/>
  <c r="AK14852" i="4"/>
  <c r="AK14836" i="4"/>
  <c r="AK14076" i="4"/>
  <c r="AK13868" i="4"/>
  <c r="AK13804" i="4"/>
  <c r="AK13528" i="4"/>
  <c r="AK13392" i="4"/>
  <c r="AK13232" i="4"/>
  <c r="AK13120" i="4"/>
  <c r="AK12960" i="4"/>
  <c r="AK12596" i="4"/>
  <c r="AK12264" i="4"/>
  <c r="AK11864" i="4"/>
  <c r="AK10872" i="4"/>
  <c r="AK10434" i="4"/>
  <c r="AK10254" i="4"/>
  <c r="AK10158" i="4"/>
  <c r="AK9902" i="4"/>
  <c r="AK9570" i="4"/>
  <c r="AK9554" i="4"/>
  <c r="AK8862" i="4"/>
  <c r="AK8846" i="4"/>
  <c r="AK8386" i="4"/>
  <c r="AK7761" i="4"/>
  <c r="AK7153" i="4"/>
  <c r="AK6797" i="4"/>
  <c r="AK6329" i="4"/>
  <c r="AK4237" i="4"/>
  <c r="AK4221" i="4"/>
  <c r="AK19187" i="4"/>
  <c r="AK18759" i="4"/>
  <c r="AK18231" i="4"/>
  <c r="AK17775" i="4"/>
  <c r="AK17619" i="4"/>
  <c r="AK17319" i="4"/>
  <c r="AK16759" i="4"/>
  <c r="AK16023" i="4"/>
  <c r="AK15543" i="4"/>
  <c r="AK15339" i="4"/>
  <c r="AK15087" i="4"/>
  <c r="AK14847" i="4"/>
  <c r="AK14515" i="4"/>
  <c r="AK14075" i="4"/>
  <c r="AK13863" i="4"/>
  <c r="AK13803" i="4"/>
  <c r="AK13507" i="4"/>
  <c r="AK13371" i="4"/>
  <c r="AK13123" i="4"/>
  <c r="AK13095" i="4"/>
  <c r="AK12599" i="4"/>
  <c r="AK12263" i="4"/>
  <c r="AK11863" i="4"/>
  <c r="AK10875" i="4"/>
  <c r="AK10441" i="4"/>
  <c r="AK10261" i="4"/>
  <c r="AK10185" i="4"/>
  <c r="AK9913" i="4"/>
  <c r="AK9897" i="4"/>
  <c r="AK9565" i="4"/>
  <c r="AK9445" i="4"/>
  <c r="AK8861" i="4"/>
  <c r="AK8845" i="4"/>
  <c r="AK8473" i="4"/>
  <c r="AK7876" i="4"/>
  <c r="AK7472" i="4"/>
  <c r="AK7144" i="4"/>
  <c r="AK6576" i="4"/>
  <c r="AK6268" i="4"/>
  <c r="AK4692" i="4"/>
  <c r="AK4232" i="4"/>
  <c r="AK4088" i="4"/>
  <c r="AK18778" i="4"/>
  <c r="AK18562" i="4"/>
  <c r="AK18094" i="4"/>
  <c r="AK17626" i="4"/>
  <c r="AK17322" i="4"/>
  <c r="AK16762" i="4"/>
  <c r="AK16174" i="4"/>
  <c r="AK15542" i="4"/>
  <c r="AK15338" i="4"/>
  <c r="AK15042" i="4"/>
  <c r="AK14838" i="4"/>
  <c r="AK14078" i="4"/>
  <c r="AK13866" i="4"/>
  <c r="AK13802" i="4"/>
  <c r="AK13510" i="4"/>
  <c r="AK13370" i="4"/>
  <c r="AK13122" i="4"/>
  <c r="AK12898" i="4"/>
  <c r="AK12434" i="4"/>
  <c r="AK11986" i="4"/>
  <c r="AK11710" i="4"/>
  <c r="AK10878" i="4"/>
  <c r="AK10798" i="4"/>
  <c r="AK10264" i="4"/>
  <c r="AK10208" i="4"/>
  <c r="AK9924" i="4"/>
  <c r="AK9900" i="4"/>
  <c r="AK9572" i="4"/>
  <c r="AK9556" i="4"/>
  <c r="AK9116" i="4"/>
  <c r="AK8852" i="4"/>
  <c r="AK8776" i="4"/>
  <c r="AK8099" i="4"/>
  <c r="AK7755" i="4"/>
  <c r="AK7363" i="4"/>
  <c r="AK6887" i="4"/>
  <c r="AK6331" i="4"/>
  <c r="AK5287" i="4"/>
  <c r="AK4227" i="4"/>
  <c r="AK37335" i="4"/>
  <c r="AK37319" i="4"/>
  <c r="AK36363" i="4"/>
  <c r="AK32179" i="4"/>
  <c r="AK32115" i="4"/>
  <c r="AK32099" i="4"/>
  <c r="AK32083" i="4"/>
  <c r="AK32067" i="4"/>
  <c r="AK32051" i="4"/>
  <c r="AK32035" i="4"/>
  <c r="AK32019" i="4"/>
  <c r="AK32003" i="4"/>
  <c r="AK31987" i="4"/>
  <c r="AK31971" i="4"/>
  <c r="AK31955" i="4"/>
  <c r="AK31939" i="4"/>
  <c r="AK28675" i="4"/>
  <c r="AK27927" i="4"/>
  <c r="AK25627" i="4"/>
  <c r="AK24315" i="4"/>
  <c r="AK23579" i="4"/>
  <c r="AK22759" i="4"/>
  <c r="AK21155" i="4"/>
  <c r="AK20563" i="4"/>
  <c r="AK37330" i="4"/>
  <c r="AK36374" i="4"/>
  <c r="AK34650" i="4"/>
  <c r="AK32118" i="4"/>
  <c r="AK32102" i="4"/>
  <c r="AK32086" i="4"/>
  <c r="AK32070" i="4"/>
  <c r="AK32054" i="4"/>
  <c r="AK32038" i="4"/>
  <c r="AK32022" i="4"/>
  <c r="AK32006" i="4"/>
  <c r="AK31990" i="4"/>
  <c r="AK31974" i="4"/>
  <c r="AK31958" i="4"/>
  <c r="AK31942" i="4"/>
  <c r="AK30366" i="4"/>
  <c r="AK27906" i="4"/>
  <c r="AK26826" i="4"/>
  <c r="AK25226" i="4"/>
  <c r="AK24310" i="4"/>
  <c r="AK23578" i="4"/>
  <c r="AK22762" i="4"/>
  <c r="AK21794" i="4"/>
  <c r="AK20566" i="4"/>
  <c r="AK19646" i="4"/>
  <c r="AK37321" i="4"/>
  <c r="AK36369" i="4"/>
  <c r="AK33913" i="4"/>
  <c r="AK32121" i="4"/>
  <c r="AK32105" i="4"/>
  <c r="AK32089" i="4"/>
  <c r="AK32073" i="4"/>
  <c r="AK32057" i="4"/>
  <c r="AK32041" i="4"/>
  <c r="AK32025" i="4"/>
  <c r="AK32009" i="4"/>
  <c r="AK31993" i="4"/>
  <c r="AK31977" i="4"/>
  <c r="AK31961" i="4"/>
  <c r="AK31945" i="4"/>
  <c r="AK31929" i="4"/>
  <c r="AK28353" i="4"/>
  <c r="AK27037" i="4"/>
  <c r="AK26721" i="4"/>
  <c r="AK25225" i="4"/>
  <c r="AK24309" i="4"/>
  <c r="AK23573" i="4"/>
  <c r="AK22677" i="4"/>
  <c r="AK20753" i="4"/>
  <c r="AK20565" i="4"/>
  <c r="AK19645" i="4"/>
  <c r="AK37320" i="4"/>
  <c r="AK36364" i="4"/>
  <c r="AK33828" i="4"/>
  <c r="AK32120" i="4"/>
  <c r="AK32104" i="4"/>
  <c r="AK32088" i="4"/>
  <c r="AK32072" i="4"/>
  <c r="AK32056" i="4"/>
  <c r="AK32040" i="4"/>
  <c r="AK32024" i="4"/>
  <c r="AK32008" i="4"/>
  <c r="AK31992" i="4"/>
  <c r="AK31976" i="4"/>
  <c r="AK31960" i="4"/>
  <c r="AK31944" i="4"/>
  <c r="AK31928" i="4"/>
  <c r="AK28364" i="4"/>
  <c r="AK28052" i="4"/>
  <c r="AK26680" i="4"/>
  <c r="AK25224" i="4"/>
  <c r="AK24304" i="4"/>
  <c r="AK22760" i="4"/>
  <c r="AK21664" i="4"/>
  <c r="AK20576" i="4"/>
  <c r="AK20128" i="4"/>
  <c r="AK19249" i="4"/>
  <c r="AK17417" i="4"/>
  <c r="AK15337" i="4"/>
  <c r="AK13385" i="4"/>
  <c r="AK12817" i="4"/>
  <c r="AK10443" i="4"/>
  <c r="AK8383" i="4"/>
  <c r="AK6886" i="4"/>
  <c r="AK6526" i="4"/>
  <c r="AK5642" i="4"/>
  <c r="AK5066" i="4"/>
  <c r="AK3270" i="4"/>
  <c r="AK2634" i="4"/>
  <c r="AK2158" i="4"/>
  <c r="AK1892" i="4"/>
  <c r="AK1160" i="4"/>
  <c r="AK17096" i="4"/>
  <c r="AK15336" i="4"/>
  <c r="AK14244" i="4"/>
  <c r="AK13380" i="4"/>
  <c r="AK10178" i="4"/>
  <c r="AK8382" i="4"/>
  <c r="AK6885" i="4"/>
  <c r="AK6333" i="4"/>
  <c r="AK5641" i="4"/>
  <c r="AK4813" i="4"/>
  <c r="AK3733" i="4"/>
  <c r="AK2637" i="4"/>
  <c r="AK2083" i="4"/>
  <c r="AK1595" i="4"/>
  <c r="AK983" i="4"/>
  <c r="AK17415" i="4"/>
  <c r="AK15739" i="4"/>
  <c r="AK14735" i="4"/>
  <c r="AK13391" i="4"/>
  <c r="AK12983" i="4"/>
  <c r="AK11103" i="4"/>
  <c r="AK8773" i="4"/>
  <c r="AK6884" i="4"/>
  <c r="AK5640" i="4"/>
  <c r="AK4812" i="4"/>
  <c r="AK3708" i="4"/>
  <c r="AK2636" i="4"/>
  <c r="AK2272" i="4"/>
  <c r="AK1594" i="4"/>
  <c r="AK974" i="4"/>
  <c r="AK18898" i="4"/>
  <c r="AK17414" i="4"/>
  <c r="AK14242" i="4"/>
  <c r="AK13386" i="4"/>
  <c r="AK12818" i="4"/>
  <c r="AK10180" i="4"/>
  <c r="AK6791" i="4"/>
  <c r="AK5595" i="4"/>
  <c r="AK5063" i="4"/>
  <c r="AK3707" i="4"/>
  <c r="AK3059" i="4"/>
  <c r="AK2375" i="4"/>
  <c r="AK2155" i="4"/>
  <c r="AK1133" i="4"/>
  <c r="AK36347" i="4"/>
  <c r="AK30819" i="4"/>
  <c r="AK30795" i="4"/>
  <c r="AK30779" i="4"/>
  <c r="AK30763" i="4"/>
  <c r="AK30747" i="4"/>
  <c r="AK30731" i="4"/>
  <c r="AK30715" i="4"/>
  <c r="AK30699" i="4"/>
  <c r="AK30683" i="4"/>
  <c r="AK30667" i="4"/>
  <c r="AK30651" i="4"/>
  <c r="AK30635" i="4"/>
  <c r="AK30619" i="4"/>
  <c r="AK30603" i="4"/>
  <c r="AK30587" i="4"/>
  <c r="AK30571" i="4"/>
  <c r="AK30555" i="4"/>
  <c r="AK30539" i="4"/>
  <c r="AK30523" i="4"/>
  <c r="AK30507" i="4"/>
  <c r="AK29943" i="4"/>
  <c r="AK29263" i="4"/>
  <c r="AK29247" i="4"/>
  <c r="AK29175" i="4"/>
  <c r="AK29159" i="4"/>
  <c r="AK28195" i="4"/>
  <c r="AK26751" i="4"/>
  <c r="AK25407" i="4"/>
  <c r="AK24647" i="4"/>
  <c r="AK23019" i="4"/>
  <c r="AK21551" i="4"/>
  <c r="AK19380" i="4"/>
  <c r="AK36350" i="4"/>
  <c r="AK33822" i="4"/>
  <c r="AK30814" i="4"/>
  <c r="AK30790" i="4"/>
  <c r="AK30774" i="4"/>
  <c r="AK30758" i="4"/>
  <c r="AK30742" i="4"/>
  <c r="AK30726" i="4"/>
  <c r="AK30710" i="4"/>
  <c r="AK30694" i="4"/>
  <c r="AK30678" i="4"/>
  <c r="AK30662" i="4"/>
  <c r="AK30646" i="4"/>
  <c r="AK30630" i="4"/>
  <c r="AK30614" i="4"/>
  <c r="AK30598" i="4"/>
  <c r="AK30582" i="4"/>
  <c r="AK30566" i="4"/>
  <c r="AK30550" i="4"/>
  <c r="AK30534" i="4"/>
  <c r="AK30518" i="4"/>
  <c r="AK29946" i="4"/>
  <c r="AK29262" i="4"/>
  <c r="AK29246" i="4"/>
  <c r="AK29178" i="4"/>
  <c r="AK29162" i="4"/>
  <c r="AK27902" i="4"/>
  <c r="AK26638" i="4"/>
  <c r="AK25274" i="4"/>
  <c r="AK23650" i="4"/>
  <c r="AK23098" i="4"/>
  <c r="AK22514" i="4"/>
  <c r="AK20154" i="4"/>
  <c r="AK36357" i="4"/>
  <c r="AK33825" i="4"/>
  <c r="AK30817" i="4"/>
  <c r="AK30793" i="4"/>
  <c r="AK30777" i="4"/>
  <c r="AK30761" i="4"/>
  <c r="AK30745" i="4"/>
  <c r="AK30729" i="4"/>
  <c r="AK30713" i="4"/>
  <c r="AK30697" i="4"/>
  <c r="AK30681" i="4"/>
  <c r="AK30665" i="4"/>
  <c r="AK30649" i="4"/>
  <c r="AK30633" i="4"/>
  <c r="AK30617" i="4"/>
  <c r="AK30601" i="4"/>
  <c r="AK30585" i="4"/>
  <c r="AK30569" i="4"/>
  <c r="AK30553" i="4"/>
  <c r="AK30537" i="4"/>
  <c r="AK30521" i="4"/>
  <c r="AK30073" i="4"/>
  <c r="AK29265" i="4"/>
  <c r="AK29249" i="4"/>
  <c r="AK29185" i="4"/>
  <c r="AK29165" i="4"/>
  <c r="AK28197" i="4"/>
  <c r="AK27317" i="4"/>
  <c r="AK26637" i="4"/>
  <c r="AK25273" i="4"/>
  <c r="AK24301" i="4"/>
  <c r="AK22617" i="4"/>
  <c r="AK21281" i="4"/>
  <c r="AK20005" i="4"/>
  <c r="AK36352" i="4"/>
  <c r="AK30824" i="4"/>
  <c r="AK30808" i="4"/>
  <c r="AK30784" i="4"/>
  <c r="AK30768" i="4"/>
  <c r="AK30752" i="4"/>
  <c r="AK30736" i="4"/>
  <c r="AK30720" i="4"/>
  <c r="AK30704" i="4"/>
  <c r="AK30688" i="4"/>
  <c r="AK30672" i="4"/>
  <c r="AK30656" i="4"/>
  <c r="AK30640" i="4"/>
  <c r="AK30624" i="4"/>
  <c r="AK30608" i="4"/>
  <c r="AK30592" i="4"/>
  <c r="AK30576" i="4"/>
  <c r="AK30560" i="4"/>
  <c r="AK30544" i="4"/>
  <c r="AK30528" i="4"/>
  <c r="AK30512" i="4"/>
  <c r="AK29948" i="4"/>
  <c r="AK29264" i="4"/>
  <c r="AK29248" i="4"/>
  <c r="AK29176" i="4"/>
  <c r="AK29160" i="4"/>
  <c r="AK28196" i="4"/>
  <c r="AK27416" i="4"/>
  <c r="AK25624" i="4"/>
  <c r="AK25048" i="4"/>
  <c r="AK23568" i="4"/>
  <c r="AK22520" i="4"/>
  <c r="AK21280" i="4"/>
  <c r="AK19592" i="4"/>
  <c r="AK19261" i="4"/>
  <c r="AK18677" i="4"/>
  <c r="AK17769" i="4"/>
  <c r="AK16533" i="4"/>
  <c r="AK16517" i="4"/>
  <c r="AK16457" i="4"/>
  <c r="AK14241" i="4"/>
  <c r="AK13217" i="4"/>
  <c r="AK12813" i="4"/>
  <c r="AK9099" i="4"/>
  <c r="AK6782" i="4"/>
  <c r="AK6022" i="4"/>
  <c r="AK4346" i="4"/>
  <c r="AK3206" i="4"/>
  <c r="AK1728" i="4"/>
  <c r="AK18768" i="4"/>
  <c r="AK18180" i="4"/>
  <c r="AK17552" i="4"/>
  <c r="AK16608" i="4"/>
  <c r="AK16520" i="4"/>
  <c r="AK16140" i="4"/>
  <c r="AK14236" i="4"/>
  <c r="AK13216" i="4"/>
  <c r="AK12812" i="4"/>
  <c r="AK10274" i="4"/>
  <c r="AK9438" i="4"/>
  <c r="AK6521" i="4"/>
  <c r="AK5581" i="4"/>
  <c r="AK4345" i="4"/>
  <c r="AK3209" i="4"/>
  <c r="AK2205" i="4"/>
  <c r="AK1635" i="4"/>
  <c r="AK19383" i="4"/>
  <c r="AK18679" i="4"/>
  <c r="AK18179" i="4"/>
  <c r="AK17555" i="4"/>
  <c r="AK16523" i="4"/>
  <c r="AK16503" i="4"/>
  <c r="AK14235" i="4"/>
  <c r="AK13219" i="4"/>
  <c r="AK12947" i="4"/>
  <c r="AK9593" i="4"/>
  <c r="AK7352" i="4"/>
  <c r="AK6260" i="4"/>
  <c r="AK5524" i="4"/>
  <c r="AK3860" i="4"/>
  <c r="AK2208" i="4"/>
  <c r="AK1634" i="4"/>
  <c r="AK19262" i="4"/>
  <c r="AK18678" i="4"/>
  <c r="AK17094" i="4"/>
  <c r="AK16526" i="4"/>
  <c r="AK16510" i="4"/>
  <c r="AK16350" i="4"/>
  <c r="AK14998" i="4"/>
  <c r="AK13994" i="4"/>
  <c r="AK13206" i="4"/>
  <c r="AK12946" i="4"/>
  <c r="AK9584" i="4"/>
  <c r="AK8095" i="4"/>
  <c r="AK6775" i="4"/>
  <c r="AK5883" i="4"/>
  <c r="AK4579" i="4"/>
  <c r="AK2207" i="4"/>
  <c r="AK1317" i="4"/>
  <c r="AK31331" i="4"/>
  <c r="AK27479" i="4"/>
  <c r="AK26363" i="4"/>
  <c r="AK25287" i="4"/>
  <c r="AK23647" i="4"/>
  <c r="AK21087" i="4"/>
  <c r="AK37290" i="4"/>
  <c r="AK27478" i="4"/>
  <c r="AK26290" i="4"/>
  <c r="AK25038" i="4"/>
  <c r="AK23646" i="4"/>
  <c r="AK20142" i="4"/>
  <c r="AK29109" i="4"/>
  <c r="AK26545" i="4"/>
  <c r="AK25285" i="4"/>
  <c r="AK24705" i="4"/>
  <c r="AK23305" i="4"/>
  <c r="AK37292" i="4"/>
  <c r="AK28368" i="4"/>
  <c r="AK25700" i="4"/>
  <c r="AK25280" i="4"/>
  <c r="AK23564" i="4"/>
  <c r="AK21856" i="4"/>
  <c r="AK19181" i="4"/>
  <c r="AK13089" i="4"/>
  <c r="AK9435" i="4"/>
  <c r="AK6070" i="4"/>
  <c r="AK18912" i="4"/>
  <c r="AK11860" i="4"/>
  <c r="AK9434" i="4"/>
  <c r="AK3721" i="4"/>
  <c r="AK18195" i="4"/>
  <c r="AK9273" i="4"/>
  <c r="AK5280" i="4"/>
  <c r="AK16130" i="4"/>
  <c r="AK10590" i="4"/>
  <c r="AK6015" i="4"/>
  <c r="AK34643" i="4"/>
  <c r="AK30070" i="4"/>
  <c r="AK36345" i="4"/>
  <c r="AK28649" i="4"/>
  <c r="AK28652" i="4"/>
  <c r="AK37283" i="4"/>
  <c r="AK37267" i="4"/>
  <c r="AK37251" i="4"/>
  <c r="AK37235" i="4"/>
  <c r="AK37219" i="4"/>
  <c r="AK37203" i="4"/>
  <c r="AK37187" i="4"/>
  <c r="AK37171" i="4"/>
  <c r="AK37155" i="4"/>
  <c r="AK37139" i="4"/>
  <c r="AK37123" i="4"/>
  <c r="AK37107" i="4"/>
  <c r="AK37091" i="4"/>
  <c r="AK37075" i="4"/>
  <c r="AK37059" i="4"/>
  <c r="AK35659" i="4"/>
  <c r="AK34635" i="4"/>
  <c r="AK33807" i="4"/>
  <c r="AK31923" i="4"/>
  <c r="AK29199" i="4"/>
  <c r="AK28319" i="4"/>
  <c r="AK27643" i="4"/>
  <c r="AK26027" i="4"/>
  <c r="AK25215" i="4"/>
  <c r="AK24295" i="4"/>
  <c r="AK24279" i="4"/>
  <c r="AK23563" i="4"/>
  <c r="AK23339" i="4"/>
  <c r="AK23215" i="4"/>
  <c r="AK22567" i="4"/>
  <c r="AK22151" i="4"/>
  <c r="AK21239" i="4"/>
  <c r="AK21075" i="4"/>
  <c r="AK20555" i="4"/>
  <c r="AK20171" i="4"/>
  <c r="AK19591" i="4"/>
  <c r="AK37390" i="4"/>
  <c r="AK37278" i="4"/>
  <c r="AK37262" i="4"/>
  <c r="AK37246" i="4"/>
  <c r="AK37230" i="4"/>
  <c r="AK37214" i="4"/>
  <c r="AK37198" i="4"/>
  <c r="AK37182" i="4"/>
  <c r="AK37166" i="4"/>
  <c r="AK37150" i="4"/>
  <c r="AK37134" i="4"/>
  <c r="AK37118" i="4"/>
  <c r="AK37102" i="4"/>
  <c r="AK37086" i="4"/>
  <c r="AK37070" i="4"/>
  <c r="AK35670" i="4"/>
  <c r="AK35630" i="4"/>
  <c r="AK33818" i="4"/>
  <c r="AK33802" i="4"/>
  <c r="AK30506" i="4"/>
  <c r="AK29790" i="4"/>
  <c r="AK28854" i="4"/>
  <c r="AK26694" i="4"/>
  <c r="AK26026" i="4"/>
  <c r="AK24298" i="4"/>
  <c r="AK24282" i="4"/>
  <c r="AK24266" i="4"/>
  <c r="AK23342" i="4"/>
  <c r="AK22950" i="4"/>
  <c r="AK22510" i="4"/>
  <c r="AK22258" i="4"/>
  <c r="AK21458" i="4"/>
  <c r="AK21078" i="4"/>
  <c r="AK20574" i="4"/>
  <c r="AK20546" i="4"/>
  <c r="AK20162" i="4"/>
  <c r="AK19586" i="4"/>
  <c r="AK37277" i="4"/>
  <c r="AK37261" i="4"/>
  <c r="AK37245" i="4"/>
  <c r="AK37229" i="4"/>
  <c r="AK37213" i="4"/>
  <c r="AK37197" i="4"/>
  <c r="AK37181" i="4"/>
  <c r="AK37165" i="4"/>
  <c r="AK37149" i="4"/>
  <c r="AK37133" i="4"/>
  <c r="AK37117" i="4"/>
  <c r="AK37101" i="4"/>
  <c r="AK37085" i="4"/>
  <c r="AK37069" i="4"/>
  <c r="AK35669" i="4"/>
  <c r="AK35629" i="4"/>
  <c r="AK33813" i="4"/>
  <c r="AK33797" i="4"/>
  <c r="AK29957" i="4"/>
  <c r="AK28981" i="4"/>
  <c r="AK28013" i="4"/>
  <c r="AK27137" i="4"/>
  <c r="AK26361" i="4"/>
  <c r="AK25049" i="4"/>
  <c r="AK24285" i="4"/>
  <c r="AK24269" i="4"/>
  <c r="AK23345" i="4"/>
  <c r="AK22953" i="4"/>
  <c r="AK22501" i="4"/>
  <c r="AK21457" i="4"/>
  <c r="AK21085" i="4"/>
  <c r="AK20737" i="4"/>
  <c r="AK20549" i="4"/>
  <c r="AK20165" i="4"/>
  <c r="AK19585" i="4"/>
  <c r="AK37280" i="4"/>
  <c r="AK37264" i="4"/>
  <c r="AK37248" i="4"/>
  <c r="AK37232" i="4"/>
  <c r="AK37216" i="4"/>
  <c r="AK37200" i="4"/>
  <c r="AK37184" i="4"/>
  <c r="AK37168" i="4"/>
  <c r="AK37152" i="4"/>
  <c r="AK37136" i="4"/>
  <c r="AK37120" i="4"/>
  <c r="AK37104" i="4"/>
  <c r="AK37088" i="4"/>
  <c r="AK37072" i="4"/>
  <c r="AK36344" i="4"/>
  <c r="AK35660" i="4"/>
  <c r="AK34640" i="4"/>
  <c r="AK33808" i="4"/>
  <c r="AK31924" i="4"/>
  <c r="AK29952" i="4"/>
  <c r="AK28856" i="4"/>
  <c r="AK28208" i="4"/>
  <c r="AK27644" i="4"/>
  <c r="AK26696" i="4"/>
  <c r="AK25620" i="4"/>
  <c r="AK24292" i="4"/>
  <c r="AK24276" i="4"/>
  <c r="AK23660" i="4"/>
  <c r="AK23340" i="4"/>
  <c r="AK22504" i="4"/>
  <c r="AK21456" i="4"/>
  <c r="AK21080" i="4"/>
  <c r="AK20560" i="4"/>
  <c r="AK20544" i="4"/>
  <c r="AK20000" i="4"/>
  <c r="AK19177" i="4"/>
  <c r="AK18385" i="4"/>
  <c r="AK18089" i="4"/>
  <c r="AK17405" i="4"/>
  <c r="AK17225" i="4"/>
  <c r="AK17105" i="4"/>
  <c r="AK16749" i="4"/>
  <c r="AK16009" i="4"/>
  <c r="AK15729" i="4"/>
  <c r="AK15329" i="4"/>
  <c r="AK15313" i="4"/>
  <c r="AK15297" i="4"/>
  <c r="AK14981" i="4"/>
  <c r="AK14721" i="4"/>
  <c r="AK14705" i="4"/>
  <c r="AK14225" i="4"/>
  <c r="AK13985" i="4"/>
  <c r="AK13709" i="4"/>
  <c r="AK13693" i="4"/>
  <c r="AK12809" i="4"/>
  <c r="AK11969" i="4"/>
  <c r="AK11849" i="4"/>
  <c r="AK11093" i="4"/>
  <c r="AK10941" i="4"/>
  <c r="AK10569" i="4"/>
  <c r="AK10167" i="4"/>
  <c r="AK9111" i="4"/>
  <c r="AK8767" i="4"/>
  <c r="AK8098" i="4"/>
  <c r="AK7742" i="4"/>
  <c r="AK7394" i="4"/>
  <c r="AK7378" i="4"/>
  <c r="AK7062" i="4"/>
  <c r="AK6778" i="4"/>
  <c r="AK6258" i="4"/>
  <c r="AK5530" i="4"/>
  <c r="AK4574" i="4"/>
  <c r="AK4342" i="4"/>
  <c r="AK3558" i="4"/>
  <c r="AK3138" i="4"/>
  <c r="AK2702" i="4"/>
  <c r="AK2266" i="4"/>
  <c r="AK1404" i="4"/>
  <c r="AK18764" i="4"/>
  <c r="AK18200" i="4"/>
  <c r="AK17408" i="4"/>
  <c r="AK17224" i="4"/>
  <c r="AK17088" i="4"/>
  <c r="AK16480" i="4"/>
  <c r="AK16008" i="4"/>
  <c r="AK15732" i="4"/>
  <c r="AK15328" i="4"/>
  <c r="AK15312" i="4"/>
  <c r="AK15296" i="4"/>
  <c r="AK14980" i="4"/>
  <c r="AK14720" i="4"/>
  <c r="AK14704" i="4"/>
  <c r="AK14224" i="4"/>
  <c r="AK13988" i="4"/>
  <c r="AK13732" i="4"/>
  <c r="AK13700" i="4"/>
  <c r="AK13376" i="4"/>
  <c r="AK12808" i="4"/>
  <c r="AK12160" i="4"/>
  <c r="AK11384" i="4"/>
  <c r="AK11092" i="4"/>
  <c r="AK10944" i="4"/>
  <c r="AK10568" i="4"/>
  <c r="AK9430" i="4"/>
  <c r="AK9102" i="4"/>
  <c r="AK8766" i="4"/>
  <c r="AK7753" i="4"/>
  <c r="AK7733" i="4"/>
  <c r="AK7393" i="4"/>
  <c r="AK7373" i="4"/>
  <c r="AK6789" i="4"/>
  <c r="AK6769" i="4"/>
  <c r="AK6009" i="4"/>
  <c r="AK5273" i="4"/>
  <c r="AK4569" i="4"/>
  <c r="AK4081" i="4"/>
  <c r="AK3269" i="4"/>
  <c r="AK3141" i="4"/>
  <c r="AK2917" i="4"/>
  <c r="AK2153" i="4"/>
  <c r="AK1471" i="4"/>
  <c r="AK1035" i="4"/>
  <c r="AK18959" i="4"/>
  <c r="AK18399" i="4"/>
  <c r="AK17887" i="4"/>
  <c r="AK17407" i="4"/>
  <c r="AK17223" i="4"/>
  <c r="AK17191" i="4"/>
  <c r="AK16847" i="4"/>
  <c r="AK16015" i="4"/>
  <c r="AK15735" i="4"/>
  <c r="AK15331" i="4"/>
  <c r="AK15315" i="4"/>
  <c r="AK15299" i="4"/>
  <c r="AK14983" i="4"/>
  <c r="AK14723" i="4"/>
  <c r="AK14707" i="4"/>
  <c r="AK14231" i="4"/>
  <c r="AK14051" i="4"/>
  <c r="AK13787" i="4"/>
  <c r="AK13703" i="4"/>
  <c r="AK13415" i="4"/>
  <c r="AK12811" i="4"/>
  <c r="AK11855" i="4"/>
  <c r="AK11099" i="4"/>
  <c r="AK11083" i="4"/>
  <c r="AK10791" i="4"/>
  <c r="AK10563" i="4"/>
  <c r="AK9433" i="4"/>
  <c r="AK9105" i="4"/>
  <c r="AK8769" i="4"/>
  <c r="AK8373" i="4"/>
  <c r="AK7732" i="4"/>
  <c r="AK7392" i="4"/>
  <c r="AK7360" i="4"/>
  <c r="AK7060" i="4"/>
  <c r="AK6772" i="4"/>
  <c r="AK6012" i="4"/>
  <c r="AK5516" i="4"/>
  <c r="AK4576" i="4"/>
  <c r="AK3864" i="4"/>
  <c r="AK3152" i="4"/>
  <c r="AK2916" i="4"/>
  <c r="AK1986" i="4"/>
  <c r="AK1762" i="4"/>
  <c r="AK1242" i="4"/>
  <c r="AK314" i="4"/>
  <c r="AK18398" i="4"/>
  <c r="AK18202" i="4"/>
  <c r="AK17402" i="4"/>
  <c r="AK17218" i="4"/>
  <c r="AK17090" i="4"/>
  <c r="AK16746" i="4"/>
  <c r="AK16010" i="4"/>
  <c r="AK15730" i="4"/>
  <c r="AK15334" i="4"/>
  <c r="AK15318" i="4"/>
  <c r="AK15302" i="4"/>
  <c r="AK14986" i="4"/>
  <c r="AK14718" i="4"/>
  <c r="AK14702" i="4"/>
  <c r="AK14110" i="4"/>
  <c r="AK13982" i="4"/>
  <c r="AK13706" i="4"/>
  <c r="AK13414" i="4"/>
  <c r="AK12806" i="4"/>
  <c r="AK11850" i="4"/>
  <c r="AK11098" i="4"/>
  <c r="AK11082" i="4"/>
  <c r="AK10790" i="4"/>
  <c r="AK10312" i="4"/>
  <c r="AK9808" i="4"/>
  <c r="AK9108" i="4"/>
  <c r="AK8764" i="4"/>
  <c r="AK8216" i="4"/>
  <c r="AK7743" i="4"/>
  <c r="AK7527" i="4"/>
  <c r="AK7383" i="4"/>
  <c r="AK7355" i="4"/>
  <c r="AK6883" i="4"/>
  <c r="AK6527" i="4"/>
  <c r="AK6011" i="4"/>
  <c r="AK5511" i="4"/>
  <c r="AK4811" i="4"/>
  <c r="AK4083" i="4"/>
  <c r="AK3151" i="4"/>
  <c r="AK2331" i="4"/>
  <c r="AK1977" i="4"/>
  <c r="AK1361" i="4"/>
  <c r="AK593" i="4"/>
  <c r="AK26360" i="4"/>
  <c r="AK35631" i="4"/>
  <c r="AK35611" i="4"/>
  <c r="AK35595" i="4"/>
  <c r="AK35579" i="4"/>
  <c r="AK35563" i="4"/>
  <c r="AK35547" i="4"/>
  <c r="AK35531" i="4"/>
  <c r="AK35515" i="4"/>
  <c r="AK35499" i="4"/>
  <c r="AK35483" i="4"/>
  <c r="AK35467" i="4"/>
  <c r="AK35451" i="4"/>
  <c r="AK34603" i="4"/>
  <c r="AK34587" i="4"/>
  <c r="AK34571" i="4"/>
  <c r="AK34555" i="4"/>
  <c r="AK34539" i="4"/>
  <c r="AK33791" i="4"/>
  <c r="AK28091" i="4"/>
  <c r="AK19999" i="4"/>
  <c r="AK36338" i="4"/>
  <c r="AK35614" i="4"/>
  <c r="AK35598" i="4"/>
  <c r="AK35582" i="4"/>
  <c r="AK35566" i="4"/>
  <c r="AK35550" i="4"/>
  <c r="AK35534" i="4"/>
  <c r="AK35518" i="4"/>
  <c r="AK35502" i="4"/>
  <c r="AK35486" i="4"/>
  <c r="AK35470" i="4"/>
  <c r="AK35454" i="4"/>
  <c r="AK34626" i="4"/>
  <c r="AK34594" i="4"/>
  <c r="AK34578" i="4"/>
  <c r="AK34562" i="4"/>
  <c r="AK34546" i="4"/>
  <c r="AK33794" i="4"/>
  <c r="AK29150" i="4"/>
  <c r="AK26942" i="4"/>
  <c r="AK36341" i="4"/>
  <c r="AK35617" i="4"/>
  <c r="AK35601" i="4"/>
  <c r="AK35585" i="4"/>
  <c r="AK35569" i="4"/>
  <c r="AK35553" i="4"/>
  <c r="AK35537" i="4"/>
  <c r="AK35521" i="4"/>
  <c r="AK35505" i="4"/>
  <c r="AK35489" i="4"/>
  <c r="AK35473" i="4"/>
  <c r="AK35457" i="4"/>
  <c r="AK34633" i="4"/>
  <c r="AK34601" i="4"/>
  <c r="AK34585" i="4"/>
  <c r="AK34569" i="4"/>
  <c r="AK34553" i="4"/>
  <c r="AK34537" i="4"/>
  <c r="AK31921" i="4"/>
  <c r="AK23213" i="4"/>
  <c r="AK36340" i="4"/>
  <c r="AK35620" i="4"/>
  <c r="AK35604" i="4"/>
  <c r="AK35588" i="4"/>
  <c r="AK35572" i="4"/>
  <c r="AK35556" i="4"/>
  <c r="AK35540" i="4"/>
  <c r="AK35524" i="4"/>
  <c r="AK35508" i="4"/>
  <c r="AK35492" i="4"/>
  <c r="AK35476" i="4"/>
  <c r="AK35460" i="4"/>
  <c r="AK34632" i="4"/>
  <c r="AK34596" i="4"/>
  <c r="AK34580" i="4"/>
  <c r="AK34564" i="4"/>
  <c r="AK34548" i="4"/>
  <c r="AK34532" i="4"/>
  <c r="AK27412" i="4"/>
  <c r="AK21452" i="4"/>
  <c r="AK16733" i="4"/>
  <c r="AK15713" i="4"/>
  <c r="AK7346" i="4"/>
  <c r="AK4562" i="4"/>
  <c r="AK2150" i="4"/>
  <c r="AK1360" i="4"/>
  <c r="AK688" i="4"/>
  <c r="AK548" i="4"/>
  <c r="AK508" i="4"/>
  <c r="AK480" i="4"/>
  <c r="AK420" i="4"/>
  <c r="AK400" i="4"/>
  <c r="AK352" i="4"/>
  <c r="AK16744" i="4"/>
  <c r="AK15716" i="4"/>
  <c r="AK7721" i="4"/>
  <c r="AK6509" i="4"/>
  <c r="AK4561" i="4"/>
  <c r="AK2265" i="4"/>
  <c r="AK1059" i="4"/>
  <c r="AK687" i="4"/>
  <c r="AK551" i="4"/>
  <c r="AK515" i="4"/>
  <c r="AK487" i="4"/>
  <c r="AK431" i="4"/>
  <c r="AK407" i="4"/>
  <c r="AK343" i="4"/>
  <c r="AK16743" i="4"/>
  <c r="AK16347" i="4"/>
  <c r="AK12155" i="4"/>
  <c r="AK6880" i="4"/>
  <c r="AK4560" i="4"/>
  <c r="AK2148" i="4"/>
  <c r="AK690" i="4"/>
  <c r="AK550" i="4"/>
  <c r="AK514" i="4"/>
  <c r="AK486" i="4"/>
  <c r="AK454" i="4"/>
  <c r="AK410" i="4"/>
  <c r="AK350" i="4"/>
  <c r="AK18762" i="4"/>
  <c r="AK16346" i="4"/>
  <c r="AK13366" i="4"/>
  <c r="AK7719" i="4"/>
  <c r="AK4559" i="4"/>
  <c r="AK689" i="4"/>
  <c r="AK609" i="4"/>
  <c r="AK517" i="4"/>
  <c r="AK481" i="4"/>
  <c r="AK429" i="4"/>
  <c r="AK409" i="4"/>
  <c r="AK353" i="4"/>
  <c r="AK37051" i="4"/>
  <c r="AK36203" i="4"/>
  <c r="AK34527" i="4"/>
  <c r="AK33863" i="4"/>
  <c r="AK33775" i="4"/>
  <c r="AK29927" i="4"/>
  <c r="AK29911" i="4"/>
  <c r="AK29779" i="4"/>
  <c r="AK29763" i="4"/>
  <c r="AK29747" i="4"/>
  <c r="AK29731" i="4"/>
  <c r="AK29715" i="4"/>
  <c r="AK29699" i="4"/>
  <c r="AK29683" i="4"/>
  <c r="AK29667" i="4"/>
  <c r="AK29651" i="4"/>
  <c r="AK29635" i="4"/>
  <c r="AK29619" i="4"/>
  <c r="AK29603" i="4"/>
  <c r="AK29587" i="4"/>
  <c r="AK29571" i="4"/>
  <c r="AK29555" i="4"/>
  <c r="AK29539" i="4"/>
  <c r="AK29523" i="4"/>
  <c r="AK26895" i="4"/>
  <c r="AK25027" i="4"/>
  <c r="AK22939" i="4"/>
  <c r="AK19991" i="4"/>
  <c r="AK37046" i="4"/>
  <c r="AK34530" i="4"/>
  <c r="AK33866" i="4"/>
  <c r="AK33774" i="4"/>
  <c r="AK29926" i="4"/>
  <c r="AK29910" i="4"/>
  <c r="AK29782" i="4"/>
  <c r="AK29766" i="4"/>
  <c r="AK29750" i="4"/>
  <c r="AK29734" i="4"/>
  <c r="AK29718" i="4"/>
  <c r="AK29702" i="4"/>
  <c r="AK29686" i="4"/>
  <c r="AK29670" i="4"/>
  <c r="AK29654" i="4"/>
  <c r="AK29638" i="4"/>
  <c r="AK29622" i="4"/>
  <c r="AK29606" i="4"/>
  <c r="AK29590" i="4"/>
  <c r="AK29574" i="4"/>
  <c r="AK29558" i="4"/>
  <c r="AK29542" i="4"/>
  <c r="AK29526" i="4"/>
  <c r="AK29510" i="4"/>
  <c r="AK27254" i="4"/>
  <c r="AK26358" i="4"/>
  <c r="AK25214" i="4"/>
  <c r="AK24258" i="4"/>
  <c r="AK20534" i="4"/>
  <c r="AK37057" i="4"/>
  <c r="AK36433" i="4"/>
  <c r="AK34693" i="4"/>
  <c r="AK33929" i="4"/>
  <c r="AK33781" i="4"/>
  <c r="AK30021" i="4"/>
  <c r="AK29921" i="4"/>
  <c r="AK29905" i="4"/>
  <c r="AK29773" i="4"/>
  <c r="AK29757" i="4"/>
  <c r="AK29741" i="4"/>
  <c r="AK29725" i="4"/>
  <c r="AK29709" i="4"/>
  <c r="AK29693" i="4"/>
  <c r="AK29677" i="4"/>
  <c r="AK29661" i="4"/>
  <c r="AK29645" i="4"/>
  <c r="AK29629" i="4"/>
  <c r="AK29613" i="4"/>
  <c r="AK29597" i="4"/>
  <c r="AK29581" i="4"/>
  <c r="AK29565" i="4"/>
  <c r="AK29549" i="4"/>
  <c r="AK29533" i="4"/>
  <c r="AK29517" i="4"/>
  <c r="AK28853" i="4"/>
  <c r="AK25897" i="4"/>
  <c r="AK24257" i="4"/>
  <c r="AK20109" i="4"/>
  <c r="AK37056" i="4"/>
  <c r="AK36204" i="4"/>
  <c r="AK34520" i="4"/>
  <c r="AK33788" i="4"/>
  <c r="AK29932" i="4"/>
  <c r="AK29916" i="4"/>
  <c r="AK29900" i="4"/>
  <c r="AK29772" i="4"/>
  <c r="AK29756" i="4"/>
  <c r="AK29740" i="4"/>
  <c r="AK29724" i="4"/>
  <c r="AK29708" i="4"/>
  <c r="AK29692" i="4"/>
  <c r="AK29676" i="4"/>
  <c r="AK29660" i="4"/>
  <c r="AK29644" i="4"/>
  <c r="AK29628" i="4"/>
  <c r="AK29612" i="4"/>
  <c r="AK29596" i="4"/>
  <c r="AK29580" i="4"/>
  <c r="AK29564" i="4"/>
  <c r="AK29548" i="4"/>
  <c r="AK29532" i="4"/>
  <c r="AK29516" i="4"/>
  <c r="AK27260" i="4"/>
  <c r="AK25616" i="4"/>
  <c r="AK24256" i="4"/>
  <c r="AK20532" i="4"/>
  <c r="AK15997" i="4"/>
  <c r="AK13689" i="4"/>
  <c r="AK12797" i="4"/>
  <c r="AK11069" i="4"/>
  <c r="AK10151" i="4"/>
  <c r="AK7854" i="4"/>
  <c r="AK6762" i="4"/>
  <c r="AK6002" i="4"/>
  <c r="AK5266" i="4"/>
  <c r="AK4934" i="4"/>
  <c r="AK4638" i="4"/>
  <c r="AK4146" i="4"/>
  <c r="AK3918" i="4"/>
  <c r="AK3434" i="4"/>
  <c r="AK2914" i="4"/>
  <c r="AK2506" i="4"/>
  <c r="AK2146" i="4"/>
  <c r="AK1240" i="4"/>
  <c r="AK492" i="4"/>
  <c r="AK17760" i="4"/>
  <c r="AK15996" i="4"/>
  <c r="AK14216" i="4"/>
  <c r="AK13080" i="4"/>
  <c r="AK11068" i="4"/>
  <c r="AK10426" i="4"/>
  <c r="AK9794" i="4"/>
  <c r="AK8362" i="4"/>
  <c r="AK7713" i="4"/>
  <c r="AK6569" i="4"/>
  <c r="AK5741" i="4"/>
  <c r="AK5261" i="4"/>
  <c r="AK4641" i="4"/>
  <c r="AK4433" i="4"/>
  <c r="AK3917" i="4"/>
  <c r="AK3637" i="4"/>
  <c r="AK3113" i="4"/>
  <c r="AK2765" i="4"/>
  <c r="AK2261" i="4"/>
  <c r="AK1591" i="4"/>
  <c r="AK1159" i="4"/>
  <c r="AK17399" i="4"/>
  <c r="AK15711" i="4"/>
  <c r="AK14215" i="4"/>
  <c r="AK13199" i="4"/>
  <c r="AK12151" i="4"/>
  <c r="AK10539" i="4"/>
  <c r="AK10153" i="4"/>
  <c r="AK8753" i="4"/>
  <c r="AK7712" i="4"/>
  <c r="AK6764" i="4"/>
  <c r="AK6128" i="4"/>
  <c r="AK5264" i="4"/>
  <c r="AK4804" i="4"/>
  <c r="AK4628" i="4"/>
  <c r="AK4004" i="4"/>
  <c r="AK3852" i="4"/>
  <c r="AK3432" i="4"/>
  <c r="AK3112" i="4"/>
  <c r="AK2768" i="4"/>
  <c r="AK2328" i="4"/>
  <c r="AK1590" i="4"/>
  <c r="AK958" i="4"/>
  <c r="AK17822" i="4"/>
  <c r="AK15710" i="4"/>
  <c r="AK14690" i="4"/>
  <c r="AK13686" i="4"/>
  <c r="AK12158" i="4"/>
  <c r="AK11070" i="4"/>
  <c r="AK10152" i="4"/>
  <c r="AK8364" i="4"/>
  <c r="AK7711" i="4"/>
  <c r="AK5999" i="4"/>
  <c r="AK5739" i="4"/>
  <c r="AK5047" i="4"/>
  <c r="AK4635" i="4"/>
  <c r="AK4147" i="4"/>
  <c r="AK3855" i="4"/>
  <c r="AK3203" i="4"/>
  <c r="AK2763" i="4"/>
  <c r="AK2259" i="4"/>
  <c r="AK1761" i="4"/>
  <c r="AK557" i="4"/>
  <c r="AK36231" i="4"/>
  <c r="AK35443" i="4"/>
  <c r="AK35427" i="4"/>
  <c r="AK35411" i="4"/>
  <c r="AK35395" i="4"/>
  <c r="AK35379" i="4"/>
  <c r="AK35363" i="4"/>
  <c r="AK35347" i="4"/>
  <c r="AK35291" i="4"/>
  <c r="AK34751" i="4"/>
  <c r="AK34735" i="4"/>
  <c r="AK34719" i="4"/>
  <c r="AK34515" i="4"/>
  <c r="AK34499" i="4"/>
  <c r="AK34483" i="4"/>
  <c r="AK34467" i="4"/>
  <c r="AK33767" i="4"/>
  <c r="AK29507" i="4"/>
  <c r="AK27859" i="4"/>
  <c r="AK25683" i="4"/>
  <c r="AK25075" i="4"/>
  <c r="AK22499" i="4"/>
  <c r="AK20539" i="4"/>
  <c r="AK36326" i="4"/>
  <c r="AK35446" i="4"/>
  <c r="AK35430" i="4"/>
  <c r="AK35414" i="4"/>
  <c r="AK35398" i="4"/>
  <c r="AK35382" i="4"/>
  <c r="AK35366" i="4"/>
  <c r="AK35350" i="4"/>
  <c r="AK35290" i="4"/>
  <c r="AK34750" i="4"/>
  <c r="AK34734" i="4"/>
  <c r="AK34714" i="4"/>
  <c r="AK34510" i="4"/>
  <c r="AK34494" i="4"/>
  <c r="AK34478" i="4"/>
  <c r="AK34462" i="4"/>
  <c r="AK33762" i="4"/>
  <c r="AK30018" i="4"/>
  <c r="AK27858" i="4"/>
  <c r="AK26890" i="4"/>
  <c r="AK22146" i="4"/>
  <c r="AK20538" i="4"/>
  <c r="AK37045" i="4"/>
  <c r="AK36229" i="4"/>
  <c r="AK35433" i="4"/>
  <c r="AK35417" i="4"/>
  <c r="AK35401" i="4"/>
  <c r="AK35385" i="4"/>
  <c r="AK35369" i="4"/>
  <c r="AK35353" i="4"/>
  <c r="AK35321" i="4"/>
  <c r="AK35277" i="4"/>
  <c r="AK34737" i="4"/>
  <c r="AK34717" i="4"/>
  <c r="AK34513" i="4"/>
  <c r="AK34497" i="4"/>
  <c r="AK34481" i="4"/>
  <c r="AK34465" i="4"/>
  <c r="AK33765" i="4"/>
  <c r="AK30033" i="4"/>
  <c r="AK27861" i="4"/>
  <c r="AK27545" i="4"/>
  <c r="AK26677" i="4"/>
  <c r="AK22149" i="4"/>
  <c r="AK20541" i="4"/>
  <c r="AK19168" i="4"/>
  <c r="AK36212" i="4"/>
  <c r="AK35432" i="4"/>
  <c r="AK35416" i="4"/>
  <c r="AK35400" i="4"/>
  <c r="AK35384" i="4"/>
  <c r="AK35368" i="4"/>
  <c r="AK35352" i="4"/>
  <c r="AK35324" i="4"/>
  <c r="AK35280" i="4"/>
  <c r="AK34740" i="4"/>
  <c r="AK34724" i="4"/>
  <c r="AK34708" i="4"/>
  <c r="AK34504" i="4"/>
  <c r="AK34488" i="4"/>
  <c r="AK34472" i="4"/>
  <c r="AK33772" i="4"/>
  <c r="AK33756" i="4"/>
  <c r="AK27860" i="4"/>
  <c r="AK26676" i="4"/>
  <c r="AK22148" i="4"/>
  <c r="AK20372" i="4"/>
  <c r="AK18085" i="4"/>
  <c r="AK17397" i="4"/>
  <c r="AK17069" i="4"/>
  <c r="AK15709" i="4"/>
  <c r="AK13685" i="4"/>
  <c r="AK11841" i="4"/>
  <c r="AK10773" i="4"/>
  <c r="AK8751" i="4"/>
  <c r="AK7050" i="4"/>
  <c r="AK1980" i="4"/>
  <c r="AK696" i="4"/>
  <c r="AK660" i="4"/>
  <c r="AK628" i="4"/>
  <c r="AK456" i="4"/>
  <c r="AK424" i="4"/>
  <c r="AK18084" i="4"/>
  <c r="AK17392" i="4"/>
  <c r="AK16724" i="4"/>
  <c r="AK14584" i="4"/>
  <c r="AK11836" i="4"/>
  <c r="AK9786" i="4"/>
  <c r="AK7397" i="4"/>
  <c r="AK4361" i="4"/>
  <c r="AK2075" i="4"/>
  <c r="AK679" i="4"/>
  <c r="AK623" i="4"/>
  <c r="AK447" i="4"/>
  <c r="AK347" i="4"/>
  <c r="AK18079" i="4"/>
  <c r="AK17071" i="4"/>
  <c r="AK14587" i="4"/>
  <c r="AK12419" i="4"/>
  <c r="AK11835" i="4"/>
  <c r="AK9413" i="4"/>
  <c r="AK7336" i="4"/>
  <c r="AK4976" i="4"/>
  <c r="AK4024" i="4"/>
  <c r="AK2078" i="4"/>
  <c r="AK686" i="4"/>
  <c r="AK650" i="4"/>
  <c r="AK530" i="4"/>
  <c r="AK322" i="4"/>
  <c r="AK18082" i="4"/>
  <c r="AK17074" i="4"/>
  <c r="AK16338" i="4"/>
  <c r="AK14210" i="4"/>
  <c r="AK12146" i="4"/>
  <c r="AK11374" i="4"/>
  <c r="AK9412" i="4"/>
  <c r="AK7335" i="4"/>
  <c r="AK6511" i="4"/>
  <c r="AK4795" i="4"/>
  <c r="AK4023" i="4"/>
  <c r="AK2371" i="4"/>
  <c r="AK841" i="4"/>
  <c r="AK713" i="4"/>
  <c r="AK661" i="4"/>
  <c r="AK613" i="4"/>
  <c r="AK449" i="4"/>
  <c r="AK37668" i="4"/>
  <c r="AK35339" i="4"/>
  <c r="AK35315" i="4"/>
  <c r="AK35275" i="4"/>
  <c r="AK35255" i="4"/>
  <c r="AK28183" i="4"/>
  <c r="AK26887" i="4"/>
  <c r="AK35334" i="4"/>
  <c r="AK35314" i="4"/>
  <c r="AK35270" i="4"/>
  <c r="AK35254" i="4"/>
  <c r="AK35190" i="4"/>
  <c r="AK20518" i="4"/>
  <c r="AK35337" i="4"/>
  <c r="AK35317" i="4"/>
  <c r="AK35297" i="4"/>
  <c r="AK35261" i="4"/>
  <c r="AK35193" i="4"/>
  <c r="AK27637" i="4"/>
  <c r="AK35336" i="4"/>
  <c r="AK35312" i="4"/>
  <c r="AK35292" i="4"/>
  <c r="AK35260" i="4"/>
  <c r="AK35192" i="4"/>
  <c r="AK19164" i="4"/>
  <c r="AK14685" i="4"/>
  <c r="AK8747" i="4"/>
  <c r="AK4330" i="4"/>
  <c r="AK864" i="4"/>
  <c r="AK848" i="4"/>
  <c r="AK828" i="4"/>
  <c r="AK812" i="4"/>
  <c r="AK796" i="4"/>
  <c r="AK780" i="4"/>
  <c r="AK736" i="4"/>
  <c r="AK476" i="4"/>
  <c r="AK460" i="4"/>
  <c r="AK248" i="4"/>
  <c r="AK16336" i="4"/>
  <c r="AK12140" i="4"/>
  <c r="AK7925" i="4"/>
  <c r="AK5165" i="4"/>
  <c r="AK3265" i="4"/>
  <c r="AK855" i="4"/>
  <c r="AK839" i="4"/>
  <c r="AK823" i="4"/>
  <c r="AK807" i="4"/>
  <c r="AK791" i="4"/>
  <c r="AK771" i="4"/>
  <c r="AK667" i="4"/>
  <c r="AK471" i="4"/>
  <c r="AK451" i="4"/>
  <c r="AK331" i="4"/>
  <c r="AK18751" i="4"/>
  <c r="AK16719" i="4"/>
  <c r="AK10939" i="4"/>
  <c r="AK4332" i="4"/>
  <c r="AK854" i="4"/>
  <c r="AK838" i="4"/>
  <c r="AK822" i="4"/>
  <c r="AK802" i="4"/>
  <c r="AK778" i="4"/>
  <c r="AK738" i="4"/>
  <c r="AK670" i="4"/>
  <c r="AK490" i="4"/>
  <c r="AK438" i="4"/>
  <c r="AK402" i="4"/>
  <c r="AK238" i="4"/>
  <c r="AK14686" i="4"/>
  <c r="AK10626" i="4"/>
  <c r="AK4331" i="4"/>
  <c r="AK849" i="4"/>
  <c r="AK825" i="4"/>
  <c r="AK805" i="4"/>
  <c r="AK785" i="4"/>
  <c r="AK769" i="4"/>
  <c r="AK725" i="4"/>
  <c r="AK657" i="4"/>
  <c r="AK477" i="4"/>
  <c r="AK393" i="4"/>
  <c r="AK249" i="4"/>
  <c r="AK36211" i="4"/>
  <c r="AK35247" i="4"/>
  <c r="AK35231" i="4"/>
  <c r="AK35215" i="4"/>
  <c r="AK35199" i="4"/>
  <c r="AK35095" i="4"/>
  <c r="AK28315" i="4"/>
  <c r="AK27407" i="4"/>
  <c r="AK26015" i="4"/>
  <c r="AK24375" i="4"/>
  <c r="AK22591" i="4"/>
  <c r="AK36210" i="4"/>
  <c r="AK35246" i="4"/>
  <c r="AK35230" i="4"/>
  <c r="AK35206" i="4"/>
  <c r="AK35150" i="4"/>
  <c r="AK28314" i="4"/>
  <c r="AK27542" i="4"/>
  <c r="AK26470" i="4"/>
  <c r="AK25546" i="4"/>
  <c r="AK24374" i="4"/>
  <c r="AK22486" i="4"/>
  <c r="AK19998" i="4"/>
  <c r="AK35301" i="4"/>
  <c r="AK35241" i="4"/>
  <c r="AK35225" i="4"/>
  <c r="AK35201" i="4"/>
  <c r="AK35149" i="4"/>
  <c r="AK28509" i="4"/>
  <c r="AK26185" i="4"/>
  <c r="AK25545" i="4"/>
  <c r="AK24637" i="4"/>
  <c r="AK23201" i="4"/>
  <c r="AK19649" i="4"/>
  <c r="AK35248" i="4"/>
  <c r="AK35232" i="4"/>
  <c r="AK35212" i="4"/>
  <c r="AK35160" i="4"/>
  <c r="AK35096" i="4"/>
  <c r="AK28508" i="4"/>
  <c r="AK27192" i="4"/>
  <c r="AK25612" i="4"/>
  <c r="AK23296" i="4"/>
  <c r="AK18749" i="4"/>
  <c r="AK13969" i="4"/>
  <c r="AK10419" i="4"/>
  <c r="AK5994" i="4"/>
  <c r="AK5258" i="4"/>
  <c r="AK760" i="4"/>
  <c r="AK732" i="4"/>
  <c r="AK708" i="4"/>
  <c r="AK404" i="4"/>
  <c r="AK16716" i="4"/>
  <c r="AK12136" i="4"/>
  <c r="AK8089" i="4"/>
  <c r="AK5257" i="4"/>
  <c r="AK775" i="4"/>
  <c r="AK747" i="4"/>
  <c r="AK723" i="4"/>
  <c r="AK707" i="4"/>
  <c r="AK19175" i="4"/>
  <c r="AK14683" i="4"/>
  <c r="AK13079" i="4"/>
  <c r="AK5736" i="4"/>
  <c r="AK4792" i="4"/>
  <c r="AK774" i="4"/>
  <c r="AK734" i="4"/>
  <c r="AK710" i="4"/>
  <c r="AK474" i="4"/>
  <c r="AK19174" i="4"/>
  <c r="AK14966" i="4"/>
  <c r="AK13078" i="4"/>
  <c r="AK8744" i="4"/>
  <c r="AK5991" i="4"/>
  <c r="AK4431" i="4"/>
  <c r="AK761" i="4"/>
  <c r="AK729" i="4"/>
  <c r="AK701" i="4"/>
  <c r="AK36323" i="4"/>
  <c r="AK36307" i="4"/>
  <c r="AK35183" i="4"/>
  <c r="AK35167" i="4"/>
  <c r="AK35143" i="4"/>
  <c r="AK34451" i="4"/>
  <c r="AK34435" i="4"/>
  <c r="AK34419" i="4"/>
  <c r="AK34403" i="4"/>
  <c r="AK34387" i="4"/>
  <c r="AK34347" i="4"/>
  <c r="AK33755" i="4"/>
  <c r="AK33739" i="4"/>
  <c r="AK31907" i="4"/>
  <c r="AK31891" i="4"/>
  <c r="AK31875" i="4"/>
  <c r="AK28979" i="4"/>
  <c r="AK28627" i="4"/>
  <c r="AK28611" i="4"/>
  <c r="AK28595" i="4"/>
  <c r="AK28579" i="4"/>
  <c r="AK28563" i="4"/>
  <c r="AK28547" i="4"/>
  <c r="AK27399" i="4"/>
  <c r="AK27383" i="4"/>
  <c r="AK27367" i="4"/>
  <c r="AK27191" i="4"/>
  <c r="AK24811" i="4"/>
  <c r="AK23355" i="4"/>
  <c r="AK22627" i="4"/>
  <c r="AK21587" i="4"/>
  <c r="AK21051" i="4"/>
  <c r="AK20079" i="4"/>
  <c r="AK36322" i="4"/>
  <c r="AK36306" i="4"/>
  <c r="AK35218" i="4"/>
  <c r="AK35174" i="4"/>
  <c r="AK35146" i="4"/>
  <c r="AK34450" i="4"/>
  <c r="AK34434" i="4"/>
  <c r="AK34418" i="4"/>
  <c r="AK34402" i="4"/>
  <c r="AK34386" i="4"/>
  <c r="AK34342" i="4"/>
  <c r="AK33746" i="4"/>
  <c r="AK31914" i="4"/>
  <c r="AK31898" i="4"/>
  <c r="AK31882" i="4"/>
  <c r="AK30062" i="4"/>
  <c r="AK28634" i="4"/>
  <c r="AK28618" i="4"/>
  <c r="AK28602" i="4"/>
  <c r="AK28586" i="4"/>
  <c r="AK28570" i="4"/>
  <c r="AK28554" i="4"/>
  <c r="AK28238" i="4"/>
  <c r="AK27718" i="4"/>
  <c r="AK27394" i="4"/>
  <c r="AK27378" i="4"/>
  <c r="AK27362" i="4"/>
  <c r="AK26670" i="4"/>
  <c r="AK25282" i="4"/>
  <c r="AK24634" i="4"/>
  <c r="AK22782" i="4"/>
  <c r="AK22622" i="4"/>
  <c r="AK21446" i="4"/>
  <c r="AK20082" i="4"/>
  <c r="AK37665" i="4"/>
  <c r="AK36309" i="4"/>
  <c r="AK35221" i="4"/>
  <c r="AK35181" i="4"/>
  <c r="AK35165" i="4"/>
  <c r="AK34453" i="4"/>
  <c r="AK34437" i="4"/>
  <c r="AK34421" i="4"/>
  <c r="AK34405" i="4"/>
  <c r="AK34389" i="4"/>
  <c r="AK34345" i="4"/>
  <c r="AK33745" i="4"/>
  <c r="AK31913" i="4"/>
  <c r="AK31897" i="4"/>
  <c r="AK31881" i="4"/>
  <c r="AK30057" i="4"/>
  <c r="AK28637" i="4"/>
  <c r="AK28621" i="4"/>
  <c r="AK28605" i="4"/>
  <c r="AK28589" i="4"/>
  <c r="AK28573" i="4"/>
  <c r="AK28557" i="4"/>
  <c r="AK28313" i="4"/>
  <c r="AK28009" i="4"/>
  <c r="AK27397" i="4"/>
  <c r="AK27381" i="4"/>
  <c r="AK27365" i="4"/>
  <c r="AK27033" i="4"/>
  <c r="AK24813" i="4"/>
  <c r="AK23357" i="4"/>
  <c r="AK22629" i="4"/>
  <c r="AK21589" i="4"/>
  <c r="AK21057" i="4"/>
  <c r="AK20081" i="4"/>
  <c r="AK36320" i="4"/>
  <c r="AK36304" i="4"/>
  <c r="AK35184" i="4"/>
  <c r="AK35168" i="4"/>
  <c r="AK35104" i="4"/>
  <c r="AK34452" i="4"/>
  <c r="AK34436" i="4"/>
  <c r="AK34420" i="4"/>
  <c r="AK34404" i="4"/>
  <c r="AK34388" i="4"/>
  <c r="AK34344" i="4"/>
  <c r="AK33748" i="4"/>
  <c r="AK31916" i="4"/>
  <c r="AK31900" i="4"/>
  <c r="AK31884" i="4"/>
  <c r="AK30064" i="4"/>
  <c r="AK28980" i="4"/>
  <c r="AK28628" i="4"/>
  <c r="AK28612" i="4"/>
  <c r="AK28596" i="4"/>
  <c r="AK28580" i="4"/>
  <c r="AK28564" i="4"/>
  <c r="AK28548" i="4"/>
  <c r="AK28252" i="4"/>
  <c r="AK28008" i="4"/>
  <c r="AK27392" i="4"/>
  <c r="AK27376" i="4"/>
  <c r="AK27360" i="4"/>
  <c r="AK26468" i="4"/>
  <c r="AK25128" i="4"/>
  <c r="AK24236" i="4"/>
  <c r="AK22780" i="4"/>
  <c r="AK22484" i="4"/>
  <c r="AK21520" i="4"/>
  <c r="AK20512" i="4"/>
  <c r="AK20080" i="4"/>
  <c r="AK19233" i="4"/>
  <c r="AK18965" i="4"/>
  <c r="AK17549" i="4"/>
  <c r="AK17249" i="4"/>
  <c r="AK17061" i="4"/>
  <c r="AK16333" i="4"/>
  <c r="AK16105" i="4"/>
  <c r="AK15617" i="4"/>
  <c r="AK15289" i="4"/>
  <c r="AK15273" i="4"/>
  <c r="AK14825" i="4"/>
  <c r="AK14533" i="4"/>
  <c r="AK13829" i="4"/>
  <c r="AK13589" i="4"/>
  <c r="AK13465" i="4"/>
  <c r="AK13209" i="4"/>
  <c r="AK12869" i="4"/>
  <c r="AK12781" i="4"/>
  <c r="AK12133" i="4"/>
  <c r="AK11829" i="4"/>
  <c r="AK10841" i="4"/>
  <c r="AK10415" i="4"/>
  <c r="AK9771" i="4"/>
  <c r="AK9175" i="4"/>
  <c r="AK8062" i="4"/>
  <c r="AK6878" i="4"/>
  <c r="AK6642" i="4"/>
  <c r="AK6242" i="4"/>
  <c r="AK5250" i="4"/>
  <c r="AK4070" i="4"/>
  <c r="AK3342" i="4"/>
  <c r="AK2906" i="4"/>
  <c r="AK2110" i="4"/>
  <c r="AK1400" i="4"/>
  <c r="AK1156" i="4"/>
  <c r="AK18964" i="4"/>
  <c r="AK18448" i="4"/>
  <c r="AK17548" i="4"/>
  <c r="AK17248" i="4"/>
  <c r="AK17056" i="4"/>
  <c r="AK16328" i="4"/>
  <c r="AK15992" i="4"/>
  <c r="AK15288" i="4"/>
  <c r="AK15272" i="4"/>
  <c r="AK14640" i="4"/>
  <c r="AK14532" i="4"/>
  <c r="AK13960" i="4"/>
  <c r="AK13780" i="4"/>
  <c r="AK13472" i="4"/>
  <c r="AK13456" i="4"/>
  <c r="AK13072" i="4"/>
  <c r="AK12868" i="4"/>
  <c r="AK12784" i="4"/>
  <c r="AK12608" i="4"/>
  <c r="AK12124" i="4"/>
  <c r="AK10936" i="4"/>
  <c r="AK10560" i="4"/>
  <c r="AK10142" i="4"/>
  <c r="AK9770" i="4"/>
  <c r="AK8586" i="4"/>
  <c r="AK7329" i="4"/>
  <c r="AK6653" i="4"/>
  <c r="AK6497" i="4"/>
  <c r="AK5037" i="4"/>
  <c r="AK3849" i="4"/>
  <c r="AK2757" i="4"/>
  <c r="AK2145" i="4"/>
  <c r="AK1419" i="4"/>
  <c r="AK1131" i="4"/>
  <c r="AK18983" i="4"/>
  <c r="AK18879" i="4"/>
  <c r="AK18199" i="4"/>
  <c r="AK17547" i="4"/>
  <c r="AK17243" i="4"/>
  <c r="AK17063" i="4"/>
  <c r="AK16507" i="4"/>
  <c r="AK16183" i="4"/>
  <c r="AK15619" i="4"/>
  <c r="AK15287" i="4"/>
  <c r="AK15095" i="4"/>
  <c r="AK14535" i="4"/>
  <c r="AK14203" i="4"/>
  <c r="AK13963" i="4"/>
  <c r="AK13775" i="4"/>
  <c r="AK13479" i="4"/>
  <c r="AK13359" i="4"/>
  <c r="AK12995" i="4"/>
  <c r="AK12795" i="4"/>
  <c r="AK12779" i="4"/>
  <c r="AK12135" i="4"/>
  <c r="AK11975" i="4"/>
  <c r="AK10843" i="4"/>
  <c r="AK10145" i="4"/>
  <c r="AK9773" i="4"/>
  <c r="AK9173" i="4"/>
  <c r="AK7708" i="4"/>
  <c r="AK6756" i="4"/>
  <c r="AK6648" i="4"/>
  <c r="AK5984" i="4"/>
  <c r="AK4544" i="4"/>
  <c r="AK3772" i="4"/>
  <c r="AK2908" i="4"/>
  <c r="AK2496" i="4"/>
  <c r="AK1886" i="4"/>
  <c r="AK19162" i="4"/>
  <c r="AK18966" i="4"/>
  <c r="AK17706" i="4"/>
  <c r="AK17378" i="4"/>
  <c r="AK17190" i="4"/>
  <c r="AK17054" i="4"/>
  <c r="AK16330" i="4"/>
  <c r="AK16106" i="4"/>
  <c r="AK15614" i="4"/>
  <c r="AK15286" i="4"/>
  <c r="AK15094" i="4"/>
  <c r="AK14538" i="4"/>
  <c r="AK14202" i="4"/>
  <c r="AK13962" i="4"/>
  <c r="AK13678" i="4"/>
  <c r="AK13470" i="4"/>
  <c r="AK13354" i="4"/>
  <c r="AK12994" i="4"/>
  <c r="AK12790" i="4"/>
  <c r="AK12610" i="4"/>
  <c r="AK12130" i="4"/>
  <c r="AK10838" i="4"/>
  <c r="AK10558" i="4"/>
  <c r="AK10136" i="4"/>
  <c r="AK9176" i="4"/>
  <c r="AK7703" i="4"/>
  <c r="AK6647" i="4"/>
  <c r="AK6247" i="4"/>
  <c r="AK5255" i="4"/>
  <c r="AK4691" i="4"/>
  <c r="AK4071" i="4"/>
  <c r="AK3263" i="4"/>
  <c r="AK2863" i="4"/>
  <c r="AK2495" i="4"/>
  <c r="AK1973" i="4"/>
  <c r="AK1401" i="4"/>
  <c r="AK1281" i="4"/>
  <c r="AK997" i="4"/>
  <c r="AK35099" i="4"/>
  <c r="AK34367" i="4"/>
  <c r="AK30283" i="4"/>
  <c r="AK30043" i="4"/>
  <c r="AK26883" i="4"/>
  <c r="AK25503" i="4"/>
  <c r="AK22479" i="4"/>
  <c r="AK19979" i="4"/>
  <c r="AK35134" i="4"/>
  <c r="AK34370" i="4"/>
  <c r="AK30282" i="4"/>
  <c r="AK30042" i="4"/>
  <c r="AK26770" i="4"/>
  <c r="AK22618" i="4"/>
  <c r="AK19550" i="4"/>
  <c r="AK35097" i="4"/>
  <c r="AK34369" i="4"/>
  <c r="AK30049" i="4"/>
  <c r="AK29145" i="4"/>
  <c r="AK23709" i="4"/>
  <c r="AK22477" i="4"/>
  <c r="AK35092" i="4"/>
  <c r="AK34364" i="4"/>
  <c r="AK30056" i="4"/>
  <c r="AK29148" i="4"/>
  <c r="AK26880" i="4"/>
  <c r="AK25504" i="4"/>
  <c r="AK22620" i="4"/>
  <c r="AK19480" i="4"/>
  <c r="AK17377" i="4"/>
  <c r="AK14309" i="4"/>
  <c r="AK13521" i="4"/>
  <c r="AK12253" i="4"/>
  <c r="AK11821" i="4"/>
  <c r="AK10881" i="4"/>
  <c r="AK9515" i="4"/>
  <c r="AK7426" i="4"/>
  <c r="AK2490" i="4"/>
  <c r="AK18960" i="4"/>
  <c r="AK15120" i="4"/>
  <c r="AK13524" i="4"/>
  <c r="AK12248" i="4"/>
  <c r="AK10888" i="4"/>
  <c r="AK10580" i="4"/>
  <c r="AK8506" i="4"/>
  <c r="AK5033" i="4"/>
  <c r="AK1619" i="4"/>
  <c r="AK18071" i="4"/>
  <c r="AK15119" i="4"/>
  <c r="AK13675" i="4"/>
  <c r="AK13071" i="4"/>
  <c r="AK11667" i="4"/>
  <c r="AK10579" i="4"/>
  <c r="AK9517" i="4"/>
  <c r="AK7428" i="4"/>
  <c r="AK18070" i="4"/>
  <c r="AK16442" i="4"/>
  <c r="AK15122" i="4"/>
  <c r="AK13814" i="4"/>
  <c r="AK13070" i="4"/>
  <c r="AK11826" i="4"/>
  <c r="AK10890" i="4"/>
  <c r="AK10578" i="4"/>
  <c r="AK9064" i="4"/>
  <c r="AK6751" i="4"/>
  <c r="AK1053" i="4"/>
  <c r="AK37666" i="4"/>
  <c r="AK26878" i="4"/>
  <c r="AK35127" i="4"/>
  <c r="AK34355" i="4"/>
  <c r="AK31871" i="4"/>
  <c r="AK31855" i="4"/>
  <c r="AK31839" i="4"/>
  <c r="AK31823" i="4"/>
  <c r="AK31807" i="4"/>
  <c r="AK27307" i="4"/>
  <c r="AK23359" i="4"/>
  <c r="AK21767" i="4"/>
  <c r="AK21595" i="4"/>
  <c r="AK20503" i="4"/>
  <c r="AK20099" i="4"/>
  <c r="AK37662" i="4"/>
  <c r="AK35122" i="4"/>
  <c r="AK33726" i="4"/>
  <c r="AK31858" i="4"/>
  <c r="AK31842" i="4"/>
  <c r="AK31826" i="4"/>
  <c r="AK31810" i="4"/>
  <c r="AK28270" i="4"/>
  <c r="AK26970" i="4"/>
  <c r="AK25206" i="4"/>
  <c r="AK21778" i="4"/>
  <c r="AK21602" i="4"/>
  <c r="AK21354" i="4"/>
  <c r="AK20106" i="4"/>
  <c r="AK20090" i="4"/>
  <c r="AK36293" i="4"/>
  <c r="AK34361" i="4"/>
  <c r="AK32169" i="4"/>
  <c r="AK31861" i="4"/>
  <c r="AK31845" i="4"/>
  <c r="AK31829" i="4"/>
  <c r="AK31813" i="4"/>
  <c r="AK28269" i="4"/>
  <c r="AK26969" i="4"/>
  <c r="AK25609" i="4"/>
  <c r="AK21777" i="4"/>
  <c r="AK21601" i="4"/>
  <c r="AK21361" i="4"/>
  <c r="AK20497" i="4"/>
  <c r="AK20093" i="4"/>
  <c r="AK35128" i="4"/>
  <c r="AK34356" i="4"/>
  <c r="AK31872" i="4"/>
  <c r="AK31856" i="4"/>
  <c r="AK31840" i="4"/>
  <c r="AK31824" i="4"/>
  <c r="AK31808" i="4"/>
  <c r="AK28804" i="4"/>
  <c r="AK26348" i="4"/>
  <c r="AK23360" i="4"/>
  <c r="AK21768" i="4"/>
  <c r="AK21596" i="4"/>
  <c r="AK20504" i="4"/>
  <c r="AK20096" i="4"/>
  <c r="AK19153" i="4"/>
  <c r="AK18509" i="4"/>
  <c r="AK17749" i="4"/>
  <c r="AK16901" i="4"/>
  <c r="AK16705" i="4"/>
  <c r="AK16253" i="4"/>
  <c r="AK15989" i="4"/>
  <c r="AK14677" i="4"/>
  <c r="AK13949" i="4"/>
  <c r="AK12769" i="4"/>
  <c r="AK11077" i="4"/>
  <c r="AK9763" i="4"/>
  <c r="AK7218" i="4"/>
  <c r="AK5726" i="4"/>
  <c r="AK3846" i="4"/>
  <c r="AK2366" i="4"/>
  <c r="AK2064" i="4"/>
  <c r="AK1880" i="4"/>
  <c r="AK1544" i="4"/>
  <c r="AK1124" i="4"/>
  <c r="AK216" i="4"/>
  <c r="AK18240" i="4"/>
  <c r="AK17628" i="4"/>
  <c r="AK16864" i="4"/>
  <c r="AK16704" i="4"/>
  <c r="AK16248" i="4"/>
  <c r="AK15696" i="4"/>
  <c r="AK14104" i="4"/>
  <c r="AK13672" i="4"/>
  <c r="AK12260" i="4"/>
  <c r="AK11360" i="4"/>
  <c r="AK9062" i="4"/>
  <c r="AK5981" i="4"/>
  <c r="AK5245" i="4"/>
  <c r="AK3285" i="4"/>
  <c r="AK2365" i="4"/>
  <c r="AK2047" i="4"/>
  <c r="AK1547" i="4"/>
  <c r="AK1231" i="4"/>
  <c r="AK18747" i="4"/>
  <c r="AK17751" i="4"/>
  <c r="AK16927" i="4"/>
  <c r="AK16863" i="4"/>
  <c r="AK16703" i="4"/>
  <c r="AK16439" i="4"/>
  <c r="AK15991" i="4"/>
  <c r="AK14963" i="4"/>
  <c r="AK14519" i="4"/>
  <c r="AK13671" i="4"/>
  <c r="AK12771" i="4"/>
  <c r="AK11819" i="4"/>
  <c r="AK10497" i="4"/>
  <c r="AK7324" i="4"/>
  <c r="AK4788" i="4"/>
  <c r="AK3528" i="4"/>
  <c r="AK2364" i="4"/>
  <c r="AK2034" i="4"/>
  <c r="AK1546" i="4"/>
  <c r="AK1238" i="4"/>
  <c r="AK1034" i="4"/>
  <c r="AK18746" i="4"/>
  <c r="AK17770" i="4"/>
  <c r="AK16914" i="4"/>
  <c r="AK16714" i="4"/>
  <c r="AK16602" i="4"/>
  <c r="AK16254" i="4"/>
  <c r="AK15790" i="4"/>
  <c r="AK14798" i="4"/>
  <c r="AK13950" i="4"/>
  <c r="AK13346" i="4"/>
  <c r="AK12118" i="4"/>
  <c r="AK10496" i="4"/>
  <c r="AK7039" i="4"/>
  <c r="AK4319" i="4"/>
  <c r="AK3611" i="4"/>
  <c r="AK2415" i="4"/>
  <c r="AK2045" i="4"/>
  <c r="AK1553" i="4"/>
  <c r="AK1461" i="4"/>
  <c r="AK1229" i="4"/>
  <c r="AK297" i="4"/>
  <c r="AH36292" i="4"/>
  <c r="AH33716" i="4"/>
  <c r="AH34694" i="4"/>
  <c r="AH31799" i="4"/>
  <c r="AH31783" i="4"/>
  <c r="AH31767" i="4"/>
  <c r="AH31751" i="4"/>
  <c r="AH31735" i="4"/>
  <c r="AH31719" i="4"/>
  <c r="AH31703" i="4"/>
  <c r="AH29503" i="4"/>
  <c r="AH27535" i="4"/>
  <c r="AH26347" i="4"/>
  <c r="AH31794" i="4"/>
  <c r="AH31778" i="4"/>
  <c r="AH31762" i="4"/>
  <c r="AH31746" i="4"/>
  <c r="AH31730" i="4"/>
  <c r="AH31714" i="4"/>
  <c r="AH30358" i="4"/>
  <c r="AH26726" i="4"/>
  <c r="AH31797" i="4"/>
  <c r="AH31781" i="4"/>
  <c r="AH31765" i="4"/>
  <c r="AH31749" i="4"/>
  <c r="AH31733" i="4"/>
  <c r="AH31717" i="4"/>
  <c r="AH31701" i="4"/>
  <c r="AH29505" i="4"/>
  <c r="AH26725" i="4"/>
  <c r="AH31792" i="4"/>
  <c r="AH31776" i="4"/>
  <c r="AH31760" i="4"/>
  <c r="AH31744" i="4"/>
  <c r="AH31728" i="4"/>
  <c r="AH31712" i="4"/>
  <c r="AH30416" i="4"/>
  <c r="AH28516" i="4"/>
  <c r="AH26668" i="4"/>
  <c r="AH25024" i="4"/>
  <c r="AH24232" i="4"/>
  <c r="AH24216" i="4"/>
  <c r="AH23544" i="4"/>
  <c r="AH22932" i="4"/>
  <c r="AH22140" i="4"/>
  <c r="AH21068" i="4"/>
  <c r="AH25023" i="4"/>
  <c r="AH24219" i="4"/>
  <c r="AH22947" i="4"/>
  <c r="AH22471" i="4"/>
  <c r="AH21763" i="4"/>
  <c r="AH21047" i="4"/>
  <c r="AH20495" i="4"/>
  <c r="AH25074" i="4"/>
  <c r="AH24218" i="4"/>
  <c r="AH23546" i="4"/>
  <c r="AH22930" i="4"/>
  <c r="AH22138" i="4"/>
  <c r="AH21758" i="4"/>
  <c r="AH21066" i="4"/>
  <c r="AH20486" i="4"/>
  <c r="AH24549" i="4"/>
  <c r="AH24217" i="4"/>
  <c r="AH23421" i="4"/>
  <c r="AH22473" i="4"/>
  <c r="AH21841" i="4"/>
  <c r="AH21441" i="4"/>
  <c r="AH20765" i="4"/>
  <c r="AH19970" i="4"/>
  <c r="AH19950" i="4"/>
  <c r="AH18954" i="4"/>
  <c r="AH18362" i="4"/>
  <c r="AH19969" i="4"/>
  <c r="AH19953" i="4"/>
  <c r="AH19141" i="4"/>
  <c r="AH18069" i="4"/>
  <c r="AH19968" i="4"/>
  <c r="AH19952" i="4"/>
  <c r="AH19144" i="4"/>
  <c r="AH18668" i="4"/>
  <c r="AH17884" i="4"/>
  <c r="AH19959" i="4"/>
  <c r="AH19547" i="4"/>
  <c r="AH18743" i="4"/>
  <c r="AH17373" i="4"/>
  <c r="AH16701" i="4"/>
  <c r="AH15693" i="4"/>
  <c r="AH17212" i="4"/>
  <c r="AH16324" i="4"/>
  <c r="AH15984" i="4"/>
  <c r="AH14976" i="4"/>
  <c r="AH16319" i="4"/>
  <c r="AH15979" i="4"/>
  <c r="AH15219" i="4"/>
  <c r="AH16702" i="4"/>
  <c r="AH15982" i="4"/>
  <c r="AH14957" i="4"/>
  <c r="AH14581" i="4"/>
  <c r="AH13669" i="4"/>
  <c r="AH13085" i="4"/>
  <c r="AH12757" i="4"/>
  <c r="AH12405" i="4"/>
  <c r="AH14668" i="4"/>
  <c r="AH13664" i="4"/>
  <c r="AH12764" i="4"/>
  <c r="AH12672" i="4"/>
  <c r="AH14667" i="4"/>
  <c r="AH13943" i="4"/>
  <c r="AH13343" i="4"/>
  <c r="AH12767" i="4"/>
  <c r="AH12751" i="4"/>
  <c r="AH14958" i="4"/>
  <c r="AH14322" i="4"/>
  <c r="AH13666" i="4"/>
  <c r="AH13062" i="4"/>
  <c r="AH12758" i="4"/>
  <c r="AH12406" i="4"/>
  <c r="AH12113" i="4"/>
  <c r="AH11661" i="4"/>
  <c r="AH11241" i="4"/>
  <c r="AH10509" i="4"/>
  <c r="AH10111" i="4"/>
  <c r="AH9543" i="4"/>
  <c r="AH12104" i="4"/>
  <c r="AH11352" i="4"/>
  <c r="AH10952" i="4"/>
  <c r="AH10118" i="4"/>
  <c r="AH9762" i="4"/>
  <c r="AH12111" i="4"/>
  <c r="AH11355" i="4"/>
  <c r="AH10867" i="4"/>
  <c r="AH10405" i="4"/>
  <c r="AH10105" i="4"/>
  <c r="AH12110" i="4"/>
  <c r="AH11814" i="4"/>
  <c r="AH11350" i="4"/>
  <c r="AH10510" i="4"/>
  <c r="AH10108" i="4"/>
  <c r="AH9277" i="4"/>
  <c r="AH9057" i="4"/>
  <c r="AH8921" i="4"/>
  <c r="AH8729" i="4"/>
  <c r="AH8165" i="4"/>
  <c r="AH9200" i="4"/>
  <c r="AH9044" i="4"/>
  <c r="AH8736" i="4"/>
  <c r="AH8720" i="4"/>
  <c r="AH9279" i="4"/>
  <c r="AH9051" i="4"/>
  <c r="AH8731" i="4"/>
  <c r="AH8715" i="4"/>
  <c r="AH9390" i="4"/>
  <c r="AH9058" i="4"/>
  <c r="AH8922" i="4"/>
  <c r="AH8730" i="4"/>
  <c r="AH8458" i="4"/>
  <c r="AH7696" i="4"/>
  <c r="AH7448" i="4"/>
  <c r="AH7032" i="4"/>
  <c r="AH6744" i="4"/>
  <c r="AH7691" i="4"/>
  <c r="AH7319" i="4"/>
  <c r="AH7023" i="4"/>
  <c r="AH7698" i="4"/>
  <c r="AH7454" i="4"/>
  <c r="AH7030" i="4"/>
  <c r="AH8057" i="4"/>
  <c r="AH7453" i="4"/>
  <c r="AH7029" i="4"/>
  <c r="AH6558" i="4"/>
  <c r="AH5970" i="4"/>
  <c r="AH6741" i="4"/>
  <c r="AH5969" i="4"/>
  <c r="AH5577" i="4"/>
  <c r="AH5976" i="4"/>
  <c r="AH5724" i="4"/>
  <c r="AH6743" i="4"/>
  <c r="AH5975" i="4"/>
  <c r="AH5579" i="4"/>
  <c r="AH4784" i="4"/>
  <c r="AH5351" i="4"/>
  <c r="AH4407" i="4"/>
  <c r="AH4786" i="4"/>
  <c r="AH4318" i="4"/>
  <c r="AH4901" i="4"/>
  <c r="AH4405" i="4"/>
  <c r="AH3693" i="4"/>
  <c r="AH3844" i="4"/>
  <c r="AH3975" i="4"/>
  <c r="AH3411" i="4"/>
  <c r="AH2903" i="4"/>
  <c r="AH2548" i="4"/>
  <c r="AH2549" i="4"/>
  <c r="AH1310" i="4"/>
  <c r="AH1112" i="4"/>
  <c r="AH34353" i="4"/>
  <c r="AH34329" i="4"/>
  <c r="AH34313" i="4"/>
  <c r="AH34297" i="4"/>
  <c r="AH34281" i="4"/>
  <c r="AH34265" i="4"/>
  <c r="AH34249" i="4"/>
  <c r="AH34233" i="4"/>
  <c r="AH34217" i="4"/>
  <c r="AH34348" i="4"/>
  <c r="AH34324" i="4"/>
  <c r="AH34308" i="4"/>
  <c r="AH34292" i="4"/>
  <c r="AH34276" i="4"/>
  <c r="AH34260" i="4"/>
  <c r="AH34244" i="4"/>
  <c r="AH34228" i="4"/>
  <c r="AH33688" i="4"/>
  <c r="AH34327" i="4"/>
  <c r="AH34311" i="4"/>
  <c r="AH34295" i="4"/>
  <c r="AH34279" i="4"/>
  <c r="AH34263" i="4"/>
  <c r="AH34247" i="4"/>
  <c r="AH34231" i="4"/>
  <c r="AH33695" i="4"/>
  <c r="AH34350" i="4"/>
  <c r="AH34322" i="4"/>
  <c r="AH34306" i="4"/>
  <c r="AH34290" i="4"/>
  <c r="AH34274" i="4"/>
  <c r="AH34258" i="4"/>
  <c r="AH34242" i="4"/>
  <c r="AH34226" i="4"/>
  <c r="AH33690" i="4"/>
  <c r="AH31639" i="4"/>
  <c r="AH26975" i="4"/>
  <c r="AH31650" i="4"/>
  <c r="AH31362" i="4"/>
  <c r="AH26978" i="4"/>
  <c r="AH31653" i="4"/>
  <c r="AH31637" i="4"/>
  <c r="AH26977" i="4"/>
  <c r="AH26345" i="4"/>
  <c r="AH31644" i="4"/>
  <c r="AH29108" i="4"/>
  <c r="AH26872" i="4"/>
  <c r="AH24628" i="4"/>
  <c r="AH24188" i="4"/>
  <c r="AH23196" i="4"/>
  <c r="AH22460" i="4"/>
  <c r="AH25031" i="4"/>
  <c r="AH24191" i="4"/>
  <c r="AH23267" i="4"/>
  <c r="AH22131" i="4"/>
  <c r="AH20459" i="4"/>
  <c r="AH24198" i="4"/>
  <c r="AH24182" i="4"/>
  <c r="AH22466" i="4"/>
  <c r="AH21314" i="4"/>
  <c r="AH25213" i="4"/>
  <c r="AH24197" i="4"/>
  <c r="AH24181" i="4"/>
  <c r="AH23265" i="4"/>
  <c r="AH22461" i="4"/>
  <c r="AH21313" i="4"/>
  <c r="AH19906" i="4"/>
  <c r="AH19573" i="4"/>
  <c r="AH19543" i="4"/>
  <c r="AH18351" i="4"/>
  <c r="AH16313" i="4"/>
  <c r="AH15237" i="4"/>
  <c r="AH15976" i="4"/>
  <c r="AH14972" i="4"/>
  <c r="AH16315" i="4"/>
  <c r="AH16966" i="4"/>
  <c r="AH14217" i="4"/>
  <c r="AH13084" i="4"/>
  <c r="AH12799" i="4"/>
  <c r="AH12398" i="4"/>
  <c r="AH11073" i="4"/>
  <c r="AH10529" i="4"/>
  <c r="AH9803" i="4"/>
  <c r="AH11376" i="4"/>
  <c r="AH10780" i="4"/>
  <c r="AH9802" i="4"/>
  <c r="AH10775" i="4"/>
  <c r="AH9801" i="4"/>
  <c r="AH10530" i="4"/>
  <c r="AH9804" i="4"/>
  <c r="AH8353" i="4"/>
  <c r="AH9383" i="4"/>
  <c r="AH9090" i="4"/>
  <c r="AH7008" i="4"/>
  <c r="AH7317" i="4"/>
  <c r="AH6254" i="4"/>
  <c r="AH6253" i="4"/>
  <c r="AH5717" i="4"/>
  <c r="AH5636" i="4"/>
  <c r="AH4808" i="4"/>
  <c r="AH4535" i="4"/>
  <c r="AH4809" i="4"/>
  <c r="AH3703" i="4"/>
  <c r="AH3047" i="4"/>
  <c r="AH2181" i="4"/>
  <c r="AH525" i="4"/>
  <c r="AH504" i="4"/>
  <c r="AH503" i="4"/>
  <c r="AH582" i="4"/>
  <c r="AH37041" i="4"/>
  <c r="AH36291" i="4"/>
  <c r="AH33686" i="4"/>
  <c r="AH29967" i="4"/>
  <c r="AH30038" i="4"/>
  <c r="AH29141" i="4"/>
  <c r="AH28772" i="4"/>
  <c r="AH25076" i="4"/>
  <c r="AH24624" i="4"/>
  <c r="AH23532" i="4"/>
  <c r="AH21436" i="4"/>
  <c r="AH20456" i="4"/>
  <c r="AH23531" i="4"/>
  <c r="AH21435" i="4"/>
  <c r="AH25010" i="4"/>
  <c r="AH22454" i="4"/>
  <c r="AH21430" i="4"/>
  <c r="AH25009" i="4"/>
  <c r="AH22457" i="4"/>
  <c r="AH21437" i="4"/>
  <c r="AH20457" i="4"/>
  <c r="AH18754" i="4"/>
  <c r="AH19568" i="4"/>
  <c r="AH19267" i="4"/>
  <c r="AH15969" i="4"/>
  <c r="AH15972" i="4"/>
  <c r="AH16307" i="4"/>
  <c r="AH16310" i="4"/>
  <c r="AH13937" i="4"/>
  <c r="AH14652" i="4"/>
  <c r="AH13060" i="4"/>
  <c r="AH12739" i="4"/>
  <c r="AH13930" i="4"/>
  <c r="AH11800" i="4"/>
  <c r="AH11802" i="4"/>
  <c r="AH8705" i="4"/>
  <c r="AH8702" i="4"/>
  <c r="AH7007" i="4"/>
  <c r="AH8041" i="4"/>
  <c r="AH5163" i="4"/>
  <c r="AH3828" i="4"/>
  <c r="AH2681" i="4"/>
  <c r="AH2099" i="4"/>
  <c r="AH975" i="4"/>
  <c r="AH37037" i="4"/>
  <c r="AH37021" i="4"/>
  <c r="AH34205" i="4"/>
  <c r="AH34189" i="4"/>
  <c r="AH34173" i="4"/>
  <c r="AH34157" i="4"/>
  <c r="AH34141" i="4"/>
  <c r="AH34125" i="4"/>
  <c r="AH34109" i="4"/>
  <c r="AH34093" i="4"/>
  <c r="AH34077" i="4"/>
  <c r="AH34061" i="4"/>
  <c r="AH34045" i="4"/>
  <c r="AH34029" i="4"/>
  <c r="AH34013" i="4"/>
  <c r="AH33677" i="4"/>
  <c r="AH37028" i="4"/>
  <c r="AH34212" i="4"/>
  <c r="AH34196" i="4"/>
  <c r="AH34180" i="4"/>
  <c r="AH34164" i="4"/>
  <c r="AH34148" i="4"/>
  <c r="AH34132" i="4"/>
  <c r="AH34116" i="4"/>
  <c r="AH34100" i="4"/>
  <c r="AH34084" i="4"/>
  <c r="AH34068" i="4"/>
  <c r="AH34052" i="4"/>
  <c r="AH34036" i="4"/>
  <c r="AH34020" i="4"/>
  <c r="AH33680" i="4"/>
  <c r="AH37031" i="4"/>
  <c r="AH370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7038" i="4"/>
  <c r="AH37022" i="4"/>
  <c r="AH34206" i="4"/>
  <c r="AH34190" i="4"/>
  <c r="AH34174" i="4"/>
  <c r="AH34158" i="4"/>
  <c r="AH34142" i="4"/>
  <c r="AH34126" i="4"/>
  <c r="AH34110" i="4"/>
  <c r="AH34094" i="4"/>
  <c r="AH34078" i="4"/>
  <c r="AH34062" i="4"/>
  <c r="AH34046" i="4"/>
  <c r="AH34030" i="4"/>
  <c r="AH34014" i="4"/>
  <c r="AH33678" i="4"/>
  <c r="AH31619" i="4"/>
  <c r="AH29107" i="4"/>
  <c r="AH27347" i="4"/>
  <c r="AH26747" i="4"/>
  <c r="AH31630" i="4"/>
  <c r="AH30494" i="4"/>
  <c r="AH27898" i="4"/>
  <c r="AH26862" i="4"/>
  <c r="AH26462" i="4"/>
  <c r="AH31621" i="4"/>
  <c r="AH27025" i="4"/>
  <c r="AH26745" i="4"/>
  <c r="AH26285" i="4"/>
  <c r="AH31624" i="4"/>
  <c r="AH27348" i="4"/>
  <c r="AH26860" i="4"/>
  <c r="AH26472" i="4"/>
  <c r="AH25204" i="4"/>
  <c r="AH24388" i="4"/>
  <c r="AH24244" i="4"/>
  <c r="AH24160" i="4"/>
  <c r="AH24144" i="4"/>
  <c r="AH24128" i="4"/>
  <c r="AH23260" i="4"/>
  <c r="AH23188" i="4"/>
  <c r="AH22120" i="4"/>
  <c r="AH20520" i="4"/>
  <c r="AH24623" i="4"/>
  <c r="AH24251" i="4"/>
  <c r="AH24171" i="4"/>
  <c r="AH24155" i="4"/>
  <c r="AH24139" i="4"/>
  <c r="AH24123" i="4"/>
  <c r="AH23207" i="4"/>
  <c r="AH22451" i="4"/>
  <c r="AH22039" i="4"/>
  <c r="AH21063" i="4"/>
  <c r="AH20455" i="4"/>
  <c r="AH24986" i="4"/>
  <c r="AH24250" i="4"/>
  <c r="AH24170" i="4"/>
  <c r="AH24154" i="4"/>
  <c r="AH24138" i="4"/>
  <c r="AH24122" i="4"/>
  <c r="AH23210" i="4"/>
  <c r="AH22450" i="4"/>
  <c r="AH21642" i="4"/>
  <c r="AH20514" i="4"/>
  <c r="AH25001" i="4"/>
  <c r="AH24249" i="4"/>
  <c r="AH24165" i="4"/>
  <c r="AH24149" i="4"/>
  <c r="AH24133" i="4"/>
  <c r="AH23261" i="4"/>
  <c r="AH22449" i="4"/>
  <c r="AH21041" i="4"/>
  <c r="AH20517" i="4"/>
  <c r="AH19554" i="4"/>
  <c r="AH18630" i="4"/>
  <c r="AH19773" i="4"/>
  <c r="AH19133" i="4"/>
  <c r="AH18061" i="4"/>
  <c r="AH19560" i="4"/>
  <c r="AH18636" i="4"/>
  <c r="AH19563" i="4"/>
  <c r="AH19131" i="4"/>
  <c r="AH18347" i="4"/>
  <c r="AH16305" i="4"/>
  <c r="AH16692" i="4"/>
  <c r="AH16304" i="4"/>
  <c r="AH16687" i="4"/>
  <c r="AH15683" i="4"/>
  <c r="AH16306" i="4"/>
  <c r="AH14185" i="4"/>
  <c r="AH13684" i="4"/>
  <c r="AH13683" i="4"/>
  <c r="AH13926" i="4"/>
  <c r="AH11237" i="4"/>
  <c r="AH10765" i="4"/>
  <c r="AH12096" i="4"/>
  <c r="AH10768" i="4"/>
  <c r="AH9790" i="4"/>
  <c r="AH11799" i="4"/>
  <c r="AH11043" i="4"/>
  <c r="AH10421" i="4"/>
  <c r="AH9793" i="4"/>
  <c r="AH11706" i="4"/>
  <c r="AH11062" i="4"/>
  <c r="AH10766" i="4"/>
  <c r="AH9796" i="4"/>
  <c r="AH9381" i="4"/>
  <c r="AH9420" i="4"/>
  <c r="AH8752" i="4"/>
  <c r="AH9415" i="4"/>
  <c r="AH8755" i="4"/>
  <c r="AH9414" i="4"/>
  <c r="AH8754" i="4"/>
  <c r="AH7052" i="4"/>
  <c r="AH7343" i="4"/>
  <c r="AH8078" i="4"/>
  <c r="AH7334" i="4"/>
  <c r="AH8077" i="4"/>
  <c r="AH7333" i="4"/>
  <c r="AH6486" i="4"/>
  <c r="AH6485" i="4"/>
  <c r="AH6507" i="4"/>
  <c r="AH5323" i="4"/>
  <c r="AH4910" i="4"/>
  <c r="AH4801" i="4"/>
  <c r="AH34001" i="4"/>
  <c r="AH33985" i="4"/>
  <c r="AH33961" i="4"/>
  <c r="AH34004" i="4"/>
  <c r="AH33988" i="4"/>
  <c r="AH33964" i="4"/>
  <c r="AH33948" i="4"/>
  <c r="AH33991" i="4"/>
  <c r="AH33967" i="4"/>
  <c r="AH33951" i="4"/>
  <c r="AH34002" i="4"/>
  <c r="AH33986" i="4"/>
  <c r="AH33962" i="4"/>
  <c r="AH27639" i="4"/>
  <c r="AH26254" i="4"/>
  <c r="AH24984" i="4"/>
  <c r="AH21784" i="4"/>
  <c r="AH22491" i="4"/>
  <c r="AH24110" i="4"/>
  <c r="AH22493" i="4"/>
  <c r="AH15227" i="4"/>
  <c r="AH14688" i="4"/>
  <c r="AH14103" i="4"/>
  <c r="AH10147" i="4"/>
  <c r="AH10086" i="4"/>
  <c r="AH10164" i="4"/>
  <c r="AH9377" i="4"/>
  <c r="AH8354" i="4"/>
  <c r="AH7678" i="4"/>
  <c r="AH6482" i="4"/>
  <c r="AH5502" i="4"/>
  <c r="AH6728" i="4"/>
  <c r="AH6727" i="4"/>
  <c r="AH5044" i="4"/>
  <c r="AH5042" i="4"/>
  <c r="AH4194" i="4"/>
  <c r="AH3521" i="4"/>
  <c r="AH569" i="4"/>
  <c r="AH568" i="4"/>
  <c r="AH567" i="4"/>
  <c r="AH37655" i="4"/>
  <c r="AH33672" i="4"/>
  <c r="AH31615" i="4"/>
  <c r="AH31599" i="4"/>
  <c r="AH31583" i="4"/>
  <c r="AH31567" i="4"/>
  <c r="AH31614" i="4"/>
  <c r="AH31598" i="4"/>
  <c r="AH31582" i="4"/>
  <c r="AH31566" i="4"/>
  <c r="AH29498" i="4"/>
  <c r="AH31609" i="4"/>
  <c r="AH31593" i="4"/>
  <c r="AH31577" i="4"/>
  <c r="AH31561" i="4"/>
  <c r="AH29497" i="4"/>
  <c r="AH31616" i="4"/>
  <c r="AH31600" i="4"/>
  <c r="AH31584" i="4"/>
  <c r="AH31568" i="4"/>
  <c r="AH31552" i="4"/>
  <c r="AH25400" i="4"/>
  <c r="AH22440" i="4"/>
  <c r="AH25155" i="4"/>
  <c r="AH25402" i="4"/>
  <c r="AH25158" i="4"/>
  <c r="AH22442" i="4"/>
  <c r="AH25201" i="4"/>
  <c r="AH24089" i="4"/>
  <c r="AH20453" i="4"/>
  <c r="AH19128" i="4"/>
  <c r="AH16301" i="4"/>
  <c r="AH15680" i="4"/>
  <c r="AH14181" i="4"/>
  <c r="AH12397" i="4"/>
  <c r="AH14180" i="4"/>
  <c r="AH12392" i="4"/>
  <c r="AH12391" i="4"/>
  <c r="AH11797" i="4"/>
  <c r="AH10079" i="4"/>
  <c r="AH11795" i="4"/>
  <c r="AH11794" i="4"/>
  <c r="AH9013" i="4"/>
  <c r="AH9008" i="4"/>
  <c r="AH8695" i="4"/>
  <c r="AH8694" i="4"/>
  <c r="AH7003" i="4"/>
  <c r="AH6725" i="4"/>
  <c r="AH6724" i="4"/>
  <c r="AH6723" i="4"/>
  <c r="AH4528" i="4"/>
  <c r="AH4523" i="4"/>
  <c r="AH4529" i="4"/>
  <c r="AH3682" i="4"/>
  <c r="AH2482" i="4"/>
  <c r="AH37317" i="4"/>
  <c r="AH37301" i="4"/>
  <c r="AH37005" i="4"/>
  <c r="AH36989" i="4"/>
  <c r="AH36973" i="4"/>
  <c r="AH36957" i="4"/>
  <c r="AH36941" i="4"/>
  <c r="AH36277" i="4"/>
  <c r="AH35113" i="4"/>
  <c r="AH35077" i="4"/>
  <c r="AH35061" i="4"/>
  <c r="AH35041" i="4"/>
  <c r="AH35025" i="4"/>
  <c r="AH35009" i="4"/>
  <c r="AH34993" i="4"/>
  <c r="AH34977" i="4"/>
  <c r="AH34961" i="4"/>
  <c r="AH34945" i="4"/>
  <c r="AH34881" i="4"/>
  <c r="AH33669" i="4"/>
  <c r="AH33653" i="4"/>
  <c r="AH33637" i="4"/>
  <c r="AH33621" i="4"/>
  <c r="AH33605" i="4"/>
  <c r="AH33589" i="4"/>
  <c r="AH33573" i="4"/>
  <c r="AH33557" i="4"/>
  <c r="AH33541" i="4"/>
  <c r="AH33525" i="4"/>
  <c r="AH33509" i="4"/>
  <c r="AH33493" i="4"/>
  <c r="AH33477" i="4"/>
  <c r="AH33461" i="4"/>
  <c r="AH33445" i="4"/>
  <c r="AH33429" i="4"/>
  <c r="AH33413" i="4"/>
  <c r="AH33397" i="4"/>
  <c r="AH33381" i="4"/>
  <c r="AH33365" i="4"/>
  <c r="AH33349" i="4"/>
  <c r="AH33333" i="4"/>
  <c r="AH33317" i="4"/>
  <c r="AH33301" i="4"/>
  <c r="AH33285" i="4"/>
  <c r="AH33269" i="4"/>
  <c r="AH33253" i="4"/>
  <c r="AH37304" i="4"/>
  <c r="AH37008" i="4"/>
  <c r="AH36992" i="4"/>
  <c r="AH36976" i="4"/>
  <c r="AH36960" i="4"/>
  <c r="AH36944" i="4"/>
  <c r="AH36284" i="4"/>
  <c r="AH36244" i="4"/>
  <c r="AH35084" i="4"/>
  <c r="AH35068" i="4"/>
  <c r="AH35052" i="4"/>
  <c r="AH35032" i="4"/>
  <c r="AH35012" i="4"/>
  <c r="AH34996" i="4"/>
  <c r="AH34980" i="4"/>
  <c r="AH34964" i="4"/>
  <c r="AH34948" i="4"/>
  <c r="AH34932" i="4"/>
  <c r="AH34688" i="4"/>
  <c r="AH33664" i="4"/>
  <c r="AH33648" i="4"/>
  <c r="AH33632" i="4"/>
  <c r="AH33616" i="4"/>
  <c r="AH33600" i="4"/>
  <c r="AH33584" i="4"/>
  <c r="AH33568" i="4"/>
  <c r="AH33552" i="4"/>
  <c r="AH33536" i="4"/>
  <c r="AH33520" i="4"/>
  <c r="AH33504" i="4"/>
  <c r="AH33488" i="4"/>
  <c r="AH33472" i="4"/>
  <c r="AH33456" i="4"/>
  <c r="AH33440" i="4"/>
  <c r="AH33424" i="4"/>
  <c r="AH33408" i="4"/>
  <c r="AH33392" i="4"/>
  <c r="AH33376" i="4"/>
  <c r="AH33360" i="4"/>
  <c r="AH33344" i="4"/>
  <c r="AH33328" i="4"/>
  <c r="AH33312" i="4"/>
  <c r="AH33296" i="4"/>
  <c r="AH33280" i="4"/>
  <c r="AH33264" i="4"/>
  <c r="AH37311" i="4"/>
  <c r="AH37011" i="4"/>
  <c r="AH36995" i="4"/>
  <c r="AH36979" i="4"/>
  <c r="AH36963" i="4"/>
  <c r="AH36947" i="4"/>
  <c r="AH36283" i="4"/>
  <c r="AH35115" i="4"/>
  <c r="AH35079" i="4"/>
  <c r="AH35063" i="4"/>
  <c r="AH35047" i="4"/>
  <c r="AH35027" i="4"/>
  <c r="AH35007" i="4"/>
  <c r="AH34991" i="4"/>
  <c r="AH34975" i="4"/>
  <c r="AH34959" i="4"/>
  <c r="AH34943" i="4"/>
  <c r="AH34879" i="4"/>
  <c r="AH33935" i="4"/>
  <c r="AH33655" i="4"/>
  <c r="AH33639" i="4"/>
  <c r="AH33623" i="4"/>
  <c r="AH33607" i="4"/>
  <c r="AH33591" i="4"/>
  <c r="AH33575" i="4"/>
  <c r="AH33559" i="4"/>
  <c r="AH33543" i="4"/>
  <c r="AH33527" i="4"/>
  <c r="AH33511" i="4"/>
  <c r="AH33495" i="4"/>
  <c r="AH33479" i="4"/>
  <c r="AH33463" i="4"/>
  <c r="AH33447" i="4"/>
  <c r="AH33431" i="4"/>
  <c r="AH33415" i="4"/>
  <c r="AH33399" i="4"/>
  <c r="AH33383" i="4"/>
  <c r="AH33367" i="4"/>
  <c r="AH33351" i="4"/>
  <c r="AH33335" i="4"/>
  <c r="AH33319" i="4"/>
  <c r="AH33303" i="4"/>
  <c r="AH33287" i="4"/>
  <c r="AH33271" i="4"/>
  <c r="AH33255" i="4"/>
  <c r="AH37302" i="4"/>
  <c r="AH37002" i="4"/>
  <c r="AH36986" i="4"/>
  <c r="AH36970" i="4"/>
  <c r="AH36954" i="4"/>
  <c r="AH36286" i="4"/>
  <c r="AH36246" i="4"/>
  <c r="AH35086" i="4"/>
  <c r="AH35070" i="4"/>
  <c r="AH35054" i="4"/>
  <c r="AH35038" i="4"/>
  <c r="AH35018" i="4"/>
  <c r="AH35002" i="4"/>
  <c r="AH34986" i="4"/>
  <c r="AH34970" i="4"/>
  <c r="AH34954" i="4"/>
  <c r="AH34938" i="4"/>
  <c r="AH34874" i="4"/>
  <c r="AH33654" i="4"/>
  <c r="AH33638" i="4"/>
  <c r="AH33622" i="4"/>
  <c r="AH33606" i="4"/>
  <c r="AH33590" i="4"/>
  <c r="AH33574" i="4"/>
  <c r="AH33558" i="4"/>
  <c r="AH33542" i="4"/>
  <c r="AH33526" i="4"/>
  <c r="AH33510" i="4"/>
  <c r="AH33494" i="4"/>
  <c r="AH33478" i="4"/>
  <c r="AH33462" i="4"/>
  <c r="AH33446" i="4"/>
  <c r="AH33430" i="4"/>
  <c r="AH33414" i="4"/>
  <c r="AH33398" i="4"/>
  <c r="AH33382" i="4"/>
  <c r="AH33366" i="4"/>
  <c r="AH33350" i="4"/>
  <c r="AH33334" i="4"/>
  <c r="AH33318" i="4"/>
  <c r="AH33302" i="4"/>
  <c r="AH33286" i="4"/>
  <c r="AH33270" i="4"/>
  <c r="AH33254" i="4"/>
  <c r="AH31539" i="4"/>
  <c r="AH30491" i="4"/>
  <c r="AH30331" i="4"/>
  <c r="AH29895" i="4"/>
  <c r="AH29483" i="4"/>
  <c r="AH29135" i="4"/>
  <c r="AH28799" i="4"/>
  <c r="AH28747" i="4"/>
  <c r="AH28367" i="4"/>
  <c r="AH28283" i="4"/>
  <c r="AH28127" i="4"/>
  <c r="AH27891" i="4"/>
  <c r="AH27303" i="4"/>
  <c r="AH27011" i="4"/>
  <c r="AH26663" i="4"/>
  <c r="AH26171" i="4"/>
  <c r="AH31546" i="4"/>
  <c r="AH31434" i="4"/>
  <c r="AH30490" i="4"/>
  <c r="AH30034" i="4"/>
  <c r="AH29482" i="4"/>
  <c r="AH29134" i="4"/>
  <c r="AH28758" i="4"/>
  <c r="AH28534" i="4"/>
  <c r="AH28282" i="4"/>
  <c r="AH28086" i="4"/>
  <c r="AH27766" i="4"/>
  <c r="AH27306" i="4"/>
  <c r="AH27010" i="4"/>
  <c r="AH26658" i="4"/>
  <c r="AH26170" i="4"/>
  <c r="AH31541" i="4"/>
  <c r="AH30869" i="4"/>
  <c r="AH30437" i="4"/>
  <c r="AH30277" i="4"/>
  <c r="AH29897" i="4"/>
  <c r="AH29481" i="4"/>
  <c r="AH29133" i="4"/>
  <c r="AH28749" i="4"/>
  <c r="AH28493" i="4"/>
  <c r="AH28281" i="4"/>
  <c r="AH28129" i="4"/>
  <c r="AH27761" i="4"/>
  <c r="AH27305" i="4"/>
  <c r="AH26761" i="4"/>
  <c r="AH26445" i="4"/>
  <c r="AH26173" i="4"/>
  <c r="AH31540" i="4"/>
  <c r="AH30872" i="4"/>
  <c r="AH30364" i="4"/>
  <c r="AH30036" i="4"/>
  <c r="AH29484" i="4"/>
  <c r="AH29132" i="4"/>
  <c r="AH28768" i="4"/>
  <c r="AH28692" i="4"/>
  <c r="AH28288" i="4"/>
  <c r="AH28136" i="4"/>
  <c r="AH27976" i="4"/>
  <c r="AH27624" i="4"/>
  <c r="AH27132" i="4"/>
  <c r="AH26656" i="4"/>
  <c r="AH26252" i="4"/>
  <c r="AH25716" i="4"/>
  <c r="AH25296" i="4"/>
  <c r="AH24964" i="4"/>
  <c r="AH24948" i="4"/>
  <c r="AH24604" i="4"/>
  <c r="AH24072" i="4"/>
  <c r="AH24056" i="4"/>
  <c r="AH24040" i="4"/>
  <c r="AH24024" i="4"/>
  <c r="AH24008" i="4"/>
  <c r="AH23612" i="4"/>
  <c r="AH23516" i="4"/>
  <c r="AH23108" i="4"/>
  <c r="AH22580" i="4"/>
  <c r="AH22424" i="4"/>
  <c r="AH22116" i="4"/>
  <c r="AH22100" i="4"/>
  <c r="AH22072" i="4"/>
  <c r="AH21420" i="4"/>
  <c r="AH21400" i="4"/>
  <c r="AH21012" i="4"/>
  <c r="AH20448" i="4"/>
  <c r="AH20432" i="4"/>
  <c r="AH25607" i="4"/>
  <c r="AH25387" i="4"/>
  <c r="AH25183" i="4"/>
  <c r="AH24955" i="4"/>
  <c r="AH24615" i="4"/>
  <c r="AH24083" i="4"/>
  <c r="AH24067" i="4"/>
  <c r="AH24051" i="4"/>
  <c r="AH24035" i="4"/>
  <c r="AH24019" i="4"/>
  <c r="AH24003" i="4"/>
  <c r="AH23615" i="4"/>
  <c r="AH23523" i="4"/>
  <c r="AH23495" i="4"/>
  <c r="AH22815" i="4"/>
  <c r="AH22423" i="4"/>
  <c r="AH22407" i="4"/>
  <c r="AH22107" i="4"/>
  <c r="AH22091" i="4"/>
  <c r="AH21735" i="4"/>
  <c r="AH21419" i="4"/>
  <c r="AH21031" i="4"/>
  <c r="AH21007" i="4"/>
  <c r="AH20447" i="4"/>
  <c r="AH20431" i="4"/>
  <c r="AH25502" i="4"/>
  <c r="AH25190" i="4"/>
  <c r="AH24966" i="4"/>
  <c r="AH24946" i="4"/>
  <c r="AH24602" i="4"/>
  <c r="AH24074" i="4"/>
  <c r="AH24058" i="4"/>
  <c r="AH24042" i="4"/>
  <c r="AH24026" i="4"/>
  <c r="AH24010" i="4"/>
  <c r="AH23614" i="4"/>
  <c r="AH23522" i="4"/>
  <c r="AH23494" i="4"/>
  <c r="AH22434" i="4"/>
  <c r="AH22418" i="4"/>
  <c r="AH22118" i="4"/>
  <c r="AH22102" i="4"/>
  <c r="AH22078" i="4"/>
  <c r="AH21734" i="4"/>
  <c r="AH21410" i="4"/>
  <c r="AH21030" i="4"/>
  <c r="AH20870" i="4"/>
  <c r="AH20446" i="4"/>
  <c r="AH20430" i="4"/>
  <c r="AH25501" i="4"/>
  <c r="AH25185" i="4"/>
  <c r="AH24957" i="4"/>
  <c r="AH24617" i="4"/>
  <c r="AH24081" i="4"/>
  <c r="AH24065" i="4"/>
  <c r="AH24049" i="4"/>
  <c r="AH24033" i="4"/>
  <c r="AH24017" i="4"/>
  <c r="AH23617" i="4"/>
  <c r="AH23521" i="4"/>
  <c r="AH23493" i="4"/>
  <c r="AH22829" i="4"/>
  <c r="AH22429" i="4"/>
  <c r="AH22405" i="4"/>
  <c r="AH22105" i="4"/>
  <c r="AH22077" i="4"/>
  <c r="AH21725" i="4"/>
  <c r="AH21417" i="4"/>
  <c r="AH21029" i="4"/>
  <c r="AH20869" i="4"/>
  <c r="AH20437" i="4"/>
  <c r="AH20414" i="4"/>
  <c r="AH19930" i="4"/>
  <c r="AH19894" i="4"/>
  <c r="AH19354" i="4"/>
  <c r="AH19338" i="4"/>
  <c r="AH19322" i="4"/>
  <c r="AH19306" i="4"/>
  <c r="AH19114" i="4"/>
  <c r="AH18730" i="4"/>
  <c r="AH18518" i="4"/>
  <c r="AH18334" i="4"/>
  <c r="AH18050" i="4"/>
  <c r="AH18034" i="4"/>
  <c r="AH18018" i="4"/>
  <c r="AH17726" i="4"/>
  <c r="AH17694" i="4"/>
  <c r="AH20409" i="4"/>
  <c r="AH19929" i="4"/>
  <c r="AH19893" i="4"/>
  <c r="AH19461" i="4"/>
  <c r="AH19341" i="4"/>
  <c r="AH19325" i="4"/>
  <c r="AH19309" i="4"/>
  <c r="AH19109" i="4"/>
  <c r="AH18721" i="4"/>
  <c r="AH18365" i="4"/>
  <c r="AH18325" i="4"/>
  <c r="AH18045" i="4"/>
  <c r="AH18029" i="4"/>
  <c r="AH17725" i="4"/>
  <c r="AH17693" i="4"/>
  <c r="AH20404" i="4"/>
  <c r="AH19920" i="4"/>
  <c r="AH19540" i="4"/>
  <c r="AH19352" i="4"/>
  <c r="AH19336" i="4"/>
  <c r="AH19320" i="4"/>
  <c r="AH19124" i="4"/>
  <c r="AH18748" i="4"/>
  <c r="AH18720" i="4"/>
  <c r="AH18332" i="4"/>
  <c r="AH18052" i="4"/>
  <c r="AH18036" i="4"/>
  <c r="AH18020" i="4"/>
  <c r="AH17720" i="4"/>
  <c r="AH17692" i="4"/>
  <c r="AH19935" i="4"/>
  <c r="AH19919" i="4"/>
  <c r="AH19535" i="4"/>
  <c r="AH19347" i="4"/>
  <c r="AH19331" i="4"/>
  <c r="AH19315" i="4"/>
  <c r="AH19123" i="4"/>
  <c r="AH18731" i="4"/>
  <c r="AH18519" i="4"/>
  <c r="AH18331" i="4"/>
  <c r="AH18051" i="4"/>
  <c r="AH18035" i="4"/>
  <c r="AH18019" i="4"/>
  <c r="AH17723" i="4"/>
  <c r="AH17695" i="4"/>
  <c r="AH17353" i="4"/>
  <c r="AH17029" i="4"/>
  <c r="AH16845" i="4"/>
  <c r="AH16665" i="4"/>
  <c r="AH16297" i="4"/>
  <c r="AH15953" i="4"/>
  <c r="AH15929" i="4"/>
  <c r="AH15777" i="4"/>
  <c r="AH15673" i="4"/>
  <c r="AH15221" i="4"/>
  <c r="AH17364" i="4"/>
  <c r="AH17348" i="4"/>
  <c r="AH16908" i="4"/>
  <c r="AH16680" i="4"/>
  <c r="AH16664" i="4"/>
  <c r="AH16292" i="4"/>
  <c r="AH15952" i="4"/>
  <c r="AH15928" i="4"/>
  <c r="AH15676" i="4"/>
  <c r="AH15660" i="4"/>
  <c r="AH15220" i="4"/>
  <c r="AH15044" i="4"/>
  <c r="AH17367" i="4"/>
  <c r="AH17351" i="4"/>
  <c r="AH17019" i="4"/>
  <c r="AH16683" i="4"/>
  <c r="AH16663" i="4"/>
  <c r="AH16299" i="4"/>
  <c r="AH16111" i="4"/>
  <c r="AH15935" i="4"/>
  <c r="AH15771" i="4"/>
  <c r="AH15667" i="4"/>
  <c r="AH15215" i="4"/>
  <c r="AH17366" i="4"/>
  <c r="AH17350" i="4"/>
  <c r="AH17026" i="4"/>
  <c r="AH16902" i="4"/>
  <c r="AH16678" i="4"/>
  <c r="AH16662" i="4"/>
  <c r="AH16290" i="4"/>
  <c r="AH15950" i="4"/>
  <c r="AH15930" i="4"/>
  <c r="AH15702" i="4"/>
  <c r="AH15662" i="4"/>
  <c r="AH15210" i="4"/>
  <c r="AH14929" i="4"/>
  <c r="AH14201" i="4"/>
  <c r="AH14161" i="4"/>
  <c r="AH14045" i="4"/>
  <c r="AH13917" i="4"/>
  <c r="AH13681" i="4"/>
  <c r="AH13477" i="4"/>
  <c r="AH13305" i="4"/>
  <c r="AH13073" i="4"/>
  <c r="AH13045" i="4"/>
  <c r="AH12725" i="4"/>
  <c r="AH12385" i="4"/>
  <c r="AH12369" i="4"/>
  <c r="AH14932" i="4"/>
  <c r="AH14316" i="4"/>
  <c r="AH14160" i="4"/>
  <c r="AH14048" i="4"/>
  <c r="AH13920" i="4"/>
  <c r="AH13904" i="4"/>
  <c r="AH13648" i="4"/>
  <c r="AH13452" i="4"/>
  <c r="AH13300" i="4"/>
  <c r="AH13076" i="4"/>
  <c r="AH12728" i="4"/>
  <c r="AH12708" i="4"/>
  <c r="AH12380" i="4"/>
  <c r="AH14939" i="4"/>
  <c r="AH14643" i="4"/>
  <c r="AH14175" i="4"/>
  <c r="AH14159" i="4"/>
  <c r="AH14047" i="4"/>
  <c r="AH13915" i="4"/>
  <c r="AH13647" i="4"/>
  <c r="AH13315" i="4"/>
  <c r="AH13143" i="4"/>
  <c r="AH12943" i="4"/>
  <c r="AH12719" i="4"/>
  <c r="AH12571" i="4"/>
  <c r="AH12375" i="4"/>
  <c r="AH14938" i="4"/>
  <c r="AH14174" i="4"/>
  <c r="AH14158" i="4"/>
  <c r="AH14046" i="4"/>
  <c r="AH13918" i="4"/>
  <c r="AH13658" i="4"/>
  <c r="AH13642" i="4"/>
  <c r="AH13454" i="4"/>
  <c r="AH13250" i="4"/>
  <c r="AH13050" i="4"/>
  <c r="AH12730" i="4"/>
  <c r="AH12570" i="4"/>
  <c r="AH12374" i="4"/>
  <c r="AH12201" i="4"/>
  <c r="AH12081" i="4"/>
  <c r="AH11789" i="4"/>
  <c r="AH11729" i="4"/>
  <c r="AH11313" i="4"/>
  <c r="AH11165" i="4"/>
  <c r="AH11025" i="4"/>
  <c r="AH10761" i="4"/>
  <c r="AH10717" i="4"/>
  <c r="AH10383" i="4"/>
  <c r="AH10367" i="4"/>
  <c r="AH10071" i="4"/>
  <c r="AH9743" i="4"/>
  <c r="AH9727" i="4"/>
  <c r="AH9711" i="4"/>
  <c r="AH12200" i="4"/>
  <c r="AH12080" i="4"/>
  <c r="AH11728" i="4"/>
  <c r="AH11316" i="4"/>
  <c r="AH11164" i="4"/>
  <c r="AH11028" i="4"/>
  <c r="AH10760" i="4"/>
  <c r="AH10724" i="4"/>
  <c r="AH10382" i="4"/>
  <c r="AH10366" i="4"/>
  <c r="AH10074" i="4"/>
  <c r="AH9862" i="4"/>
  <c r="AH9730" i="4"/>
  <c r="AH9714" i="4"/>
  <c r="AH12199" i="4"/>
  <c r="AH12083" i="4"/>
  <c r="AH11791" i="4"/>
  <c r="AH11727" i="4"/>
  <c r="AH11319" i="4"/>
  <c r="AH11303" i="4"/>
  <c r="AH11031" i="4"/>
  <c r="AH11011" i="4"/>
  <c r="AH10755" i="4"/>
  <c r="AH10719" i="4"/>
  <c r="AH10377" i="4"/>
  <c r="AH10269" i="4"/>
  <c r="AH10077" i="4"/>
  <c r="AH10057" i="4"/>
  <c r="AH9733" i="4"/>
  <c r="AH9717" i="4"/>
  <c r="AH12094" i="4"/>
  <c r="AH12078" i="4"/>
  <c r="AH11790" i="4"/>
  <c r="AH11322" i="4"/>
  <c r="AH11306" i="4"/>
  <c r="AH11026" i="4"/>
  <c r="AH10758" i="4"/>
  <c r="AH10718" i="4"/>
  <c r="AH10376" i="4"/>
  <c r="AH10316" i="4"/>
  <c r="AH10120" i="4"/>
  <c r="AH10064" i="4"/>
  <c r="AH9740" i="4"/>
  <c r="AH9724" i="4"/>
  <c r="AH9373" i="4"/>
  <c r="AH9357" i="4"/>
  <c r="AH9077" i="4"/>
  <c r="AH8993" i="4"/>
  <c r="AH8693" i="4"/>
  <c r="AH8673" i="4"/>
  <c r="AH8657" i="4"/>
  <c r="AH8325" i="4"/>
  <c r="AH8309" i="4"/>
  <c r="AH8225" i="4"/>
  <c r="AH9408" i="4"/>
  <c r="AH9364" i="4"/>
  <c r="AH9080" i="4"/>
  <c r="AH8996" i="4"/>
  <c r="AH8692" i="4"/>
  <c r="AH8672" i="4"/>
  <c r="AH8656" i="4"/>
  <c r="AH8324" i="4"/>
  <c r="AH8308" i="4"/>
  <c r="AH8208" i="4"/>
  <c r="AH9367" i="4"/>
  <c r="AH9351" i="4"/>
  <c r="AH9067" i="4"/>
  <c r="AH8991" i="4"/>
  <c r="AH8691" i="4"/>
  <c r="AH8675" i="4"/>
  <c r="AH8659" i="4"/>
  <c r="AH8327" i="4"/>
  <c r="AH8311" i="4"/>
  <c r="AH8219" i="4"/>
  <c r="AH9370" i="4"/>
  <c r="AH9286" i="4"/>
  <c r="AH9002" i="4"/>
  <c r="AH8986" i="4"/>
  <c r="AH8742" i="4"/>
  <c r="AH8678" i="4"/>
  <c r="AH8662" i="4"/>
  <c r="AH8350" i="4"/>
  <c r="AH8318" i="4"/>
  <c r="AH8302" i="4"/>
  <c r="AH8064" i="4"/>
  <c r="AH8020" i="4"/>
  <c r="AH7864" i="4"/>
  <c r="AH7660" i="4"/>
  <c r="AH7312" i="4"/>
  <c r="AH7296" i="4"/>
  <c r="AH7280" i="4"/>
  <c r="AH6996" i="4"/>
  <c r="AH6980" i="4"/>
  <c r="AH8063" i="4"/>
  <c r="AH8023" i="4"/>
  <c r="AH7927" i="4"/>
  <c r="AH7667" i="4"/>
  <c r="AH7651" i="4"/>
  <c r="AH7307" i="4"/>
  <c r="AH7291" i="4"/>
  <c r="AH7127" i="4"/>
  <c r="AH6991" i="4"/>
  <c r="AH6975" i="4"/>
  <c r="AH8034" i="4"/>
  <c r="AH8018" i="4"/>
  <c r="AH7866" i="4"/>
  <c r="AH7662" i="4"/>
  <c r="AH7430" i="4"/>
  <c r="AH7302" i="4"/>
  <c r="AH7286" i="4"/>
  <c r="AH6998" i="4"/>
  <c r="AH6982" i="4"/>
  <c r="AH6722" i="4"/>
  <c r="AH8033" i="4"/>
  <c r="AH8017" i="4"/>
  <c r="AH7673" i="4"/>
  <c r="AH7657" i="4"/>
  <c r="AH7429" i="4"/>
  <c r="AH7301" i="4"/>
  <c r="AH7285" i="4"/>
  <c r="AH6993" i="4"/>
  <c r="AH6977" i="4"/>
  <c r="AH6698" i="4"/>
  <c r="AH6474" i="4"/>
  <c r="AH6458" i="4"/>
  <c r="AH6326" i="4"/>
  <c r="AH6210" i="4"/>
  <c r="AH6194" i="4"/>
  <c r="AH5954" i="4"/>
  <c r="AH5938" i="4"/>
  <c r="AH5846" i="4"/>
  <c r="AH5702" i="4"/>
  <c r="AH5630" i="4"/>
  <c r="AH5490" i="4"/>
  <c r="AH6713" i="4"/>
  <c r="AH6697" i="4"/>
  <c r="AH6477" i="4"/>
  <c r="AH6461" i="4"/>
  <c r="AH6249" i="4"/>
  <c r="AH6213" i="4"/>
  <c r="AH6197" i="4"/>
  <c r="AH5985" i="4"/>
  <c r="AH5945" i="4"/>
  <c r="AH5929" i="4"/>
  <c r="AH5709" i="4"/>
  <c r="AH5693" i="4"/>
  <c r="AH5493" i="4"/>
  <c r="AH6716" i="4"/>
  <c r="AH6700" i="4"/>
  <c r="AH6604" i="4"/>
  <c r="AH6464" i="4"/>
  <c r="AH6240" i="4"/>
  <c r="AH6208" i="4"/>
  <c r="AH6184" i="4"/>
  <c r="AH5956" i="4"/>
  <c r="AH5940" i="4"/>
  <c r="AH5876" i="4"/>
  <c r="AH5708" i="4"/>
  <c r="AH5692" i="4"/>
  <c r="AH5492" i="4"/>
  <c r="AH6719" i="4"/>
  <c r="AH6703" i="4"/>
  <c r="AH6479" i="4"/>
  <c r="AH6463" i="4"/>
  <c r="AH6335" i="4"/>
  <c r="AH6211" i="4"/>
  <c r="AH6195" i="4"/>
  <c r="AH5951" i="4"/>
  <c r="AH5935" i="4"/>
  <c r="AH5715" i="4"/>
  <c r="AH5699" i="4"/>
  <c r="AH5563" i="4"/>
  <c r="AH5487" i="4"/>
  <c r="AH5240" i="4"/>
  <c r="AH5036" i="4"/>
  <c r="AH5012" i="4"/>
  <c r="AH4764" i="4"/>
  <c r="AH4520" i="4"/>
  <c r="AH4504" i="4"/>
  <c r="AH4488" i="4"/>
  <c r="AH4308" i="4"/>
  <c r="AH4292" i="4"/>
  <c r="AH4044" i="4"/>
  <c r="AH5239" i="4"/>
  <c r="AH5155" i="4"/>
  <c r="AH5015" i="4"/>
  <c r="AH4767" i="4"/>
  <c r="AH4515" i="4"/>
  <c r="AH4499" i="4"/>
  <c r="AH4483" i="4"/>
  <c r="AH4303" i="4"/>
  <c r="AH4287" i="4"/>
  <c r="AH4043" i="4"/>
  <c r="AH5230" i="4"/>
  <c r="AH5018" i="4"/>
  <c r="AH4874" i="4"/>
  <c r="AH4758" i="4"/>
  <c r="AH4506" i="4"/>
  <c r="AH4490" i="4"/>
  <c r="AH4322" i="4"/>
  <c r="AH4298" i="4"/>
  <c r="AH4282" i="4"/>
  <c r="AH4042" i="4"/>
  <c r="AH5237" i="4"/>
  <c r="AH5041" i="4"/>
  <c r="AH5009" i="4"/>
  <c r="AH4757" i="4"/>
  <c r="AH4509" i="4"/>
  <c r="AH4493" i="4"/>
  <c r="AH4461" i="4"/>
  <c r="AH4301" i="4"/>
  <c r="AH4285" i="4"/>
  <c r="AH4045" i="4"/>
  <c r="AH3821" i="4"/>
  <c r="AH3805" i="4"/>
  <c r="AH3681" i="4"/>
  <c r="AH3549" i="4"/>
  <c r="AH3533" i="4"/>
  <c r="AH3505" i="4"/>
  <c r="AH3489" i="4"/>
  <c r="AH3337" i="4"/>
  <c r="AH3816" i="4"/>
  <c r="AH3800" i="4"/>
  <c r="AH3672" i="4"/>
  <c r="AH3548" i="4"/>
  <c r="AH3520" i="4"/>
  <c r="AH3504" i="4"/>
  <c r="AH3488" i="4"/>
  <c r="AH3336" i="4"/>
  <c r="AH3811" i="4"/>
  <c r="AH3679" i="4"/>
  <c r="AH3551" i="4"/>
  <c r="AH3519" i="4"/>
  <c r="AH3503" i="4"/>
  <c r="AH3487" i="4"/>
  <c r="AH3331" i="4"/>
  <c r="AH3814" i="4"/>
  <c r="AH3698" i="4"/>
  <c r="AH3550" i="4"/>
  <c r="AH3518" i="4"/>
  <c r="AH3502" i="4"/>
  <c r="AH3486" i="4"/>
  <c r="AH3330" i="4"/>
  <c r="AH3313" i="4"/>
  <c r="AH3177" i="4"/>
  <c r="AH3105" i="4"/>
  <c r="AH3033" i="4"/>
  <c r="AH2905" i="4"/>
  <c r="AH2761" i="4"/>
  <c r="AH2737" i="4"/>
  <c r="AH3320" i="4"/>
  <c r="AH3184" i="4"/>
  <c r="AH3168" i="4"/>
  <c r="AH3040" i="4"/>
  <c r="AH3024" i="4"/>
  <c r="AH2888" i="4"/>
  <c r="AH2740" i="4"/>
  <c r="AH3323" i="4"/>
  <c r="AH3183" i="4"/>
  <c r="AH3167" i="4"/>
  <c r="AH3039" i="4"/>
  <c r="AH3023" i="4"/>
  <c r="AH2887" i="4"/>
  <c r="AH2735" i="4"/>
  <c r="AH3318" i="4"/>
  <c r="AH3242" i="4"/>
  <c r="AH3170" i="4"/>
  <c r="AH3042" i="4"/>
  <c r="AH3026" i="4"/>
  <c r="AH2890" i="4"/>
  <c r="AH2734" i="4"/>
  <c r="AH2608" i="4"/>
  <c r="AH2476" i="4"/>
  <c r="AH2460" i="4"/>
  <c r="AH2324" i="4"/>
  <c r="AH2240" i="4"/>
  <c r="AH2140" i="4"/>
  <c r="AH2066" i="4"/>
  <c r="AH1834" i="4"/>
  <c r="AH2615" i="4"/>
  <c r="AH2499" i="4"/>
  <c r="AH2467" i="4"/>
  <c r="AH2351" i="4"/>
  <c r="AH2251" i="4"/>
  <c r="AH2135" i="4"/>
  <c r="AH2069" i="4"/>
  <c r="AH1830" i="4"/>
  <c r="AH2610" i="4"/>
  <c r="AH2502" i="4"/>
  <c r="AH2466" i="4"/>
  <c r="AH2354" i="4"/>
  <c r="AH2254" i="4"/>
  <c r="AH2134" i="4"/>
  <c r="AH2068" i="4"/>
  <c r="AH1954" i="4"/>
  <c r="AH2617" i="4"/>
  <c r="AH2601" i="4"/>
  <c r="AH2473" i="4"/>
  <c r="AH2369" i="4"/>
  <c r="AH2325" i="4"/>
  <c r="AH2237" i="4"/>
  <c r="AH2129" i="4"/>
  <c r="AH2059" i="4"/>
  <c r="AH2016" i="4"/>
  <c r="AH1960" i="4"/>
  <c r="AH1876" i="4"/>
  <c r="AH1828" i="4"/>
  <c r="AH1756" i="4"/>
  <c r="AH1696" i="4"/>
  <c r="AH1624" i="4"/>
  <c r="AH1464" i="4"/>
  <c r="AH1396" i="4"/>
  <c r="AH2015" i="4"/>
  <c r="AH1959" i="4"/>
  <c r="AH1931" i="4"/>
  <c r="AH1827" i="4"/>
  <c r="AH1759" i="4"/>
  <c r="AH1695" i="4"/>
  <c r="AH1627" i="4"/>
  <c r="AH1467" i="4"/>
  <c r="AH1451" i="4"/>
  <c r="AH1387" i="4"/>
  <c r="AH1758" i="4"/>
  <c r="AH1726" i="4"/>
  <c r="AH1582" i="4"/>
  <c r="AH1462" i="4"/>
  <c r="AH1402" i="4"/>
  <c r="AH1378" i="4"/>
  <c r="AH1961" i="4"/>
  <c r="AH1877" i="4"/>
  <c r="AH1825" i="4"/>
  <c r="AH1753" i="4"/>
  <c r="AH1693" i="4"/>
  <c r="AH1581" i="4"/>
  <c r="AH1453" i="4"/>
  <c r="AH1279" i="4"/>
  <c r="AH1039" i="4"/>
  <c r="AH1202" i="4"/>
  <c r="AH1277" i="4"/>
  <c r="AH1308" i="4"/>
  <c r="AH1200" i="4"/>
  <c r="AH874" i="4"/>
  <c r="AH960" i="4"/>
  <c r="AH875" i="4"/>
  <c r="AH541" i="4"/>
  <c r="AH596" i="4"/>
  <c r="AH540" i="4"/>
  <c r="AH619" i="4"/>
  <c r="AH543" i="4"/>
  <c r="AH606" i="4"/>
  <c r="AH303" i="4"/>
  <c r="AH275" i="4"/>
  <c r="AH286" i="4"/>
  <c r="AH308" i="4"/>
  <c r="AH276" i="4"/>
  <c r="AH34929" i="4"/>
  <c r="AH33973" i="4"/>
  <c r="AH33241" i="4"/>
  <c r="AH33225" i="4"/>
  <c r="AH33209" i="4"/>
  <c r="AH33193" i="4"/>
  <c r="AH33177" i="4"/>
  <c r="AH33161" i="4"/>
  <c r="AH34928" i="4"/>
  <c r="AH34864" i="4"/>
  <c r="AH33248" i="4"/>
  <c r="AH33232" i="4"/>
  <c r="AH33216" i="4"/>
  <c r="AH33200" i="4"/>
  <c r="AH33184" i="4"/>
  <c r="AH33168" i="4"/>
  <c r="AH33152" i="4"/>
  <c r="AH34871" i="4"/>
  <c r="AH33931" i="4"/>
  <c r="AH33239" i="4"/>
  <c r="AH33223" i="4"/>
  <c r="AH33207" i="4"/>
  <c r="AH33191" i="4"/>
  <c r="AH33175" i="4"/>
  <c r="AH33159" i="4"/>
  <c r="AH34930" i="4"/>
  <c r="AH33974" i="4"/>
  <c r="AH33246" i="4"/>
  <c r="AH33230" i="4"/>
  <c r="AH33214" i="4"/>
  <c r="AH33198" i="4"/>
  <c r="AH33182" i="4"/>
  <c r="AH33166" i="4"/>
  <c r="AH33150" i="4"/>
  <c r="AH29975" i="4"/>
  <c r="AH28527" i="4"/>
  <c r="AH27527" i="4"/>
  <c r="AH31530" i="4"/>
  <c r="AH29086" i="4"/>
  <c r="AH28074" i="4"/>
  <c r="AH31533" i="4"/>
  <c r="AH28745" i="4"/>
  <c r="AH30008" i="4"/>
  <c r="AH28832" i="4"/>
  <c r="AH23980" i="4"/>
  <c r="AH23484" i="4"/>
  <c r="AH23316" i="4"/>
  <c r="AH22396" i="4"/>
  <c r="AH22344" i="4"/>
  <c r="AH21396" i="4"/>
  <c r="AH23979" i="4"/>
  <c r="AH23483" i="4"/>
  <c r="AH23315" i="4"/>
  <c r="AH22395" i="4"/>
  <c r="AH22343" i="4"/>
  <c r="AH21395" i="4"/>
  <c r="AH23978" i="4"/>
  <c r="AH23482" i="4"/>
  <c r="AH23094" i="4"/>
  <c r="AH22394" i="4"/>
  <c r="AH21722" i="4"/>
  <c r="AH20994" i="4"/>
  <c r="AH23485" i="4"/>
  <c r="AH23313" i="4"/>
  <c r="AH22341" i="4"/>
  <c r="AH20993" i="4"/>
  <c r="AH19878" i="4"/>
  <c r="AH19106" i="4"/>
  <c r="AH17922" i="4"/>
  <c r="AH19881" i="4"/>
  <c r="AH19301" i="4"/>
  <c r="AH17853" i="4"/>
  <c r="AH19880" i="4"/>
  <c r="AH19108" i="4"/>
  <c r="AH17924" i="4"/>
  <c r="AH19883" i="4"/>
  <c r="AH19303" i="4"/>
  <c r="AH17927" i="4"/>
  <c r="AH17541" i="4"/>
  <c r="AH17473" i="4"/>
  <c r="AH17017" i="4"/>
  <c r="AH16097" i="4"/>
  <c r="AH15653" i="4"/>
  <c r="AH17544" i="4"/>
  <c r="AH17472" i="4"/>
  <c r="AH17016" i="4"/>
  <c r="AH16280" i="4"/>
  <c r="AH15652" i="4"/>
  <c r="AH17535" i="4"/>
  <c r="AH17347" i="4"/>
  <c r="AH15923" i="4"/>
  <c r="AH17538" i="4"/>
  <c r="AH17466" i="4"/>
  <c r="AH15922" i="4"/>
  <c r="AH15206" i="4"/>
  <c r="AH14637" i="4"/>
  <c r="AH14313" i="4"/>
  <c r="AH13817" i="4"/>
  <c r="AH14788" i="4"/>
  <c r="AH14312" i="4"/>
  <c r="AH12364" i="4"/>
  <c r="AH14635" i="4"/>
  <c r="AH13903" i="4"/>
  <c r="AH13295" i="4"/>
  <c r="AH14866" i="4"/>
  <c r="AH14626" i="4"/>
  <c r="AH13898" i="4"/>
  <c r="AH11297" i="4"/>
  <c r="AH10713" i="4"/>
  <c r="AH11300" i="4"/>
  <c r="AH10552" i="4"/>
  <c r="AH11291" i="4"/>
  <c r="AH10547" i="4"/>
  <c r="AH11294" i="4"/>
  <c r="AH10554" i="4"/>
  <c r="AH9708" i="4"/>
  <c r="AH8977" i="4"/>
  <c r="AH8909" i="4"/>
  <c r="AH9344" i="4"/>
  <c r="AH8972" i="4"/>
  <c r="AH8652" i="4"/>
  <c r="AH9339" i="4"/>
  <c r="AH8967" i="4"/>
  <c r="AH8651" i="4"/>
  <c r="AH9334" i="4"/>
  <c r="AH8970" i="4"/>
  <c r="AH8654" i="4"/>
  <c r="AH8008" i="4"/>
  <c r="AH7636" i="4"/>
  <c r="AH6972" i="4"/>
  <c r="AH7919" i="4"/>
  <c r="AH7635" i="4"/>
  <c r="AH6971" i="4"/>
  <c r="AH8006" i="4"/>
  <c r="AH7634" i="4"/>
  <c r="AH6970" i="4"/>
  <c r="AH7637" i="4"/>
  <c r="AH7269" i="4"/>
  <c r="AH6865" i="4"/>
  <c r="AH6494" i="4"/>
  <c r="AH6178" i="4"/>
  <c r="AH5922" i="4"/>
  <c r="AH5650" i="4"/>
  <c r="AH6673" i="4"/>
  <c r="AH6441" i="4"/>
  <c r="AH6173" i="4"/>
  <c r="AH5917" i="4"/>
  <c r="AH5681" i="4"/>
  <c r="AH6672" i="4"/>
  <c r="AH6492" i="4"/>
  <c r="AH6180" i="4"/>
  <c r="AH6156" i="4"/>
  <c r="AH5688" i="4"/>
  <c r="AH5476" i="4"/>
  <c r="AH6495" i="4"/>
  <c r="AH6351" i="4"/>
  <c r="AH6171" i="4"/>
  <c r="AH5919" i="4"/>
  <c r="AH5479" i="4"/>
  <c r="AH5152" i="4"/>
  <c r="AH4928" i="4"/>
  <c r="AH4032" i="4"/>
  <c r="AH5215" i="4"/>
  <c r="AH4871" i="4"/>
  <c r="AH4035" i="4"/>
  <c r="AH5118" i="4"/>
  <c r="AH4478" i="4"/>
  <c r="AH5221" i="4"/>
  <c r="AH4973" i="4"/>
  <c r="AH3661" i="4"/>
  <c r="AH3660" i="4"/>
  <c r="AH3659" i="4"/>
  <c r="AH3021" i="4"/>
  <c r="AH3160" i="4"/>
  <c r="AH2696" i="4"/>
  <c r="AH2883" i="4"/>
  <c r="AH3022" i="4"/>
  <c r="AH2600" i="4"/>
  <c r="AH2407" i="4"/>
  <c r="AH2126" i="4"/>
  <c r="AH1944" i="4"/>
  <c r="AH1347" i="4"/>
  <c r="AH1945" i="4"/>
  <c r="AH1353" i="4"/>
  <c r="AH978" i="4"/>
  <c r="AH265" i="4"/>
  <c r="AH195" i="4"/>
  <c r="AH214" i="4"/>
  <c r="AH138" i="4"/>
  <c r="AH209" i="4"/>
  <c r="AH181" i="4"/>
  <c r="AH117" i="4"/>
  <c r="AH196" i="4"/>
  <c r="AH128" i="4"/>
  <c r="AH10505" i="4"/>
  <c r="AH37455" i="4"/>
  <c r="AH36929" i="4"/>
  <c r="AH36261" i="4"/>
  <c r="AH34913" i="4"/>
  <c r="AH34897" i="4"/>
  <c r="AH34857" i="4"/>
  <c r="AH33941" i="4"/>
  <c r="AH33149" i="4"/>
  <c r="AH33133" i="4"/>
  <c r="AH33117" i="4"/>
  <c r="AH33101" i="4"/>
  <c r="AH33085" i="4"/>
  <c r="AH33069" i="4"/>
  <c r="AH33053" i="4"/>
  <c r="AH33037" i="4"/>
  <c r="AH33021" i="4"/>
  <c r="AH33005" i="4"/>
  <c r="AH32989" i="4"/>
  <c r="AH32973" i="4"/>
  <c r="AH32957" i="4"/>
  <c r="AH36932" i="4"/>
  <c r="AH36436" i="4"/>
  <c r="AH36256" i="4"/>
  <c r="AH34908" i="4"/>
  <c r="AH34892" i="4"/>
  <c r="AH34760" i="4"/>
  <c r="AH33900" i="4"/>
  <c r="AH33136" i="4"/>
  <c r="AH33120" i="4"/>
  <c r="AH33104" i="4"/>
  <c r="AH33088" i="4"/>
  <c r="AH33072" i="4"/>
  <c r="AH33056" i="4"/>
  <c r="AH33040" i="4"/>
  <c r="AH33024" i="4"/>
  <c r="AH33008" i="4"/>
  <c r="AH32992" i="4"/>
  <c r="AH32976" i="4"/>
  <c r="AH32960" i="4"/>
  <c r="AH32940" i="4"/>
  <c r="AH36923" i="4"/>
  <c r="AH36259" i="4"/>
  <c r="AH34911" i="4"/>
  <c r="AH34895" i="4"/>
  <c r="AH34855" i="4"/>
  <c r="AH33939" i="4"/>
  <c r="AH33135" i="4"/>
  <c r="AH33119" i="4"/>
  <c r="AH33103" i="4"/>
  <c r="AH33087" i="4"/>
  <c r="AH33071" i="4"/>
  <c r="AH33055" i="4"/>
  <c r="AH33039" i="4"/>
  <c r="AH33023" i="4"/>
  <c r="AH33007" i="4"/>
  <c r="AH32991" i="4"/>
  <c r="AH32975" i="4"/>
  <c r="AH32959" i="4"/>
  <c r="AH36938" i="4"/>
  <c r="AH36922" i="4"/>
  <c r="AH36258" i="4"/>
  <c r="AH34910" i="4"/>
  <c r="AH34894" i="4"/>
  <c r="AH34854" i="4"/>
  <c r="AH33942" i="4"/>
  <c r="AH33146" i="4"/>
  <c r="AH33130" i="4"/>
  <c r="AH33114" i="4"/>
  <c r="AH33098" i="4"/>
  <c r="AH33082" i="4"/>
  <c r="AH33066" i="4"/>
  <c r="AH33050" i="4"/>
  <c r="AH33034" i="4"/>
  <c r="AH33018" i="4"/>
  <c r="AH33002" i="4"/>
  <c r="AH32986" i="4"/>
  <c r="AH32970" i="4"/>
  <c r="AH32954" i="4"/>
  <c r="AH31523" i="4"/>
  <c r="AH30307" i="4"/>
  <c r="AH29467" i="4"/>
  <c r="AH29451" i="4"/>
  <c r="AH29435" i="4"/>
  <c r="AH29419" i="4"/>
  <c r="AH29403" i="4"/>
  <c r="AH29387" i="4"/>
  <c r="AH29371" i="4"/>
  <c r="AH29355" i="4"/>
  <c r="AH29339" i="4"/>
  <c r="AH29323" i="4"/>
  <c r="AH28963" i="4"/>
  <c r="AH27995" i="4"/>
  <c r="AH31518" i="4"/>
  <c r="AH30290" i="4"/>
  <c r="AH29462" i="4"/>
  <c r="AH29446" i="4"/>
  <c r="AH29430" i="4"/>
  <c r="AH29414" i="4"/>
  <c r="AH29398" i="4"/>
  <c r="AH29382" i="4"/>
  <c r="AH29366" i="4"/>
  <c r="AH29350" i="4"/>
  <c r="AH29334" i="4"/>
  <c r="AH29318" i="4"/>
  <c r="AH28962" i="4"/>
  <c r="AH27994" i="4"/>
  <c r="AH26966" i="4"/>
  <c r="AH31525" i="4"/>
  <c r="AH30005" i="4"/>
  <c r="AH29461" i="4"/>
  <c r="AH29445" i="4"/>
  <c r="AH29429" i="4"/>
  <c r="AH29413" i="4"/>
  <c r="AH29397" i="4"/>
  <c r="AH29381" i="4"/>
  <c r="AH29365" i="4"/>
  <c r="AH29349" i="4"/>
  <c r="AH29333" i="4"/>
  <c r="AH29317" i="4"/>
  <c r="AH28073" i="4"/>
  <c r="AH27125" i="4"/>
  <c r="AH31528" i="4"/>
  <c r="AH30308" i="4"/>
  <c r="AH29472" i="4"/>
  <c r="AH29456" i="4"/>
  <c r="AH29440" i="4"/>
  <c r="AH29424" i="4"/>
  <c r="AH29408" i="4"/>
  <c r="AH29392" i="4"/>
  <c r="AH29376" i="4"/>
  <c r="AH29360" i="4"/>
  <c r="AH29344" i="4"/>
  <c r="AH29328" i="4"/>
  <c r="AH29004" i="4"/>
  <c r="AH27992" i="4"/>
  <c r="AH26440" i="4"/>
  <c r="AH25176" i="4"/>
  <c r="AH23964" i="4"/>
  <c r="AH23948" i="4"/>
  <c r="AH23932" i="4"/>
  <c r="AH23460" i="4"/>
  <c r="AH22552" i="4"/>
  <c r="AH21524" i="4"/>
  <c r="AH21168" i="4"/>
  <c r="AH20980" i="4"/>
  <c r="AH25975" i="4"/>
  <c r="AH23967" i="4"/>
  <c r="AH23951" i="4"/>
  <c r="AH23935" i="4"/>
  <c r="AH23467" i="4"/>
  <c r="AH22807" i="4"/>
  <c r="AH22387" i="4"/>
  <c r="AH21391" i="4"/>
  <c r="AH21163" i="4"/>
  <c r="AH20975" i="4"/>
  <c r="AH25374" i="4"/>
  <c r="AH23962" i="4"/>
  <c r="AH23946" i="4"/>
  <c r="AH23930" i="4"/>
  <c r="AH23462" i="4"/>
  <c r="AH22594" i="4"/>
  <c r="AH22058" i="4"/>
  <c r="AH21170" i="4"/>
  <c r="AH20982" i="4"/>
  <c r="AH25909" i="4"/>
  <c r="AH25177" i="4"/>
  <c r="AH23957" i="4"/>
  <c r="AH23941" i="4"/>
  <c r="AH23473" i="4"/>
  <c r="AH23457" i="4"/>
  <c r="AH22553" i="4"/>
  <c r="AH21717" i="4"/>
  <c r="AH21177" i="4"/>
  <c r="AH20989" i="4"/>
  <c r="AH20394" i="4"/>
  <c r="AH20374" i="4"/>
  <c r="AH19866" i="4"/>
  <c r="AH18914" i="4"/>
  <c r="AH18714" i="4"/>
  <c r="AH18550" i="4"/>
  <c r="AH18010" i="4"/>
  <c r="AH17898" i="4"/>
  <c r="AH20389" i="4"/>
  <c r="AH20137" i="4"/>
  <c r="AH19865" i="4"/>
  <c r="AH18913" i="4"/>
  <c r="AH18873" i="4"/>
  <c r="AH18557" i="4"/>
  <c r="AH18193" i="4"/>
  <c r="AH18005" i="4"/>
  <c r="AH17905" i="4"/>
  <c r="AH17685" i="4"/>
  <c r="AH20384" i="4"/>
  <c r="AH19872" i="4"/>
  <c r="AH19524" i="4"/>
  <c r="AH18908" i="4"/>
  <c r="AH18576" i="4"/>
  <c r="AH18192" i="4"/>
  <c r="AH17912" i="4"/>
  <c r="AH17896" i="4"/>
  <c r="AH20391" i="4"/>
  <c r="AH19875" i="4"/>
  <c r="AH19095" i="4"/>
  <c r="AH18715" i="4"/>
  <c r="AH18315" i="4"/>
  <c r="AH17907" i="4"/>
  <c r="AH17681" i="4"/>
  <c r="AH17665" i="4"/>
  <c r="AH17333" i="4"/>
  <c r="AH16881" i="4"/>
  <c r="AH16637" i="4"/>
  <c r="AH16169" i="4"/>
  <c r="AH15913" i="4"/>
  <c r="AH15645" i="4"/>
  <c r="AH15193" i="4"/>
  <c r="AH17668" i="4"/>
  <c r="AH17340" i="4"/>
  <c r="AH17008" i="4"/>
  <c r="AH16648" i="4"/>
  <c r="AH16272" i="4"/>
  <c r="AH15916" i="4"/>
  <c r="AH15804" i="4"/>
  <c r="AH15200" i="4"/>
  <c r="AH17679" i="4"/>
  <c r="AH17475" i="4"/>
  <c r="AH17331" i="4"/>
  <c r="AH16883" i="4"/>
  <c r="AH16275" i="4"/>
  <c r="AH15915" i="4"/>
  <c r="AH15647" i="4"/>
  <c r="AH15203" i="4"/>
  <c r="AH15067" i="4"/>
  <c r="AH17670" i="4"/>
  <c r="AH17338" i="4"/>
  <c r="AH16882" i="4"/>
  <c r="AH16278" i="4"/>
  <c r="AH15914" i="4"/>
  <c r="AH15642" i="4"/>
  <c r="AH15198" i="4"/>
  <c r="AH14909" i="4"/>
  <c r="AH14621" i="4"/>
  <c r="AH13893" i="4"/>
  <c r="AH13617" i="4"/>
  <c r="AH13285" i="4"/>
  <c r="AH13033" i="4"/>
  <c r="AH12701" i="4"/>
  <c r="AH12661" i="4"/>
  <c r="AH12349" i="4"/>
  <c r="AH12333" i="4"/>
  <c r="AH14904" i="4"/>
  <c r="AH14612" i="4"/>
  <c r="AH14064" i="4"/>
  <c r="AH13624" i="4"/>
  <c r="AH13488" i="4"/>
  <c r="AH13284" i="4"/>
  <c r="AH13036" i="4"/>
  <c r="AH12704" i="4"/>
  <c r="AH12360" i="4"/>
  <c r="AH12344" i="4"/>
  <c r="AH12328" i="4"/>
  <c r="AH14903" i="4"/>
  <c r="AH14131" i="4"/>
  <c r="AH13639" i="4"/>
  <c r="AH13575" i="4"/>
  <c r="AH13283" i="4"/>
  <c r="AH13035" i="4"/>
  <c r="AH12695" i="4"/>
  <c r="AH12351" i="4"/>
  <c r="AH12335" i="4"/>
  <c r="AH14906" i="4"/>
  <c r="AH14606" i="4"/>
  <c r="AH13626" i="4"/>
  <c r="AH13290" i="4"/>
  <c r="AH13034" i="4"/>
  <c r="AH12698" i="4"/>
  <c r="AH12358" i="4"/>
  <c r="AH12342" i="4"/>
  <c r="AH12306" i="4"/>
  <c r="AH12065" i="4"/>
  <c r="AH11949" i="4"/>
  <c r="AH11449" i="4"/>
  <c r="AH11225" i="4"/>
  <c r="AH10949" i="4"/>
  <c r="AH10689" i="4"/>
  <c r="AH10665" i="4"/>
  <c r="AH10499" i="4"/>
  <c r="AH10303" i="4"/>
  <c r="AH10039" i="4"/>
  <c r="AH9863" i="4"/>
  <c r="AH9691" i="4"/>
  <c r="AH9607" i="4"/>
  <c r="AH12068" i="4"/>
  <c r="AH11948" i="4"/>
  <c r="AH11700" i="4"/>
  <c r="AH11280" i="4"/>
  <c r="AH10992" i="4"/>
  <c r="AH10708" i="4"/>
  <c r="AH10684" i="4"/>
  <c r="AH10620" i="4"/>
  <c r="AH10358" i="4"/>
  <c r="AH10238" i="4"/>
  <c r="AH10034" i="4"/>
  <c r="AH9702" i="4"/>
  <c r="AH9686" i="4"/>
  <c r="AH9538" i="4"/>
  <c r="AH12059" i="4"/>
  <c r="AH11759" i="4"/>
  <c r="AH11279" i="4"/>
  <c r="AH10995" i="4"/>
  <c r="AH10707" i="4"/>
  <c r="AH10683" i="4"/>
  <c r="AH10543" i="4"/>
  <c r="AH10353" i="4"/>
  <c r="AH10049" i="4"/>
  <c r="AH10029" i="4"/>
  <c r="AH9697" i="4"/>
  <c r="AH9681" i="4"/>
  <c r="AH12214" i="4"/>
  <c r="AH11950" i="4"/>
  <c r="AH11758" i="4"/>
  <c r="AH11278" i="4"/>
  <c r="AH10990" i="4"/>
  <c r="AH10690" i="4"/>
  <c r="AH10666" i="4"/>
  <c r="AH10500" i="4"/>
  <c r="AH10304" i="4"/>
  <c r="AH10036" i="4"/>
  <c r="AH9700" i="4"/>
  <c r="AH9684" i="4"/>
  <c r="AH9401" i="4"/>
  <c r="AH9321" i="4"/>
  <c r="AH9253" i="4"/>
  <c r="AH8949" i="4"/>
  <c r="AH8833" i="4"/>
  <c r="AH8637" i="4"/>
  <c r="AH8565" i="4"/>
  <c r="AH8281" i="4"/>
  <c r="AH8197" i="4"/>
  <c r="AH9328" i="4"/>
  <c r="AH9312" i="4"/>
  <c r="AH8956" i="4"/>
  <c r="AH8900" i="4"/>
  <c r="AH8644" i="4"/>
  <c r="AH8628" i="4"/>
  <c r="AH8284" i="4"/>
  <c r="AH8200" i="4"/>
  <c r="AH9331" i="4"/>
  <c r="AH9315" i="4"/>
  <c r="AH8955" i="4"/>
  <c r="AH8831" i="4"/>
  <c r="AH8635" i="4"/>
  <c r="AH8447" i="4"/>
  <c r="AH8279" i="4"/>
  <c r="AH9402" i="4"/>
  <c r="AH9318" i="4"/>
  <c r="AH8958" i="4"/>
  <c r="AH8906" i="4"/>
  <c r="AH8642" i="4"/>
  <c r="AH8626" i="4"/>
  <c r="AH8282" i="4"/>
  <c r="AH8004" i="4"/>
  <c r="AH7628" i="4"/>
  <c r="AH7608" i="4"/>
  <c r="AH7592" i="4"/>
  <c r="AH7512" i="4"/>
  <c r="AH7260" i="4"/>
  <c r="AH7184" i="4"/>
  <c r="AH6952" i="4"/>
  <c r="AH6936" i="4"/>
  <c r="AH7991" i="4"/>
  <c r="AH7619" i="4"/>
  <c r="AH7603" i="4"/>
  <c r="AH7587" i="4"/>
  <c r="AH7267" i="4"/>
  <c r="AH7195" i="4"/>
  <c r="AH6959" i="4"/>
  <c r="AH6943" i="4"/>
  <c r="AH8002" i="4"/>
  <c r="AH7986" i="4"/>
  <c r="AH7622" i="4"/>
  <c r="AH7606" i="4"/>
  <c r="AH7590" i="4"/>
  <c r="AH7514" i="4"/>
  <c r="AH7258" i="4"/>
  <c r="AH7186" i="4"/>
  <c r="AH6950" i="4"/>
  <c r="AH6838" i="4"/>
  <c r="AH7993" i="4"/>
  <c r="AH7625" i="4"/>
  <c r="AH7609" i="4"/>
  <c r="AH7593" i="4"/>
  <c r="AH7445" i="4"/>
  <c r="AH7193" i="4"/>
  <c r="AH6953" i="4"/>
  <c r="AH6937" i="4"/>
  <c r="AH6594" i="4"/>
  <c r="AH6430" i="4"/>
  <c r="AH6414" i="4"/>
  <c r="AH6162" i="4"/>
  <c r="AH5910" i="4"/>
  <c r="AH5674" i="4"/>
  <c r="AH5574" i="4"/>
  <c r="AH5462" i="4"/>
  <c r="AH6541" i="4"/>
  <c r="AH6425" i="4"/>
  <c r="AH6409" i="4"/>
  <c r="AH6157" i="4"/>
  <c r="AH5905" i="4"/>
  <c r="AH5669" i="4"/>
  <c r="AH5465" i="4"/>
  <c r="AH6676" i="4"/>
  <c r="AH6424" i="4"/>
  <c r="AH6408" i="4"/>
  <c r="AH6160" i="4"/>
  <c r="AH5676" i="4"/>
  <c r="AH5468" i="4"/>
  <c r="AH6675" i="4"/>
  <c r="AH6595" i="4"/>
  <c r="AH6431" i="4"/>
  <c r="AH6415" i="4"/>
  <c r="AH6163" i="4"/>
  <c r="AH5907" i="4"/>
  <c r="AH5667" i="4"/>
  <c r="AH5467" i="4"/>
  <c r="AH5204" i="4"/>
  <c r="AH5000" i="4"/>
  <c r="AH4744" i="4"/>
  <c r="AH4472" i="4"/>
  <c r="AH4268" i="4"/>
  <c r="AH4252" i="4"/>
  <c r="AH4028" i="4"/>
  <c r="AH5199" i="4"/>
  <c r="AH4999" i="4"/>
  <c r="AH4743" i="4"/>
  <c r="AH4475" i="4"/>
  <c r="AH4263" i="4"/>
  <c r="AH4247" i="4"/>
  <c r="AH5206" i="4"/>
  <c r="AH4998" i="4"/>
  <c r="AH4742" i="4"/>
  <c r="AH4470" i="4"/>
  <c r="AH4270" i="4"/>
  <c r="AH4254" i="4"/>
  <c r="AH5377" i="4"/>
  <c r="AH5193" i="4"/>
  <c r="AH4749" i="4"/>
  <c r="AH4733" i="4"/>
  <c r="AH4465" i="4"/>
  <c r="AH4265" i="4"/>
  <c r="AH4249" i="4"/>
  <c r="AH3993" i="4"/>
  <c r="AH3789" i="4"/>
  <c r="AH3465" i="4"/>
  <c r="AH3984" i="4"/>
  <c r="AH3764" i="4"/>
  <c r="AH3464" i="4"/>
  <c r="AH3927" i="4"/>
  <c r="AH3767" i="4"/>
  <c r="AH3467" i="4"/>
  <c r="AH3926" i="4"/>
  <c r="AH3766" i="4"/>
  <c r="AH3466" i="4"/>
  <c r="AH3301" i="4"/>
  <c r="AH3253" i="4"/>
  <c r="AH3017" i="4"/>
  <c r="AH2873" i="4"/>
  <c r="AH2717" i="4"/>
  <c r="AH3296" i="4"/>
  <c r="AH3088" i="4"/>
  <c r="AH2876" i="4"/>
  <c r="AH2716" i="4"/>
  <c r="AH3291" i="4"/>
  <c r="AH3091" i="4"/>
  <c r="AH2727" i="4"/>
  <c r="AH3302" i="4"/>
  <c r="AH3158" i="4"/>
  <c r="AH3014" i="4"/>
  <c r="AH2726" i="4"/>
  <c r="AH2456" i="4"/>
  <c r="AH2599" i="4"/>
  <c r="AH2187" i="4"/>
  <c r="AH2346" i="4"/>
  <c r="AH2597" i="4"/>
  <c r="AH2321" i="4"/>
  <c r="AH1868" i="4"/>
  <c r="AH1676" i="4"/>
  <c r="AH2003" i="4"/>
  <c r="AH1811" i="4"/>
  <c r="AH1579" i="4"/>
  <c r="AH1678" i="4"/>
  <c r="AH1809" i="4"/>
  <c r="AH1533" i="4"/>
  <c r="AH1199" i="4"/>
  <c r="AH1342" i="4"/>
  <c r="AH1110" i="4"/>
  <c r="AH1153" i="4"/>
  <c r="AH889" i="4"/>
  <c r="AH513" i="4"/>
  <c r="AH512" i="4"/>
  <c r="AH191" i="4"/>
  <c r="AH167" i="4"/>
  <c r="AH143" i="4"/>
  <c r="AH127" i="4"/>
  <c r="AH111" i="4"/>
  <c r="AH95" i="4"/>
  <c r="AH79" i="4"/>
  <c r="AH63" i="4"/>
  <c r="AH47" i="4"/>
  <c r="AH23" i="4"/>
  <c r="AH190" i="4"/>
  <c r="AH170" i="4"/>
  <c r="AH150" i="4"/>
  <c r="AH122" i="4"/>
  <c r="AH102" i="4"/>
  <c r="AH86" i="4"/>
  <c r="AH70" i="4"/>
  <c r="AH54" i="4"/>
  <c r="AH34" i="4"/>
  <c r="AH18" i="4"/>
  <c r="AH173" i="4"/>
  <c r="AH141" i="4"/>
  <c r="AH113" i="4"/>
  <c r="AH97" i="4"/>
  <c r="AH81" i="4"/>
  <c r="AH65" i="4"/>
  <c r="AH49" i="4"/>
  <c r="AH29" i="4"/>
  <c r="AH13" i="4"/>
  <c r="AH180" i="4"/>
  <c r="AH144" i="4"/>
  <c r="AH124" i="4"/>
  <c r="AH104" i="4"/>
  <c r="AH88" i="4"/>
  <c r="AH72" i="4"/>
  <c r="AH56" i="4"/>
  <c r="AH36" i="4"/>
  <c r="AH16" i="4"/>
  <c r="AH37383" i="4"/>
  <c r="AH37374" i="4"/>
  <c r="AH37384" i="4"/>
  <c r="AH36909" i="4"/>
  <c r="AH36893" i="4"/>
  <c r="AH36877" i="4"/>
  <c r="AH33893" i="4"/>
  <c r="AH36916" i="4"/>
  <c r="AH36900" i="4"/>
  <c r="AH36884" i="4"/>
  <c r="AH36868" i="4"/>
  <c r="AH32948" i="4"/>
  <c r="AH36907" i="4"/>
  <c r="AH36891" i="4"/>
  <c r="AH36875" i="4"/>
  <c r="AH36255" i="4"/>
  <c r="AH36918" i="4"/>
  <c r="AH36902" i="4"/>
  <c r="AH36886" i="4"/>
  <c r="AH36870" i="4"/>
  <c r="AH29315" i="4"/>
  <c r="AH28047" i="4"/>
  <c r="AH27711" i="4"/>
  <c r="AH27283" i="4"/>
  <c r="AH26839" i="4"/>
  <c r="AH26331" i="4"/>
  <c r="AH31438" i="4"/>
  <c r="AH28846" i="4"/>
  <c r="AH28034" i="4"/>
  <c r="AH27710" i="4"/>
  <c r="AH27282" i="4"/>
  <c r="AH26842" i="4"/>
  <c r="AH26438" i="4"/>
  <c r="AH26154" i="4"/>
  <c r="AH29313" i="4"/>
  <c r="AH28525" i="4"/>
  <c r="AH27509" i="4"/>
  <c r="AH27165" i="4"/>
  <c r="AH26837" i="4"/>
  <c r="AH26249" i="4"/>
  <c r="AH29312" i="4"/>
  <c r="AH27988" i="4"/>
  <c r="AH27508" i="4"/>
  <c r="AH27164" i="4"/>
  <c r="AH26836" i="4"/>
  <c r="AH26328" i="4"/>
  <c r="AH25572" i="4"/>
  <c r="AH25140" i="4"/>
  <c r="AH24408" i="4"/>
  <c r="AH23456" i="4"/>
  <c r="AH22800" i="4"/>
  <c r="AH22476" i="4"/>
  <c r="AH22268" i="4"/>
  <c r="AH21764" i="4"/>
  <c r="AH21384" i="4"/>
  <c r="AH25967" i="4"/>
  <c r="AH25279" i="4"/>
  <c r="AH24595" i="4"/>
  <c r="AH24379" i="4"/>
  <c r="AH23451" i="4"/>
  <c r="AH22799" i="4"/>
  <c r="AH22271" i="4"/>
  <c r="AH21987" i="4"/>
  <c r="AH21387" i="4"/>
  <c r="AH20755" i="4"/>
  <c r="AH25566" i="4"/>
  <c r="AH24594" i="4"/>
  <c r="AH24358" i="4"/>
  <c r="AH23450" i="4"/>
  <c r="AH22806" i="4"/>
  <c r="AH22682" i="4"/>
  <c r="AH22270" i="4"/>
  <c r="AH21710" i="4"/>
  <c r="AH21278" i="4"/>
  <c r="AH20498" i="4"/>
  <c r="AH25365" i="4"/>
  <c r="AH24593" i="4"/>
  <c r="AH23925" i="4"/>
  <c r="AH23449" i="4"/>
  <c r="AH22797" i="4"/>
  <c r="AH22377" i="4"/>
  <c r="AH22241" i="4"/>
  <c r="AH22045" i="4"/>
  <c r="AH20825" i="4"/>
  <c r="AH20362" i="4"/>
  <c r="AH19858" i="4"/>
  <c r="AH19514" i="4"/>
  <c r="AH18706" i="4"/>
  <c r="AH20077" i="4"/>
  <c r="AH19861" i="4"/>
  <c r="AH19517" i="4"/>
  <c r="AH18705" i="4"/>
  <c r="AH20360" i="4"/>
  <c r="AH19860" i="4"/>
  <c r="AH19520" i="4"/>
  <c r="AH18708" i="4"/>
  <c r="AH20367" i="4"/>
  <c r="AH19975" i="4"/>
  <c r="AH19851" i="4"/>
  <c r="AH19511" i="4"/>
  <c r="AH18707" i="4"/>
  <c r="AH17661" i="4"/>
  <c r="AH17329" i="4"/>
  <c r="AH16133" i="4"/>
  <c r="AH15869" i="4"/>
  <c r="AH15637" i="4"/>
  <c r="AH17596" i="4"/>
  <c r="AH16996" i="4"/>
  <c r="AH16132" i="4"/>
  <c r="AH15636" i="4"/>
  <c r="AH17515" i="4"/>
  <c r="AH16267" i="4"/>
  <c r="AH15635" i="4"/>
  <c r="AH17514" i="4"/>
  <c r="AH16630" i="4"/>
  <c r="AH15902" i="4"/>
  <c r="AH15638" i="4"/>
  <c r="AH14809" i="4"/>
  <c r="AH14121" i="4"/>
  <c r="AH13613" i="4"/>
  <c r="AH12885" i="4"/>
  <c r="AH12325" i="4"/>
  <c r="AH14604" i="4"/>
  <c r="AH13880" i="4"/>
  <c r="AH12888" i="4"/>
  <c r="AH12584" i="4"/>
  <c r="AH14803" i="4"/>
  <c r="AH13747" i="4"/>
  <c r="AH13027" i="4"/>
  <c r="AH12875" i="4"/>
  <c r="AH12327" i="4"/>
  <c r="AH14806" i="4"/>
  <c r="AH13746" i="4"/>
  <c r="AH13578" i="4"/>
  <c r="AH12890" i="4"/>
  <c r="AH12586" i="4"/>
  <c r="AH12053" i="4"/>
  <c r="AH11873" i="4"/>
  <c r="AH11273" i="4"/>
  <c r="AH11169" i="4"/>
  <c r="AH10849" i="4"/>
  <c r="AH10339" i="4"/>
  <c r="AH10019" i="4"/>
  <c r="AH9915" i="4"/>
  <c r="AH9671" i="4"/>
  <c r="AH12220" i="4"/>
  <c r="AH11876" i="4"/>
  <c r="AH11268" i="4"/>
  <c r="AH10988" i="4"/>
  <c r="AH10508" i="4"/>
  <c r="AH10242" i="4"/>
  <c r="AH9914" i="4"/>
  <c r="AH9670" i="4"/>
  <c r="AH12219" i="4"/>
  <c r="AH11875" i="4"/>
  <c r="AH11271" i="4"/>
  <c r="AH10987" i="4"/>
  <c r="AH10341" i="4"/>
  <c r="AH10241" i="4"/>
  <c r="AH9977" i="4"/>
  <c r="AH9669" i="4"/>
  <c r="AH12218" i="4"/>
  <c r="AH11874" i="4"/>
  <c r="AH11270" i="4"/>
  <c r="AH11058" i="4"/>
  <c r="AH10662" i="4"/>
  <c r="AH10336" i="4"/>
  <c r="AH10020" i="4"/>
  <c r="AH9892" i="4"/>
  <c r="AH9668" i="4"/>
  <c r="AH9544" i="4"/>
  <c r="AH9197" i="4"/>
  <c r="AH8457" i="4"/>
  <c r="AH8157" i="4"/>
  <c r="AH9156" i="4"/>
  <c r="AH8456" i="4"/>
  <c r="AH8156" i="4"/>
  <c r="AH9299" i="4"/>
  <c r="AH8271" i="4"/>
  <c r="AH8155" i="4"/>
  <c r="AH9202" i="4"/>
  <c r="AH8614" i="4"/>
  <c r="AH8154" i="4"/>
  <c r="AH7576" i="4"/>
  <c r="AH7168" i="4"/>
  <c r="AH6924" i="4"/>
  <c r="AH7855" i="4"/>
  <c r="AH7139" i="4"/>
  <c r="AH6923" i="4"/>
  <c r="AH7902" i="4"/>
  <c r="AH7254" i="4"/>
  <c r="AH6934" i="4"/>
  <c r="AH6842" i="4"/>
  <c r="AH7977" i="4"/>
  <c r="AH7457" i="4"/>
  <c r="AH7137" i="4"/>
  <c r="AH6845" i="4"/>
  <c r="AH6550" i="4"/>
  <c r="AH6390" i="4"/>
  <c r="AH6274" i="4"/>
  <c r="AH6078" i="4"/>
  <c r="AH5858" i="4"/>
  <c r="AH5658" i="4"/>
  <c r="AH5446" i="4"/>
  <c r="AH6657" i="4"/>
  <c r="AH6401" i="4"/>
  <c r="AH6325" i="4"/>
  <c r="AH6081" i="4"/>
  <c r="AH5861" i="4"/>
  <c r="AH5661" i="4"/>
  <c r="AH6668" i="4"/>
  <c r="AH6400" i="4"/>
  <c r="AH6324" i="4"/>
  <c r="AH6108" i="4"/>
  <c r="AH6072" i="4"/>
  <c r="AH5836" i="4"/>
  <c r="AH5612" i="4"/>
  <c r="AH6667" i="4"/>
  <c r="AH6395" i="4"/>
  <c r="AH6151" i="4"/>
  <c r="AH6075" i="4"/>
  <c r="AH5855" i="4"/>
  <c r="AH5611" i="4"/>
  <c r="AH5328" i="4"/>
  <c r="AH4992" i="4"/>
  <c r="AH4888" i="4"/>
  <c r="AH4672" i="4"/>
  <c r="AH4652" i="4"/>
  <c r="AH4176" i="4"/>
  <c r="AH5331" i="4"/>
  <c r="AH5187" i="4"/>
  <c r="AH4903" i="4"/>
  <c r="AH4675" i="4"/>
  <c r="AH4659" i="4"/>
  <c r="AH4455" i="4"/>
  <c r="AH4027" i="4"/>
  <c r="AH4990" i="4"/>
  <c r="AH4894" i="4"/>
  <c r="AH4670" i="4"/>
  <c r="AH4650" i="4"/>
  <c r="AH4158" i="4"/>
  <c r="AH5189" i="4"/>
  <c r="AH4905" i="4"/>
  <c r="AH4673" i="4"/>
  <c r="AH4653" i="4"/>
  <c r="AH4245" i="4"/>
  <c r="AH3969" i="4"/>
  <c r="AH3745" i="4"/>
  <c r="AH3609" i="4"/>
  <c r="AH3445" i="4"/>
  <c r="AH3752" i="4"/>
  <c r="AH3652" i="4"/>
  <c r="AH3600" i="4"/>
  <c r="AH3971" i="4"/>
  <c r="AH3747" i="4"/>
  <c r="AH3607" i="4"/>
  <c r="AH3447" i="4"/>
  <c r="AH3970" i="4"/>
  <c r="AH3746" i="4"/>
  <c r="AH3606" i="4"/>
  <c r="AH3446" i="4"/>
  <c r="AH2869" i="4"/>
  <c r="AH3156" i="4"/>
  <c r="AH2868" i="4"/>
  <c r="AH2692" i="4"/>
  <c r="AH2967" i="4"/>
  <c r="AH2851" i="4"/>
  <c r="AH3154" i="4"/>
  <c r="AH2870" i="4"/>
  <c r="AH2714" i="4"/>
  <c r="AH2344" i="4"/>
  <c r="AH1930" i="4"/>
  <c r="AH2587" i="4"/>
  <c r="AH2223" i="4"/>
  <c r="AH2414" i="4"/>
  <c r="AH2589" i="4"/>
  <c r="AH1806" i="4"/>
  <c r="AH1804" i="4"/>
  <c r="AH1807" i="4"/>
  <c r="AH1443" i="4"/>
  <c r="AH1941" i="4"/>
  <c r="AH1725" i="4"/>
  <c r="AH1175" i="4"/>
  <c r="AH1341" i="4"/>
  <c r="AH1132" i="4"/>
  <c r="AH866" i="4"/>
  <c r="AH876" i="4"/>
  <c r="AH317" i="4"/>
  <c r="AH291" i="4"/>
  <c r="AH222" i="4"/>
  <c r="AH292" i="4"/>
  <c r="AH37646" i="4"/>
  <c r="AH37645" i="4"/>
  <c r="AH37372" i="4"/>
  <c r="AH36849" i="4"/>
  <c r="AH36833" i="4"/>
  <c r="AH36817" i="4"/>
  <c r="AH36801" i="4"/>
  <c r="AH36785" i="4"/>
  <c r="AH36769" i="4"/>
  <c r="AH36753" i="4"/>
  <c r="AH36737" i="4"/>
  <c r="AH36721" i="4"/>
  <c r="AH36705" i="4"/>
  <c r="AH34701" i="4"/>
  <c r="AH32929" i="4"/>
  <c r="AH32913" i="4"/>
  <c r="AH32897" i="4"/>
  <c r="AH32881" i="4"/>
  <c r="AH32865" i="4"/>
  <c r="AH32849" i="4"/>
  <c r="AH32833" i="4"/>
  <c r="AH32817" i="4"/>
  <c r="AH32801" i="4"/>
  <c r="AH36852" i="4"/>
  <c r="AH36836" i="4"/>
  <c r="AH36820" i="4"/>
  <c r="AH36804" i="4"/>
  <c r="AH36788" i="4"/>
  <c r="AH36772" i="4"/>
  <c r="AH36756" i="4"/>
  <c r="AH36740" i="4"/>
  <c r="AH36724" i="4"/>
  <c r="AH36708" i="4"/>
  <c r="AH36692" i="4"/>
  <c r="AH32936" i="4"/>
  <c r="AH32920" i="4"/>
  <c r="AH32904" i="4"/>
  <c r="AH32888" i="4"/>
  <c r="AH32872" i="4"/>
  <c r="AH32856" i="4"/>
  <c r="AH32840" i="4"/>
  <c r="AH32824" i="4"/>
  <c r="AH32808" i="4"/>
  <c r="AH36855" i="4"/>
  <c r="AH36839" i="4"/>
  <c r="AH36823" i="4"/>
  <c r="AH36807" i="4"/>
  <c r="AH36791" i="4"/>
  <c r="AH36775" i="4"/>
  <c r="AH36759" i="4"/>
  <c r="AH36743" i="4"/>
  <c r="AH36727" i="4"/>
  <c r="AH36711" i="4"/>
  <c r="AH36695" i="4"/>
  <c r="AH32935" i="4"/>
  <c r="AH32919" i="4"/>
  <c r="AH32903" i="4"/>
  <c r="AH32887" i="4"/>
  <c r="AH32871" i="4"/>
  <c r="AH32855" i="4"/>
  <c r="AH32839" i="4"/>
  <c r="AH32823" i="4"/>
  <c r="AH32807" i="4"/>
  <c r="AH36858" i="4"/>
  <c r="AH36842" i="4"/>
  <c r="AH36826" i="4"/>
  <c r="AH36810" i="4"/>
  <c r="AH36794" i="4"/>
  <c r="AH36778" i="4"/>
  <c r="AH36762" i="4"/>
  <c r="AH36746" i="4"/>
  <c r="AH36730" i="4"/>
  <c r="AH36714" i="4"/>
  <c r="AH36698" i="4"/>
  <c r="AH32946" i="4"/>
  <c r="AH32922" i="4"/>
  <c r="AH32906" i="4"/>
  <c r="AH32890" i="4"/>
  <c r="AH32874" i="4"/>
  <c r="AH32858" i="4"/>
  <c r="AH32842" i="4"/>
  <c r="AH32826" i="4"/>
  <c r="AH32810" i="4"/>
  <c r="AH31511" i="4"/>
  <c r="AH30383" i="4"/>
  <c r="AH29023" i="4"/>
  <c r="AH28835" i="4"/>
  <c r="AH28275" i="4"/>
  <c r="AH27607" i="4"/>
  <c r="AH27331" i="4"/>
  <c r="AH27119" i="4"/>
  <c r="AH26835" i="4"/>
  <c r="AH26587" i="4"/>
  <c r="AH26523" i="4"/>
  <c r="AH26223" i="4"/>
  <c r="AH31510" i="4"/>
  <c r="AH30030" i="4"/>
  <c r="AH29106" i="4"/>
  <c r="AH28870" i="4"/>
  <c r="AH28274" i="4"/>
  <c r="AH27606" i="4"/>
  <c r="AH27326" i="4"/>
  <c r="AH26994" i="4"/>
  <c r="AH26582" i="4"/>
  <c r="AH26226" i="4"/>
  <c r="AH31509" i="4"/>
  <c r="AH30321" i="4"/>
  <c r="AH29949" i="4"/>
  <c r="AH28877" i="4"/>
  <c r="AH28725" i="4"/>
  <c r="AH27513" i="4"/>
  <c r="AH27257" i="4"/>
  <c r="AH26997" i="4"/>
  <c r="AH26585" i="4"/>
  <c r="AH26525" i="4"/>
  <c r="AH26149" i="4"/>
  <c r="AH31360" i="4"/>
  <c r="AH29864" i="4"/>
  <c r="AH28876" i="4"/>
  <c r="AH28724" i="4"/>
  <c r="AH28276" i="4"/>
  <c r="AH27608" i="4"/>
  <c r="AH27328" i="4"/>
  <c r="AH26996" i="4"/>
  <c r="AH26588" i="4"/>
  <c r="AH26524" i="4"/>
  <c r="AH26224" i="4"/>
  <c r="AH25964" i="4"/>
  <c r="AH25560" i="4"/>
  <c r="AH25360" i="4"/>
  <c r="AH25136" i="4"/>
  <c r="AH24920" i="4"/>
  <c r="AH24664" i="4"/>
  <c r="AH23912" i="4"/>
  <c r="AH23896" i="4"/>
  <c r="AH23880" i="4"/>
  <c r="AH23864" i="4"/>
  <c r="AH23848" i="4"/>
  <c r="AH23832" i="4"/>
  <c r="AH23816" i="4"/>
  <c r="AH23332" i="4"/>
  <c r="AH22984" i="4"/>
  <c r="AH22772" i="4"/>
  <c r="AH22728" i="4"/>
  <c r="AH22372" i="4"/>
  <c r="AH22320" i="4"/>
  <c r="AH21988" i="4"/>
  <c r="AH21896" i="4"/>
  <c r="AH21880" i="4"/>
  <c r="AH21640" i="4"/>
  <c r="AH21376" i="4"/>
  <c r="AH21264" i="4"/>
  <c r="AH21136" i="4"/>
  <c r="AH20868" i="4"/>
  <c r="AH20480" i="4"/>
  <c r="AH25951" i="4"/>
  <c r="AH25359" i="4"/>
  <c r="AH25135" i="4"/>
  <c r="AH24919" i="4"/>
  <c r="AH24663" i="4"/>
  <c r="AH23915" i="4"/>
  <c r="AH23899" i="4"/>
  <c r="AH23883" i="4"/>
  <c r="AH23867" i="4"/>
  <c r="AH23851" i="4"/>
  <c r="AH23835" i="4"/>
  <c r="AH23819" i="4"/>
  <c r="AH23435" i="4"/>
  <c r="AH23199" i="4"/>
  <c r="AH22791" i="4"/>
  <c r="AH22747" i="4"/>
  <c r="AH22651" i="4"/>
  <c r="AH22371" i="4"/>
  <c r="AH22323" i="4"/>
  <c r="AH22035" i="4"/>
  <c r="AH21899" i="4"/>
  <c r="AH21883" i="4"/>
  <c r="AH21639" i="4"/>
  <c r="AH21363" i="4"/>
  <c r="AH21263" i="4"/>
  <c r="AH20955" i="4"/>
  <c r="AH20807" i="4"/>
  <c r="AH25962" i="4"/>
  <c r="AH25362" i="4"/>
  <c r="AH25298" i="4"/>
  <c r="AH25018" i="4"/>
  <c r="AH24826" i="4"/>
  <c r="AH24662" i="4"/>
  <c r="AH23910" i="4"/>
  <c r="AH23894" i="4"/>
  <c r="AH23878" i="4"/>
  <c r="AH23862" i="4"/>
  <c r="AH23846" i="4"/>
  <c r="AH23830" i="4"/>
  <c r="AH23658" i="4"/>
  <c r="AH23330" i="4"/>
  <c r="AH23026" i="4"/>
  <c r="AH22774" i="4"/>
  <c r="AH22730" i="4"/>
  <c r="AH22562" i="4"/>
  <c r="AH22366" i="4"/>
  <c r="AH22318" i="4"/>
  <c r="AH22042" i="4"/>
  <c r="AH21910" i="4"/>
  <c r="AH21894" i="4"/>
  <c r="AH21878" i="4"/>
  <c r="AH21566" i="4"/>
  <c r="AH21362" i="4"/>
  <c r="AH21226" i="4"/>
  <c r="AH20954" i="4"/>
  <c r="AH20926" i="4"/>
  <c r="AH20458" i="4"/>
  <c r="AH25953" i="4"/>
  <c r="AH25361" i="4"/>
  <c r="AH25297" i="4"/>
  <c r="AH24917" i="4"/>
  <c r="AH24665" i="4"/>
  <c r="AH24177" i="4"/>
  <c r="AH23901" i="4"/>
  <c r="AH23885" i="4"/>
  <c r="AH23869" i="4"/>
  <c r="AH23853" i="4"/>
  <c r="AH23837" i="4"/>
  <c r="AH23821" i="4"/>
  <c r="AH23549" i="4"/>
  <c r="AH23325" i="4"/>
  <c r="AH22789" i="4"/>
  <c r="AH22733" i="4"/>
  <c r="AH22561" i="4"/>
  <c r="AH22361" i="4"/>
  <c r="AH22201" i="4"/>
  <c r="AH22033" i="4"/>
  <c r="AH21901" i="4"/>
  <c r="AH21885" i="4"/>
  <c r="AH21701" i="4"/>
  <c r="AH21269" i="4"/>
  <c r="AH21221" i="4"/>
  <c r="AH20953" i="4"/>
  <c r="AH20733" i="4"/>
  <c r="AH20354" i="4"/>
  <c r="AH20338" i="4"/>
  <c r="AH20322" i="4"/>
  <c r="AH20306" i="4"/>
  <c r="AH19842" i="4"/>
  <c r="AH19798" i="4"/>
  <c r="AH19374" i="4"/>
  <c r="AH19358" i="4"/>
  <c r="AH18962" i="4"/>
  <c r="AH18694" i="4"/>
  <c r="AH18358" i="4"/>
  <c r="AH18294" i="4"/>
  <c r="AH20357" i="4"/>
  <c r="AH20341" i="4"/>
  <c r="AH20325" i="4"/>
  <c r="AH20309" i="4"/>
  <c r="AH20133" i="4"/>
  <c r="AH19837" i="4"/>
  <c r="AH19793" i="4"/>
  <c r="AH19373" i="4"/>
  <c r="AH19073" i="4"/>
  <c r="AH18697" i="4"/>
  <c r="AH18397" i="4"/>
  <c r="AH18297" i="4"/>
  <c r="AH17997" i="4"/>
  <c r="AH20352" i="4"/>
  <c r="AH20336" i="4"/>
  <c r="AH20320" i="4"/>
  <c r="AH20304" i="4"/>
  <c r="AH19840" i="4"/>
  <c r="AH19796" i="4"/>
  <c r="AH19376" i="4"/>
  <c r="AH19360" i="4"/>
  <c r="AH18700" i="4"/>
  <c r="AH18652" i="4"/>
  <c r="AH18300" i="4"/>
  <c r="AH18000" i="4"/>
  <c r="AH20351" i="4"/>
  <c r="AH20335" i="4"/>
  <c r="AH20319" i="4"/>
  <c r="AH20303" i="4"/>
  <c r="AH19839" i="4"/>
  <c r="AH19795" i="4"/>
  <c r="AH19371" i="4"/>
  <c r="AH19075" i="4"/>
  <c r="AH18699" i="4"/>
  <c r="AH18307" i="4"/>
  <c r="AH18291" i="4"/>
  <c r="AH17637" i="4"/>
  <c r="AH17461" i="4"/>
  <c r="AH17125" i="4"/>
  <c r="AH16981" i="4"/>
  <c r="AH16617" i="4"/>
  <c r="AH16265" i="4"/>
  <c r="AH16145" i="4"/>
  <c r="AH15621" i="4"/>
  <c r="AH15249" i="4"/>
  <c r="AH15181" i="4"/>
  <c r="AH17656" i="4"/>
  <c r="AH17460" i="4"/>
  <c r="AH17032" i="4"/>
  <c r="AH16616" i="4"/>
  <c r="AH16256" i="4"/>
  <c r="AH15632" i="4"/>
  <c r="AH15264" i="4"/>
  <c r="AH15248" i="4"/>
  <c r="AH15176" i="4"/>
  <c r="AH17635" i="4"/>
  <c r="AH17459" i="4"/>
  <c r="AH16983" i="4"/>
  <c r="AH16615" i="4"/>
  <c r="AH16263" i="4"/>
  <c r="AH16095" i="4"/>
  <c r="AH15631" i="4"/>
  <c r="AH15255" i="4"/>
  <c r="AH15231" i="4"/>
  <c r="AH15175" i="4"/>
  <c r="AH17634" i="4"/>
  <c r="AH17462" i="4"/>
  <c r="AH16986" i="4"/>
  <c r="AH16618" i="4"/>
  <c r="AH16262" i="4"/>
  <c r="AH15886" i="4"/>
  <c r="AH15590" i="4"/>
  <c r="AH15250" i="4"/>
  <c r="AH15182" i="4"/>
  <c r="AH14949" i="4"/>
  <c r="AH14781" i="4"/>
  <c r="AH14085" i="4"/>
  <c r="AH13873" i="4"/>
  <c r="AH13605" i="4"/>
  <c r="AH13489" i="4"/>
  <c r="AH13261" i="4"/>
  <c r="AH13021" i="4"/>
  <c r="AH13005" i="4"/>
  <c r="AH12853" i="4"/>
  <c r="AH12565" i="4"/>
  <c r="AH12313" i="4"/>
  <c r="AH14780" i="4"/>
  <c r="AH14068" i="4"/>
  <c r="AH13608" i="4"/>
  <c r="AH13592" i="4"/>
  <c r="AH13268" i="4"/>
  <c r="AH13020" i="4"/>
  <c r="AH12876" i="4"/>
  <c r="AH12688" i="4"/>
  <c r="AH12620" i="4"/>
  <c r="AH12316" i="4"/>
  <c r="AH14895" i="4"/>
  <c r="AH14595" i="4"/>
  <c r="AH14067" i="4"/>
  <c r="AH13643" i="4"/>
  <c r="AH13491" i="4"/>
  <c r="AH13159" i="4"/>
  <c r="AH13015" i="4"/>
  <c r="AH12863" i="4"/>
  <c r="AH12687" i="4"/>
  <c r="AH12563" i="4"/>
  <c r="AH14954" i="4"/>
  <c r="AH14890" i="4"/>
  <c r="AH14594" i="4"/>
  <c r="AH14118" i="4"/>
  <c r="AH14026" i="4"/>
  <c r="AH13782" i="4"/>
  <c r="AH13594" i="4"/>
  <c r="AH13262" i="4"/>
  <c r="AH13014" i="4"/>
  <c r="AH12878" i="4"/>
  <c r="AH12850" i="4"/>
  <c r="AH12566" i="4"/>
  <c r="AH12314" i="4"/>
  <c r="AH11985" i="4"/>
  <c r="AH11749" i="4"/>
  <c r="AH11733" i="4"/>
  <c r="AH10977" i="4"/>
  <c r="AH10961" i="4"/>
  <c r="AH10641" i="4"/>
  <c r="AH10537" i="4"/>
  <c r="AH10331" i="4"/>
  <c r="AH10099" i="4"/>
  <c r="AH10007" i="4"/>
  <c r="AH9987" i="4"/>
  <c r="AH9659" i="4"/>
  <c r="AH9599" i="4"/>
  <c r="AH11984" i="4"/>
  <c r="AH11740" i="4"/>
  <c r="AH11256" i="4"/>
  <c r="AH10980" i="4"/>
  <c r="AH10964" i="4"/>
  <c r="AH10644" i="4"/>
  <c r="AH10536" i="4"/>
  <c r="AH10098" i="4"/>
  <c r="AH10014" i="4"/>
  <c r="AH9998" i="4"/>
  <c r="AH9662" i="4"/>
  <c r="AH9634" i="4"/>
  <c r="AH12043" i="4"/>
  <c r="AH11739" i="4"/>
  <c r="AH11411" i="4"/>
  <c r="AH11047" i="4"/>
  <c r="AH10971" i="4"/>
  <c r="AH10955" i="4"/>
  <c r="AH10639" i="4"/>
  <c r="AH10535" i="4"/>
  <c r="AH10097" i="4"/>
  <c r="AH10009" i="4"/>
  <c r="AH9665" i="4"/>
  <c r="AH9637" i="4"/>
  <c r="AH12042" i="4"/>
  <c r="AH11746" i="4"/>
  <c r="AH11258" i="4"/>
  <c r="AH10982" i="4"/>
  <c r="AH10966" i="4"/>
  <c r="AH10650" i="4"/>
  <c r="AH10634" i="4"/>
  <c r="AH10400" i="4"/>
  <c r="AH10276" i="4"/>
  <c r="AH10092" i="4"/>
  <c r="AH10004" i="4"/>
  <c r="AH9664" i="4"/>
  <c r="AH9636" i="4"/>
  <c r="AH9289" i="4"/>
  <c r="AH9185" i="4"/>
  <c r="AH9029" i="4"/>
  <c r="AH8929" i="4"/>
  <c r="AH8609" i="4"/>
  <c r="AH8593" i="4"/>
  <c r="AH8333" i="4"/>
  <c r="AH8241" i="4"/>
  <c r="AH8140" i="4"/>
  <c r="AH9284" i="4"/>
  <c r="AH9172" i="4"/>
  <c r="AH9028" i="4"/>
  <c r="AH8936" i="4"/>
  <c r="AH8824" i="4"/>
  <c r="AH8600" i="4"/>
  <c r="AH8448" i="4"/>
  <c r="AH8252" i="4"/>
  <c r="AH8232" i="4"/>
  <c r="AH9287" i="4"/>
  <c r="AH9183" i="4"/>
  <c r="AH9031" i="4"/>
  <c r="AH8939" i="4"/>
  <c r="AH8827" i="4"/>
  <c r="AH8599" i="4"/>
  <c r="AH8451" i="4"/>
  <c r="AH8247" i="4"/>
  <c r="AH8231" i="4"/>
  <c r="AH8146" i="4"/>
  <c r="AH9186" i="4"/>
  <c r="AH9030" i="4"/>
  <c r="AH8934" i="4"/>
  <c r="AH8818" i="4"/>
  <c r="AH8598" i="4"/>
  <c r="AH8338" i="4"/>
  <c r="AH8246" i="4"/>
  <c r="AH8226" i="4"/>
  <c r="AH8145" i="4"/>
  <c r="AH7972" i="4"/>
  <c r="AH7956" i="4"/>
  <c r="AH7940" i="4"/>
  <c r="AH7856" i="4"/>
  <c r="AH7572" i="4"/>
  <c r="AH7556" i="4"/>
  <c r="AH7480" i="4"/>
  <c r="AH7232" i="4"/>
  <c r="AH6916" i="4"/>
  <c r="AH6900" i="4"/>
  <c r="AH8047" i="4"/>
  <c r="AH7967" i="4"/>
  <c r="AH7951" i="4"/>
  <c r="AH7935" i="4"/>
  <c r="AH7843" i="4"/>
  <c r="AH7567" i="4"/>
  <c r="AH7547" i="4"/>
  <c r="AH7247" i="4"/>
  <c r="AH7179" i="4"/>
  <c r="AH6911" i="4"/>
  <c r="AH6839" i="4"/>
  <c r="AH8046" i="4"/>
  <c r="AH7962" i="4"/>
  <c r="AH7946" i="4"/>
  <c r="AH7930" i="4"/>
  <c r="AH7682" i="4"/>
  <c r="AH7550" i="4"/>
  <c r="AH7318" i="4"/>
  <c r="AH7238" i="4"/>
  <c r="AH7134" i="4"/>
  <c r="AH6906" i="4"/>
  <c r="AH8049" i="4"/>
  <c r="AH7965" i="4"/>
  <c r="AH7949" i="4"/>
  <c r="AH7929" i="4"/>
  <c r="AH7681" i="4"/>
  <c r="AH7557" i="4"/>
  <c r="AH7501" i="4"/>
  <c r="AH7237" i="4"/>
  <c r="AH7125" i="4"/>
  <c r="AH6917" i="4"/>
  <c r="AH6901" i="4"/>
  <c r="AH6634" i="4"/>
  <c r="AH6382" i="4"/>
  <c r="AH6366" i="4"/>
  <c r="AH6134" i="4"/>
  <c r="AH5850" i="4"/>
  <c r="AH5506" i="4"/>
  <c r="AH5426" i="4"/>
  <c r="AH5410" i="4"/>
  <c r="AH6629" i="4"/>
  <c r="AH6377" i="4"/>
  <c r="AH6145" i="4"/>
  <c r="AH5965" i="4"/>
  <c r="AH5849" i="4"/>
  <c r="AH5645" i="4"/>
  <c r="AH5441" i="4"/>
  <c r="AH5425" i="4"/>
  <c r="AH5409" i="4"/>
  <c r="AH6632" i="4"/>
  <c r="AH6380" i="4"/>
  <c r="AH6148" i="4"/>
  <c r="AH6132" i="4"/>
  <c r="AH5892" i="4"/>
  <c r="AH5648" i="4"/>
  <c r="AH5508" i="4"/>
  <c r="AH5436" i="4"/>
  <c r="AH5420" i="4"/>
  <c r="AH6735" i="4"/>
  <c r="AH6631" i="4"/>
  <c r="AH6375" i="4"/>
  <c r="AH6143" i="4"/>
  <c r="AH5963" i="4"/>
  <c r="AH5851" i="4"/>
  <c r="AH5543" i="4"/>
  <c r="AH5435" i="4"/>
  <c r="AH5419" i="4"/>
  <c r="AH5344" i="4"/>
  <c r="AH5028" i="4"/>
  <c r="AH4960" i="4"/>
  <c r="AH4780" i="4"/>
  <c r="AH4720" i="4"/>
  <c r="AH4704" i="4"/>
  <c r="AH4536" i="4"/>
  <c r="AH4440" i="4"/>
  <c r="AH4212" i="4"/>
  <c r="AH4016" i="4"/>
  <c r="AH5175" i="4"/>
  <c r="AH4963" i="4"/>
  <c r="AH4919" i="4"/>
  <c r="AH4719" i="4"/>
  <c r="AH4703" i="4"/>
  <c r="AH4451" i="4"/>
  <c r="AH4435" i="4"/>
  <c r="AH4211" i="4"/>
  <c r="AH4055" i="4"/>
  <c r="AH5178" i="4"/>
  <c r="AH4974" i="4"/>
  <c r="AH4958" i="4"/>
  <c r="AH4778" i="4"/>
  <c r="AH4722" i="4"/>
  <c r="AH4706" i="4"/>
  <c r="AH4538" i="4"/>
  <c r="AH4442" i="4"/>
  <c r="AH4218" i="4"/>
  <c r="AH4054" i="4"/>
  <c r="AH5181" i="4"/>
  <c r="AH4965" i="4"/>
  <c r="AH4949" i="4"/>
  <c r="AH4773" i="4"/>
  <c r="AH4717" i="4"/>
  <c r="AH4701" i="4"/>
  <c r="AH4533" i="4"/>
  <c r="AH4441" i="4"/>
  <c r="AH4213" i="4"/>
  <c r="AH3977" i="4"/>
  <c r="AH3833" i="4"/>
  <c r="AH3753" i="4"/>
  <c r="AH3621" i="4"/>
  <c r="AH3437" i="4"/>
  <c r="AH3836" i="4"/>
  <c r="AH3776" i="4"/>
  <c r="AH3620" i="4"/>
  <c r="AH3440" i="4"/>
  <c r="AH3835" i="4"/>
  <c r="AH3775" i="4"/>
  <c r="AH3619" i="4"/>
  <c r="AH3443" i="4"/>
  <c r="AH3838" i="4"/>
  <c r="AH3774" i="4"/>
  <c r="AH3686" i="4"/>
  <c r="AH3614" i="4"/>
  <c r="AH3334" i="4"/>
  <c r="AH3133" i="4"/>
  <c r="AH3001" i="4"/>
  <c r="AH2709" i="4"/>
  <c r="AH3136" i="4"/>
  <c r="AH3048" i="4"/>
  <c r="AH2712" i="4"/>
  <c r="AH3235" i="4"/>
  <c r="AH3127" i="4"/>
  <c r="AH2867" i="4"/>
  <c r="AH3278" i="4"/>
  <c r="AH3126" i="4"/>
  <c r="AH2624" i="4"/>
  <c r="AH2572" i="4"/>
  <c r="AH2340" i="4"/>
  <c r="AH2216" i="4"/>
  <c r="AH2030" i="4"/>
  <c r="AH2575" i="4"/>
  <c r="AH2447" i="4"/>
  <c r="AH2247" i="4"/>
  <c r="AH2123" i="4"/>
  <c r="AH2626" i="4"/>
  <c r="AH2574" i="4"/>
  <c r="AH2446" i="4"/>
  <c r="AH2326" i="4"/>
  <c r="AH2214" i="4"/>
  <c r="AH1938" i="4"/>
  <c r="AH2577" i="4"/>
  <c r="AH2449" i="4"/>
  <c r="AH2337" i="4"/>
  <c r="AH2213" i="4"/>
  <c r="AH2026" i="4"/>
  <c r="AH2008" i="4"/>
  <c r="AH1848" i="4"/>
  <c r="AH1440" i="4"/>
  <c r="AH1763" i="4"/>
  <c r="AH1539" i="4"/>
  <c r="AH1578" i="4"/>
  <c r="AH2021" i="4"/>
  <c r="AH1669" i="4"/>
  <c r="AH1270" i="4"/>
  <c r="AH1269" i="4"/>
  <c r="AH1196" i="4"/>
  <c r="AH153" i="4"/>
  <c r="AH37630" i="4"/>
  <c r="AH36681" i="4"/>
  <c r="AH36665" i="4"/>
  <c r="AH36649" i="4"/>
  <c r="AH36633" i="4"/>
  <c r="AH36617" i="4"/>
  <c r="AH36601" i="4"/>
  <c r="AH36585" i="4"/>
  <c r="AH36253" i="4"/>
  <c r="AH34845" i="4"/>
  <c r="AH32793" i="4"/>
  <c r="AH32777" i="4"/>
  <c r="AH32761" i="4"/>
  <c r="AH32745" i="4"/>
  <c r="AH32729" i="4"/>
  <c r="AH32713" i="4"/>
  <c r="AH32697" i="4"/>
  <c r="AH32681" i="4"/>
  <c r="AH36688" i="4"/>
  <c r="AH36672" i="4"/>
  <c r="AH36656" i="4"/>
  <c r="AH36640" i="4"/>
  <c r="AH36624" i="4"/>
  <c r="AH36608" i="4"/>
  <c r="AH36592" i="4"/>
  <c r="AH36576" i="4"/>
  <c r="AH34852" i="4"/>
  <c r="AH34836" i="4"/>
  <c r="AH32784" i="4"/>
  <c r="AH32768" i="4"/>
  <c r="AH32752" i="4"/>
  <c r="AH32736" i="4"/>
  <c r="AH32720" i="4"/>
  <c r="AH32704" i="4"/>
  <c r="AH32688" i="4"/>
  <c r="AH32672" i="4"/>
  <c r="AH36679" i="4"/>
  <c r="AH36663" i="4"/>
  <c r="AH36647" i="4"/>
  <c r="AH36631" i="4"/>
  <c r="AH36615" i="4"/>
  <c r="AH36599" i="4"/>
  <c r="AH36583" i="4"/>
  <c r="AH36251" i="4"/>
  <c r="AH34839" i="4"/>
  <c r="AH32783" i="4"/>
  <c r="AH32767" i="4"/>
  <c r="AH32751" i="4"/>
  <c r="AH32735" i="4"/>
  <c r="AH32719" i="4"/>
  <c r="AH32703" i="4"/>
  <c r="AH32687" i="4"/>
  <c r="AH32671" i="4"/>
  <c r="AH36682" i="4"/>
  <c r="AH36666" i="4"/>
  <c r="AH36650" i="4"/>
  <c r="AH36634" i="4"/>
  <c r="AH36618" i="4"/>
  <c r="AH36602" i="4"/>
  <c r="AH36586" i="4"/>
  <c r="AH36254" i="4"/>
  <c r="AH34842" i="4"/>
  <c r="AH32786" i="4"/>
  <c r="AH32770" i="4"/>
  <c r="AH32754" i="4"/>
  <c r="AH32738" i="4"/>
  <c r="AH32722" i="4"/>
  <c r="AH32706" i="4"/>
  <c r="AH32690" i="4"/>
  <c r="AH32674" i="4"/>
  <c r="AH30251" i="4"/>
  <c r="AH28783" i="4"/>
  <c r="AH28303" i="4"/>
  <c r="AH27971" i="4"/>
  <c r="AH27763" i="4"/>
  <c r="AH27523" i="4"/>
  <c r="AH27155" i="4"/>
  <c r="AH26827" i="4"/>
  <c r="AH26807" i="4"/>
  <c r="AH26791" i="4"/>
  <c r="AH26631" i="4"/>
  <c r="AH26247" i="4"/>
  <c r="AH31494" i="4"/>
  <c r="AH29862" i="4"/>
  <c r="AH28766" i="4"/>
  <c r="AH28306" i="4"/>
  <c r="AH27770" i="4"/>
  <c r="AH27466" i="4"/>
  <c r="AH27150" i="4"/>
  <c r="AH26814" i="4"/>
  <c r="AH26798" i="4"/>
  <c r="AH26666" i="4"/>
  <c r="AH26426" i="4"/>
  <c r="AH31497" i="4"/>
  <c r="AH30249" i="4"/>
  <c r="AH29029" i="4"/>
  <c r="AH28765" i="4"/>
  <c r="AH28305" i="4"/>
  <c r="AH27893" i="4"/>
  <c r="AH27465" i="4"/>
  <c r="AH27153" i="4"/>
  <c r="AH26829" i="4"/>
  <c r="AH26805" i="4"/>
  <c r="AH26789" i="4"/>
  <c r="AH26429" i="4"/>
  <c r="AH26133" i="4"/>
  <c r="AH30248" i="4"/>
  <c r="AH28784" i="4"/>
  <c r="AH28300" i="4"/>
  <c r="AH27892" i="4"/>
  <c r="AH27736" i="4"/>
  <c r="AH27180" i="4"/>
  <c r="AH27148" i="4"/>
  <c r="AH26828" i="4"/>
  <c r="AH26808" i="4"/>
  <c r="AH26792" i="4"/>
  <c r="AH26708" i="4"/>
  <c r="AH26424" i="4"/>
  <c r="AH25944" i="4"/>
  <c r="AH25928" i="4"/>
  <c r="AH25592" i="4"/>
  <c r="AH25532" i="4"/>
  <c r="AH25332" i="4"/>
  <c r="AH25164" i="4"/>
  <c r="AH24988" i="4"/>
  <c r="AH24968" i="4"/>
  <c r="AH24904" i="4"/>
  <c r="AH24888" i="4"/>
  <c r="AH24572" i="4"/>
  <c r="AH24556" i="4"/>
  <c r="AH24104" i="4"/>
  <c r="AH23996" i="4"/>
  <c r="AH23808" i="4"/>
  <c r="AH23528" i="4"/>
  <c r="AH23184" i="4"/>
  <c r="AH23168" i="4"/>
  <c r="AH23148" i="4"/>
  <c r="AH23092" i="4"/>
  <c r="AH22908" i="4"/>
  <c r="AH22892" i="4"/>
  <c r="AH22876" i="4"/>
  <c r="AH22860" i="4"/>
  <c r="AH22844" i="4"/>
  <c r="AH22764" i="4"/>
  <c r="AH21932" i="4"/>
  <c r="AH21732" i="4"/>
  <c r="AH21684" i="4"/>
  <c r="AH21668" i="4"/>
  <c r="AH21344" i="4"/>
  <c r="AH20920" i="4"/>
  <c r="AH20904" i="4"/>
  <c r="AH25939" i="4"/>
  <c r="AH25715" i="4"/>
  <c r="AH25547" i="4"/>
  <c r="AH25527" i="4"/>
  <c r="AH25199" i="4"/>
  <c r="AH24999" i="4"/>
  <c r="AH24983" i="4"/>
  <c r="AH24959" i="4"/>
  <c r="AH24903" i="4"/>
  <c r="AH24887" i="4"/>
  <c r="AH24567" i="4"/>
  <c r="AH24119" i="4"/>
  <c r="AH24099" i="4"/>
  <c r="AH23991" i="4"/>
  <c r="AH23803" i="4"/>
  <c r="AH23423" i="4"/>
  <c r="AH23175" i="4"/>
  <c r="AH23159" i="4"/>
  <c r="AH23103" i="4"/>
  <c r="AH22919" i="4"/>
  <c r="AH22903" i="4"/>
  <c r="AH22887" i="4"/>
  <c r="AH22871" i="4"/>
  <c r="AH22855" i="4"/>
  <c r="AH22839" i="4"/>
  <c r="AH22763" i="4"/>
  <c r="AH22015" i="4"/>
  <c r="AH21919" i="4"/>
  <c r="AH21683" i="4"/>
  <c r="AH21667" i="4"/>
  <c r="AH20931" i="4"/>
  <c r="AH20915" i="4"/>
  <c r="AH20899" i="4"/>
  <c r="AH25930" i="4"/>
  <c r="AH25598" i="4"/>
  <c r="AH25530" i="4"/>
  <c r="AH25070" i="4"/>
  <c r="AH24982" i="4"/>
  <c r="AH24950" i="4"/>
  <c r="AH24902" i="4"/>
  <c r="AH24886" i="4"/>
  <c r="AH24570" i="4"/>
  <c r="AH24118" i="4"/>
  <c r="AH24098" i="4"/>
  <c r="AH23990" i="4"/>
  <c r="AH23806" i="4"/>
  <c r="AH23422" i="4"/>
  <c r="AH23174" i="4"/>
  <c r="AH23158" i="4"/>
  <c r="AH23102" i="4"/>
  <c r="AH22914" i="4"/>
  <c r="AH22894" i="4"/>
  <c r="AH22878" i="4"/>
  <c r="AH22862" i="4"/>
  <c r="AH22846" i="4"/>
  <c r="AH22826" i="4"/>
  <c r="AH21926" i="4"/>
  <c r="AH21690" i="4"/>
  <c r="AH21674" i="4"/>
  <c r="AH21414" i="4"/>
  <c r="AH20922" i="4"/>
  <c r="AH20906" i="4"/>
  <c r="AH25937" i="4"/>
  <c r="AH25681" i="4"/>
  <c r="AH25533" i="4"/>
  <c r="AH25341" i="4"/>
  <c r="AH25017" i="4"/>
  <c r="AH24981" i="4"/>
  <c r="AH24949" i="4"/>
  <c r="AH24905" i="4"/>
  <c r="AH24889" i="4"/>
  <c r="AH24569" i="4"/>
  <c r="AH24117" i="4"/>
  <c r="AH24101" i="4"/>
  <c r="AH23993" i="4"/>
  <c r="AH23809" i="4"/>
  <c r="AH23529" i="4"/>
  <c r="AH23189" i="4"/>
  <c r="AH23169" i="4"/>
  <c r="AH23149" i="4"/>
  <c r="AH23089" i="4"/>
  <c r="AH22905" i="4"/>
  <c r="AH22889" i="4"/>
  <c r="AH22873" i="4"/>
  <c r="AH22857" i="4"/>
  <c r="AH22841" i="4"/>
  <c r="AH22765" i="4"/>
  <c r="AH21929" i="4"/>
  <c r="AH21697" i="4"/>
  <c r="AH21681" i="4"/>
  <c r="AH21665" i="4"/>
  <c r="AH21345" i="4"/>
  <c r="AH20917" i="4"/>
  <c r="AH20901" i="4"/>
  <c r="AH20190" i="4"/>
  <c r="AH19490" i="4"/>
  <c r="AH19134" i="4"/>
  <c r="AH18674" i="4"/>
  <c r="AH18286" i="4"/>
  <c r="AH17730" i="4"/>
  <c r="AH20189" i="4"/>
  <c r="AH19485" i="4"/>
  <c r="AH19065" i="4"/>
  <c r="AH18269" i="4"/>
  <c r="AH17709" i="4"/>
  <c r="AH20192" i="4"/>
  <c r="AH19484" i="4"/>
  <c r="AH19064" i="4"/>
  <c r="AH18272" i="4"/>
  <c r="AH17712" i="4"/>
  <c r="AH20191" i="4"/>
  <c r="AH19271" i="4"/>
  <c r="AH18815" i="4"/>
  <c r="AH17987" i="4"/>
  <c r="AH17613" i="4"/>
  <c r="AH17149" i="4"/>
  <c r="AH17133" i="4"/>
  <c r="AH15965" i="4"/>
  <c r="AH15877" i="4"/>
  <c r="AH15605" i="4"/>
  <c r="AH17612" i="4"/>
  <c r="AH17148" i="4"/>
  <c r="AH16976" i="4"/>
  <c r="AH16312" i="4"/>
  <c r="AH15880" i="4"/>
  <c r="AH15608" i="4"/>
  <c r="AH15164" i="4"/>
  <c r="AH17291" i="4"/>
  <c r="AH17139" i="4"/>
  <c r="AH16971" i="4"/>
  <c r="AH16303" i="4"/>
  <c r="AH15959" i="4"/>
  <c r="AH15607" i="4"/>
  <c r="AH17614" i="4"/>
  <c r="AH17290" i="4"/>
  <c r="AH17138" i="4"/>
  <c r="AH16970" i="4"/>
  <c r="AH15966" i="4"/>
  <c r="AH15878" i="4"/>
  <c r="AH15606" i="4"/>
  <c r="AH14881" i="4"/>
  <c r="AH13857" i="4"/>
  <c r="AH13317" i="4"/>
  <c r="AH12929" i="4"/>
  <c r="AH12309" i="4"/>
  <c r="AH14772" i="4"/>
  <c r="AH13856" i="4"/>
  <c r="AH13256" i="4"/>
  <c r="AH12928" i="4"/>
  <c r="AH12612" i="4"/>
  <c r="AH14183" i="4"/>
  <c r="AH13327" i="4"/>
  <c r="AH12935" i="4"/>
  <c r="AH12311" i="4"/>
  <c r="AH14642" i="4"/>
  <c r="AH13326" i="4"/>
  <c r="AH13258" i="4"/>
  <c r="AH12926" i="4"/>
  <c r="AH12310" i="4"/>
  <c r="AH11433" i="4"/>
  <c r="AH10901" i="4"/>
  <c r="AH10487" i="4"/>
  <c r="AH9951" i="4"/>
  <c r="AH9523" i="4"/>
  <c r="AH11432" i="4"/>
  <c r="AH10904" i="4"/>
  <c r="AH10632" i="4"/>
  <c r="AH10326" i="4"/>
  <c r="AH9526" i="4"/>
  <c r="AH11435" i="4"/>
  <c r="AH11039" i="4"/>
  <c r="AH10903" i="4"/>
  <c r="AH10485" i="4"/>
  <c r="AH9529" i="4"/>
  <c r="AH11670" i="4"/>
  <c r="AH10910" i="4"/>
  <c r="AH10492" i="4"/>
  <c r="AH9996" i="4"/>
  <c r="AH9520" i="4"/>
  <c r="AH8501" i="4"/>
  <c r="AH8485" i="4"/>
  <c r="AH8229" i="4"/>
  <c r="AH8132" i="4"/>
  <c r="AH8500" i="4"/>
  <c r="AH8484" i="4"/>
  <c r="AH8228" i="4"/>
  <c r="AH8168" i="4"/>
  <c r="AH9235" i="4"/>
  <c r="AH8499" i="4"/>
  <c r="AH8483" i="4"/>
  <c r="AH8227" i="4"/>
  <c r="AH8167" i="4"/>
  <c r="AH8114" i="4"/>
  <c r="AH8874" i="4"/>
  <c r="AH8486" i="4"/>
  <c r="AH8442" i="4"/>
  <c r="AH8170" i="4"/>
  <c r="AH7884" i="4"/>
  <c r="AH7240" i="4"/>
  <c r="AH6852" i="4"/>
  <c r="AH7239" i="4"/>
  <c r="AH7155" i="4"/>
  <c r="AH7846" i="4"/>
  <c r="AH7937" i="4"/>
  <c r="AH7553" i="4"/>
  <c r="AH7141" i="4"/>
  <c r="AH5602" i="4"/>
  <c r="AH5825" i="4"/>
  <c r="AH5405" i="4"/>
  <c r="AH5600" i="4"/>
  <c r="AH5827" i="4"/>
  <c r="AH5336" i="4"/>
  <c r="AH5060" i="4"/>
  <c r="AH4896" i="4"/>
  <c r="AH5123" i="4"/>
  <c r="AH4899" i="4"/>
  <c r="AH5170" i="4"/>
  <c r="AH4898" i="4"/>
  <c r="AH5309" i="4"/>
  <c r="AH4913" i="4"/>
  <c r="AH3761" i="4"/>
  <c r="AH3577" i="4"/>
  <c r="AH3756" i="4"/>
  <c r="AH3576" i="4"/>
  <c r="AH3587" i="4"/>
  <c r="AH3399" i="4"/>
  <c r="AH3586" i="4"/>
  <c r="AH3398" i="4"/>
  <c r="AH3229" i="4"/>
  <c r="AH2945" i="4"/>
  <c r="AH2705" i="4"/>
  <c r="AH3232" i="4"/>
  <c r="AH2944" i="4"/>
  <c r="AH2684" i="4"/>
  <c r="AH3243" i="4"/>
  <c r="AH2971" i="4"/>
  <c r="AH2707" i="4"/>
  <c r="AH2671" i="4"/>
  <c r="AH3122" i="4"/>
  <c r="AH2706" i="4"/>
  <c r="AH2666" i="4"/>
  <c r="AH2436" i="4"/>
  <c r="AH2172" i="4"/>
  <c r="AH2094" i="4"/>
  <c r="AH2555" i="4"/>
  <c r="AH2435" i="4"/>
  <c r="AH2171" i="4"/>
  <c r="AH2097" i="4"/>
  <c r="AH1846" i="4"/>
  <c r="AH2542" i="4"/>
  <c r="AH2178" i="4"/>
  <c r="AH2118" i="4"/>
  <c r="AH1906" i="4"/>
  <c r="AH2441" i="4"/>
  <c r="AH2177" i="4"/>
  <c r="AH2117" i="4"/>
  <c r="AH1854" i="4"/>
  <c r="AH1856" i="4"/>
  <c r="AH1776" i="4"/>
  <c r="AH1512" i="4"/>
  <c r="AH1496" i="4"/>
  <c r="AH1991" i="4"/>
  <c r="AH1787" i="4"/>
  <c r="AH1639" i="4"/>
  <c r="AH1511" i="4"/>
  <c r="AH1495" i="4"/>
  <c r="AH1774" i="4"/>
  <c r="AH1518" i="4"/>
  <c r="AH1502" i="4"/>
  <c r="AH1426" i="4"/>
  <c r="AH1925" i="4"/>
  <c r="AH1797" i="4"/>
  <c r="AH1773" i="4"/>
  <c r="AH1517" i="4"/>
  <c r="AH1501" i="4"/>
  <c r="AH1331" i="4"/>
  <c r="AH1299" i="4"/>
  <c r="AH1283" i="4"/>
  <c r="AH1171" i="4"/>
  <c r="AH1135" i="4"/>
  <c r="AH1095" i="4"/>
  <c r="AH1079" i="4"/>
  <c r="AH1015" i="4"/>
  <c r="AH1322" i="4"/>
  <c r="AH1290" i="4"/>
  <c r="AH1170" i="4"/>
  <c r="AH1106" i="4"/>
  <c r="AH1090" i="4"/>
  <c r="AH1026" i="4"/>
  <c r="AH1010" i="4"/>
  <c r="AH1321" i="4"/>
  <c r="AH1293" i="4"/>
  <c r="AH1173" i="4"/>
  <c r="AH1137" i="4"/>
  <c r="AH1097" i="4"/>
  <c r="AH1081" i="4"/>
  <c r="AH1017" i="4"/>
  <c r="AH1328" i="4"/>
  <c r="AH1300" i="4"/>
  <c r="AH1284" i="4"/>
  <c r="AH1172" i="4"/>
  <c r="AH1140" i="4"/>
  <c r="AH1096" i="4"/>
  <c r="AH1080" i="4"/>
  <c r="AH1016" i="4"/>
  <c r="AH966" i="4"/>
  <c r="AH910" i="4"/>
  <c r="AH977" i="4"/>
  <c r="AH937" i="4"/>
  <c r="AH869" i="4"/>
  <c r="AH972" i="4"/>
  <c r="AH936" i="4"/>
  <c r="AH868" i="4"/>
  <c r="AH935" i="4"/>
  <c r="AH891" i="4"/>
  <c r="AH533" i="4"/>
  <c r="AH301" i="4"/>
  <c r="AH307" i="4"/>
  <c r="AH223" i="4"/>
  <c r="AH274" i="4"/>
  <c r="AH210" i="4"/>
  <c r="AH233" i="4"/>
  <c r="AH41" i="4"/>
  <c r="AH232" i="4"/>
  <c r="AH27522" i="4"/>
  <c r="AH21184" i="4"/>
  <c r="AH21205" i="4"/>
  <c r="AH36569" i="4"/>
  <c r="AH36553" i="4"/>
  <c r="AH36564" i="4"/>
  <c r="AH32664" i="4"/>
  <c r="AH36555" i="4"/>
  <c r="AH36562" i="4"/>
  <c r="AH32666" i="4"/>
  <c r="AH29095" i="4"/>
  <c r="AH26783" i="4"/>
  <c r="AH26615" i="4"/>
  <c r="AH31490" i="4"/>
  <c r="AH28990" i="4"/>
  <c r="AH26782" i="4"/>
  <c r="AH26614" i="4"/>
  <c r="AH31489" i="4"/>
  <c r="AH27869" i="4"/>
  <c r="AH26981" i="4"/>
  <c r="AH26617" i="4"/>
  <c r="AH26129" i="4"/>
  <c r="AH29096" i="4"/>
  <c r="AH26984" i="4"/>
  <c r="AH26624" i="4"/>
  <c r="AH26420" i="4"/>
  <c r="AH25516" i="4"/>
  <c r="AH24868" i="4"/>
  <c r="AH24852" i="4"/>
  <c r="AH23028" i="4"/>
  <c r="AH22332" i="4"/>
  <c r="AH21336" i="4"/>
  <c r="AH20884" i="4"/>
  <c r="AH20784" i="4"/>
  <c r="AH25159" i="4"/>
  <c r="AH24863" i="4"/>
  <c r="AH24551" i="4"/>
  <c r="AH22635" i="4"/>
  <c r="AH21663" i="4"/>
  <c r="AH20891" i="4"/>
  <c r="AH20875" i="4"/>
  <c r="AH25338" i="4"/>
  <c r="AH24870" i="4"/>
  <c r="AH24854" i="4"/>
  <c r="AH22754" i="4"/>
  <c r="AH22330" i="4"/>
  <c r="AH21874" i="4"/>
  <c r="AH20894" i="4"/>
  <c r="AH20878" i="4"/>
  <c r="AH20774" i="4"/>
  <c r="AH25161" i="4"/>
  <c r="AH24865" i="4"/>
  <c r="AH24553" i="4"/>
  <c r="AH22637" i="4"/>
  <c r="AH22089" i="4"/>
  <c r="AH21181" i="4"/>
  <c r="AH20881" i="4"/>
  <c r="AH20418" i="4"/>
  <c r="AH19674" i="4"/>
  <c r="AH18666" i="4"/>
  <c r="AH17974" i="4"/>
  <c r="AH19777" i="4"/>
  <c r="AH19473" i="4"/>
  <c r="AH17977" i="4"/>
  <c r="AH19776" i="4"/>
  <c r="AH19472" i="4"/>
  <c r="AH17984" i="4"/>
  <c r="AH17888" i="4"/>
  <c r="AH19675" i="4"/>
  <c r="AH18663" i="4"/>
  <c r="AH17979" i="4"/>
  <c r="AH17605" i="4"/>
  <c r="AH16601" i="4"/>
  <c r="AH17308" i="4"/>
  <c r="AH16600" i="4"/>
  <c r="AH16967" i="4"/>
  <c r="AH15163" i="4"/>
  <c r="AH15162" i="4"/>
  <c r="AH13052" i="4"/>
  <c r="AH12903" i="4"/>
  <c r="AH12029" i="4"/>
  <c r="AH10532" i="4"/>
  <c r="AH12026" i="4"/>
  <c r="AH36549" i="4"/>
  <c r="AH36533" i="4"/>
  <c r="AH36517" i="4"/>
  <c r="AH34821" i="4"/>
  <c r="AH32657" i="4"/>
  <c r="AH32641" i="4"/>
  <c r="AH32625" i="4"/>
  <c r="AH32609" i="4"/>
  <c r="AH32593" i="4"/>
  <c r="AH32577" i="4"/>
  <c r="AH32561" i="4"/>
  <c r="AH32545" i="4"/>
  <c r="AH32529" i="4"/>
  <c r="AH32513" i="4"/>
  <c r="AH32497" i="4"/>
  <c r="AH32481" i="4"/>
  <c r="AH32465" i="4"/>
  <c r="AH36540" i="4"/>
  <c r="AH36524" i="4"/>
  <c r="AH34828" i="4"/>
  <c r="AH33884" i="4"/>
  <c r="AH32648" i="4"/>
  <c r="AH32632" i="4"/>
  <c r="AH32616" i="4"/>
  <c r="AH32600" i="4"/>
  <c r="AH32584" i="4"/>
  <c r="AH32568" i="4"/>
  <c r="AH32552" i="4"/>
  <c r="AH32536" i="4"/>
  <c r="AH32520" i="4"/>
  <c r="AH32504" i="4"/>
  <c r="AH32488" i="4"/>
  <c r="AH32472" i="4"/>
  <c r="AH36551" i="4"/>
  <c r="AH36535" i="4"/>
  <c r="AH36519" i="4"/>
  <c r="AH34827" i="4"/>
  <c r="AH32655" i="4"/>
  <c r="AH32639" i="4"/>
  <c r="AH32623" i="4"/>
  <c r="AH32607" i="4"/>
  <c r="AH32591" i="4"/>
  <c r="AH32575" i="4"/>
  <c r="AH32559" i="4"/>
  <c r="AH32543" i="4"/>
  <c r="AH32527" i="4"/>
  <c r="AH32511" i="4"/>
  <c r="AH32495" i="4"/>
  <c r="AH32479" i="4"/>
  <c r="AH32463" i="4"/>
  <c r="AH36538" i="4"/>
  <c r="AH36522" i="4"/>
  <c r="AH34830" i="4"/>
  <c r="AH34698" i="4"/>
  <c r="AH33882" i="4"/>
  <c r="AH32650" i="4"/>
  <c r="AH32634" i="4"/>
  <c r="AH32618" i="4"/>
  <c r="AH32602" i="4"/>
  <c r="AH32586" i="4"/>
  <c r="AH32570" i="4"/>
  <c r="AH32554" i="4"/>
  <c r="AH32538" i="4"/>
  <c r="AH32522" i="4"/>
  <c r="AH32506" i="4"/>
  <c r="AH32490" i="4"/>
  <c r="AH32474" i="4"/>
  <c r="AH31359" i="4"/>
  <c r="AH30027" i="4"/>
  <c r="AH29079" i="4"/>
  <c r="AH28823" i="4"/>
  <c r="AH28263" i="4"/>
  <c r="AH28103" i="4"/>
  <c r="AH27731" i="4"/>
  <c r="AH27615" i="4"/>
  <c r="AH27099" i="4"/>
  <c r="AH26607" i="4"/>
  <c r="AH26119" i="4"/>
  <c r="AH30354" i="4"/>
  <c r="AH28986" i="4"/>
  <c r="AH28818" i="4"/>
  <c r="AH28262" i="4"/>
  <c r="AH28106" i="4"/>
  <c r="AH27734" i="4"/>
  <c r="AH27614" i="4"/>
  <c r="AH26606" i="4"/>
  <c r="AH26118" i="4"/>
  <c r="AH30285" i="4"/>
  <c r="AH29013" i="4"/>
  <c r="AH28825" i="4"/>
  <c r="AH28701" i="4"/>
  <c r="AH28253" i="4"/>
  <c r="AH28049" i="4"/>
  <c r="AH27753" i="4"/>
  <c r="AH27617" i="4"/>
  <c r="AH26777" i="4"/>
  <c r="AH26409" i="4"/>
  <c r="AH26117" i="4"/>
  <c r="AH29300" i="4"/>
  <c r="AH28828" i="4"/>
  <c r="AH28716" i="4"/>
  <c r="AH28260" i="4"/>
  <c r="AH27864" i="4"/>
  <c r="AH27620" i="4"/>
  <c r="AH27300" i="4"/>
  <c r="AH26608" i="4"/>
  <c r="AH26232" i="4"/>
  <c r="AH25988" i="4"/>
  <c r="AH25912" i="4"/>
  <c r="AH25148" i="4"/>
  <c r="AH24540" i="4"/>
  <c r="AH24356" i="4"/>
  <c r="AH23784" i="4"/>
  <c r="AH23768" i="4"/>
  <c r="AH23416" i="4"/>
  <c r="AH23140" i="4"/>
  <c r="AH23044" i="4"/>
  <c r="AH22736" i="4"/>
  <c r="AH22316" i="4"/>
  <c r="AH22080" i="4"/>
  <c r="AH21728" i="4"/>
  <c r="AH21404" i="4"/>
  <c r="AH21316" i="4"/>
  <c r="AH25987" i="4"/>
  <c r="AH25915" i="4"/>
  <c r="AH25187" i="4"/>
  <c r="AH25087" i="4"/>
  <c r="AH24599" i="4"/>
  <c r="AH24531" i="4"/>
  <c r="AH23787" i="4"/>
  <c r="AH23771" i="4"/>
  <c r="AH23419" i="4"/>
  <c r="AH23139" i="4"/>
  <c r="AH23039" i="4"/>
  <c r="AH22723" i="4"/>
  <c r="AH22315" i="4"/>
  <c r="AH22079" i="4"/>
  <c r="AH21659" i="4"/>
  <c r="AH21407" i="4"/>
  <c r="AH21323" i="4"/>
  <c r="AH25990" i="4"/>
  <c r="AH25918" i="4"/>
  <c r="AH25578" i="4"/>
  <c r="AH25330" i="4"/>
  <c r="AH24938" i="4"/>
  <c r="AH24538" i="4"/>
  <c r="AH24522" i="4"/>
  <c r="AH23782" i="4"/>
  <c r="AH23766" i="4"/>
  <c r="AH23406" i="4"/>
  <c r="AH23130" i="4"/>
  <c r="AH22742" i="4"/>
  <c r="AH22326" i="4"/>
  <c r="AH22198" i="4"/>
  <c r="AH21730" i="4"/>
  <c r="AH21502" i="4"/>
  <c r="AH21394" i="4"/>
  <c r="AH21318" i="4"/>
  <c r="AH25985" i="4"/>
  <c r="AH25913" i="4"/>
  <c r="AH25333" i="4"/>
  <c r="AH25089" i="4"/>
  <c r="AH24537" i="4"/>
  <c r="AH24521" i="4"/>
  <c r="AH23781" i="4"/>
  <c r="AH23765" i="4"/>
  <c r="AH23405" i="4"/>
  <c r="AH23069" i="4"/>
  <c r="AH22825" i="4"/>
  <c r="AH22721" i="4"/>
  <c r="AH22321" i="4"/>
  <c r="AH22085" i="4"/>
  <c r="AH22013" i="4"/>
  <c r="AH21501" i="4"/>
  <c r="AH21329" i="4"/>
  <c r="AH21309" i="4"/>
  <c r="AH20278" i="4"/>
  <c r="AH20262" i="4"/>
  <c r="AH19890" i="4"/>
  <c r="AH19054" i="4"/>
  <c r="AH19038" i="4"/>
  <c r="AH18578" i="4"/>
  <c r="AH18522" i="4"/>
  <c r="AH17970" i="4"/>
  <c r="AH20281" i="4"/>
  <c r="AH20265" i="4"/>
  <c r="AH20249" i="4"/>
  <c r="AH19053" i="4"/>
  <c r="AH18857" i="4"/>
  <c r="AH18529" i="4"/>
  <c r="AH18273" i="4"/>
  <c r="AH20280" i="4"/>
  <c r="AH20264" i="4"/>
  <c r="AH20248" i="4"/>
  <c r="AH19252" i="4"/>
  <c r="AH19044" i="4"/>
  <c r="AH18560" i="4"/>
  <c r="AH18520" i="4"/>
  <c r="AH17700" i="4"/>
  <c r="AH20271" i="4"/>
  <c r="AH20255" i="4"/>
  <c r="AH19251" i="4"/>
  <c r="AH19047" i="4"/>
  <c r="AH18655" i="4"/>
  <c r="AH18527" i="4"/>
  <c r="AH17971" i="4"/>
  <c r="AH17569" i="4"/>
  <c r="AH17293" i="4"/>
  <c r="AH16957" i="4"/>
  <c r="AH16585" i="4"/>
  <c r="AH16237" i="4"/>
  <c r="AH15665" i="4"/>
  <c r="AH17592" i="4"/>
  <c r="AH17300" i="4"/>
  <c r="AH17020" i="4"/>
  <c r="AH16888" i="4"/>
  <c r="AH16476" i="4"/>
  <c r="AH16236" i="4"/>
  <c r="AH15864" i="4"/>
  <c r="AH17595" i="4"/>
  <c r="AH17303" i="4"/>
  <c r="AH16963" i="4"/>
  <c r="AH16667" i="4"/>
  <c r="AH16475" i="4"/>
  <c r="AH16235" i="4"/>
  <c r="AH15863" i="4"/>
  <c r="AH17522" i="4"/>
  <c r="AH17294" i="4"/>
  <c r="AH16954" i="4"/>
  <c r="AH16586" i="4"/>
  <c r="AH16238" i="4"/>
  <c r="AH15858" i="4"/>
  <c r="AH14869" i="4"/>
  <c r="AH14153" i="4"/>
  <c r="AH14093" i="4"/>
  <c r="AH13577" i="4"/>
  <c r="AH13181" i="4"/>
  <c r="AH13165" i="4"/>
  <c r="AH12917" i="4"/>
  <c r="AH12709" i="4"/>
  <c r="AH12233" i="4"/>
  <c r="AH14576" i="4"/>
  <c r="AH14100" i="4"/>
  <c r="AH13644" i="4"/>
  <c r="AH13180" i="4"/>
  <c r="AH13164" i="4"/>
  <c r="AH12916" i="4"/>
  <c r="AH12668" i="4"/>
  <c r="AH12292" i="4"/>
  <c r="AH14927" i="4"/>
  <c r="AH14575" i="4"/>
  <c r="AH14095" i="4"/>
  <c r="AH13251" i="4"/>
  <c r="AH13167" i="4"/>
  <c r="AH12923" i="4"/>
  <c r="AH12907" i="4"/>
  <c r="AH12291" i="4"/>
  <c r="AH14862" i="4"/>
  <c r="AH14150" i="4"/>
  <c r="AH13254" i="4"/>
  <c r="AH13166" i="4"/>
  <c r="AH12922" i="4"/>
  <c r="AH12906" i="4"/>
  <c r="AH12234" i="4"/>
  <c r="AH12017" i="4"/>
  <c r="AH11777" i="4"/>
  <c r="AH11249" i="4"/>
  <c r="AH11013" i="4"/>
  <c r="AH10525" i="4"/>
  <c r="AH10359" i="4"/>
  <c r="AH9967" i="4"/>
  <c r="AH9707" i="4"/>
  <c r="AH12172" i="4"/>
  <c r="AH12016" i="4"/>
  <c r="AH11784" i="4"/>
  <c r="AH11708" i="4"/>
  <c r="AH11232" i="4"/>
  <c r="AH11000" i="4"/>
  <c r="AH10856" i="4"/>
  <c r="AH10462" i="4"/>
  <c r="AH10306" i="4"/>
  <c r="AH9966" i="4"/>
  <c r="AH9610" i="4"/>
  <c r="AH12227" i="4"/>
  <c r="AH12023" i="4"/>
  <c r="AH12007" i="4"/>
  <c r="AH11775" i="4"/>
  <c r="AH11699" i="4"/>
  <c r="AH11007" i="4"/>
  <c r="AH10859" i="4"/>
  <c r="AH10615" i="4"/>
  <c r="AH10305" i="4"/>
  <c r="AH9989" i="4"/>
  <c r="AH9617" i="4"/>
  <c r="AH12226" i="4"/>
  <c r="AH12014" i="4"/>
  <c r="AH11934" i="4"/>
  <c r="AH11702" i="4"/>
  <c r="AH11230" i="4"/>
  <c r="AH11006" i="4"/>
  <c r="AH10858" i="4"/>
  <c r="AH10522" i="4"/>
  <c r="AH9992" i="4"/>
  <c r="AH9896" i="4"/>
  <c r="AH9608" i="4"/>
  <c r="AH9265" i="4"/>
  <c r="AH8981" i="4"/>
  <c r="AH8865" i="4"/>
  <c r="AH8213" i="4"/>
  <c r="AH9260" i="4"/>
  <c r="AH8980" i="4"/>
  <c r="AH8576" i="4"/>
  <c r="AH8212" i="4"/>
  <c r="AH9259" i="4"/>
  <c r="AH8923" i="4"/>
  <c r="AH8867" i="4"/>
  <c r="AH8571" i="4"/>
  <c r="AH9346" i="4"/>
  <c r="AH9250" i="4"/>
  <c r="AH8866" i="4"/>
  <c r="AH8214" i="4"/>
  <c r="AH7920" i="4"/>
  <c r="AH7504" i="4"/>
  <c r="AH7188" i="4"/>
  <c r="AH6868" i="4"/>
  <c r="AH7511" i="4"/>
  <c r="AH7215" i="4"/>
  <c r="AH6871" i="4"/>
  <c r="AH7650" i="4"/>
  <c r="AH7502" i="4"/>
  <c r="AH7214" i="4"/>
  <c r="AH6870" i="4"/>
  <c r="AH7921" i="4"/>
  <c r="AH7509" i="4"/>
  <c r="AH7209" i="4"/>
  <c r="AH7181" i="4"/>
  <c r="AH6606" i="4"/>
  <c r="AH6554" i="4"/>
  <c r="AH6190" i="4"/>
  <c r="AH6090" i="4"/>
  <c r="AH5390" i="4"/>
  <c r="AH6609" i="4"/>
  <c r="AH6365" i="4"/>
  <c r="AH6189" i="4"/>
  <c r="AH6089" i="4"/>
  <c r="AH5633" i="4"/>
  <c r="AH5378" i="4"/>
  <c r="AH6564" i="4"/>
  <c r="AH6468" i="4"/>
  <c r="AH6360" i="4"/>
  <c r="AH6188" i="4"/>
  <c r="AH6112" i="4"/>
  <c r="AH5872" i="4"/>
  <c r="AH5392" i="4"/>
  <c r="AH6607" i="4"/>
  <c r="AH6555" i="4"/>
  <c r="AH6191" i="4"/>
  <c r="AH6111" i="4"/>
  <c r="AH5635" i="4"/>
  <c r="AH5387" i="4"/>
  <c r="AH5160" i="4"/>
  <c r="AH4684" i="4"/>
  <c r="AH4192" i="4"/>
  <c r="AH5371" i="4"/>
  <c r="AH5147" i="4"/>
  <c r="AH4283" i="4"/>
  <c r="AH5322" i="4"/>
  <c r="AH5142" i="4"/>
  <c r="AH4682" i="4"/>
  <c r="AH5373" i="4"/>
  <c r="AH5141" i="4"/>
  <c r="AH4685" i="4"/>
  <c r="AH4189" i="4"/>
  <c r="AH3665" i="4"/>
  <c r="AH3988" i="4"/>
  <c r="AH3999" i="4"/>
  <c r="AH3771" i="4"/>
  <c r="AH3990" i="4"/>
  <c r="AH3666" i="4"/>
  <c r="AH3249" i="4"/>
  <c r="AH2861" i="4"/>
  <c r="AH3260" i="4"/>
  <c r="AH3100" i="4"/>
  <c r="AH2700" i="4"/>
  <c r="AH3083" i="4"/>
  <c r="AH2695" i="4"/>
  <c r="AH3110" i="4"/>
  <c r="AH2694" i="4"/>
  <c r="AH2424" i="4"/>
  <c r="AH2104" i="4"/>
  <c r="AH2235" i="4"/>
  <c r="AH2006" i="4"/>
  <c r="AH2422" i="4"/>
  <c r="AH2190" i="4"/>
  <c r="AH2429" i="4"/>
  <c r="AH2193" i="4"/>
  <c r="AH2012" i="4"/>
  <c r="AH1796" i="4"/>
  <c r="AH1660" i="4"/>
  <c r="AH2011" i="4"/>
  <c r="AH1791" i="4"/>
  <c r="AH1707" i="4"/>
  <c r="AH1738" i="4"/>
  <c r="AH1658" i="4"/>
  <c r="AH2013" i="4"/>
  <c r="AH1789" i="4"/>
  <c r="AH1685" i="4"/>
  <c r="AH1377" i="4"/>
  <c r="AH1187" i="4"/>
  <c r="AH1031" i="4"/>
  <c r="AH1262" i="4"/>
  <c r="AH1182" i="4"/>
  <c r="AH1337" i="4"/>
  <c r="AH1189" i="4"/>
  <c r="AH999" i="4"/>
  <c r="AH1188" i="4"/>
  <c r="AH1148" i="4"/>
  <c r="AH990" i="4"/>
  <c r="AH993" i="4"/>
  <c r="AH877" i="4"/>
  <c r="AH956" i="4"/>
  <c r="AH987" i="4"/>
  <c r="AH620" i="4"/>
  <c r="AH37635" i="4"/>
  <c r="AH37369" i="4"/>
  <c r="AH36509" i="4"/>
  <c r="AH36493" i="4"/>
  <c r="AH36477" i="4"/>
  <c r="AH36461" i="4"/>
  <c r="AH36445" i="4"/>
  <c r="AH33889" i="4"/>
  <c r="AH32449" i="4"/>
  <c r="AH32433" i="4"/>
  <c r="AH32417" i="4"/>
  <c r="AH32401" i="4"/>
  <c r="AH32385" i="4"/>
  <c r="AH32369" i="4"/>
  <c r="AH32353" i="4"/>
  <c r="AH32337" i="4"/>
  <c r="AH32321" i="4"/>
  <c r="AH32305" i="4"/>
  <c r="AH32289" i="4"/>
  <c r="AH32273" i="4"/>
  <c r="AH32257" i="4"/>
  <c r="AH36508" i="4"/>
  <c r="AH36492" i="4"/>
  <c r="AH36476" i="4"/>
  <c r="AH36460" i="4"/>
  <c r="AH36444" i="4"/>
  <c r="AH33888" i="4"/>
  <c r="AH32452" i="4"/>
  <c r="AH32436" i="4"/>
  <c r="AH32420" i="4"/>
  <c r="AH32404" i="4"/>
  <c r="AH32388" i="4"/>
  <c r="AH32372" i="4"/>
  <c r="AH32356" i="4"/>
  <c r="AH32340" i="4"/>
  <c r="AH32324" i="4"/>
  <c r="AH32308" i="4"/>
  <c r="AH32292" i="4"/>
  <c r="AH32276" i="4"/>
  <c r="AH32260" i="4"/>
  <c r="AH36507" i="4"/>
  <c r="AH36491" i="4"/>
  <c r="AH36475" i="4"/>
  <c r="AH36459" i="4"/>
  <c r="AH34695" i="4"/>
  <c r="AH33887" i="4"/>
  <c r="AH33871" i="4"/>
  <c r="AH32447" i="4"/>
  <c r="AH32431" i="4"/>
  <c r="AH32415" i="4"/>
  <c r="AH32399" i="4"/>
  <c r="AH32383" i="4"/>
  <c r="AH32367" i="4"/>
  <c r="AH32351" i="4"/>
  <c r="AH32335" i="4"/>
  <c r="AH32319" i="4"/>
  <c r="AH32303" i="4"/>
  <c r="AH32287" i="4"/>
  <c r="AH32271" i="4"/>
  <c r="AH32255" i="4"/>
  <c r="AH36502" i="4"/>
  <c r="AH36486" i="4"/>
  <c r="AH36470" i="4"/>
  <c r="AH36454" i="4"/>
  <c r="AH33926" i="4"/>
  <c r="AH33878" i="4"/>
  <c r="AH32450" i="4"/>
  <c r="AH32434" i="4"/>
  <c r="AH32418" i="4"/>
  <c r="AH32402" i="4"/>
  <c r="AH32386" i="4"/>
  <c r="AH32370" i="4"/>
  <c r="AH32354" i="4"/>
  <c r="AH32338" i="4"/>
  <c r="AH32322" i="4"/>
  <c r="AH32306" i="4"/>
  <c r="AH32290" i="4"/>
  <c r="AH32274" i="4"/>
  <c r="AH32258" i="4"/>
  <c r="AH31123" i="4"/>
  <c r="AH29291" i="4"/>
  <c r="AH28955" i="4"/>
  <c r="AH28711" i="4"/>
  <c r="AH28279" i="4"/>
  <c r="AH28027" i="4"/>
  <c r="AH27911" i="4"/>
  <c r="AH27591" i="4"/>
  <c r="AH27255" i="4"/>
  <c r="AH26775" i="4"/>
  <c r="AH26315" i="4"/>
  <c r="AH26103" i="4"/>
  <c r="AH31122" i="4"/>
  <c r="AH29902" i="4"/>
  <c r="AH29286" i="4"/>
  <c r="AH28814" i="4"/>
  <c r="AH28694" i="4"/>
  <c r="AH28018" i="4"/>
  <c r="AH27594" i="4"/>
  <c r="AH26910" i="4"/>
  <c r="AH26158" i="4"/>
  <c r="AH31481" i="4"/>
  <c r="AH31121" i="4"/>
  <c r="AH30017" i="4"/>
  <c r="AH29297" i="4"/>
  <c r="AH29089" i="4"/>
  <c r="AH28809" i="4"/>
  <c r="AH28033" i="4"/>
  <c r="AH27973" i="4"/>
  <c r="AH27717" i="4"/>
  <c r="AH27585" i="4"/>
  <c r="AH26909" i="4"/>
  <c r="AH26065" i="4"/>
  <c r="AH31136" i="4"/>
  <c r="AH30016" i="4"/>
  <c r="AH29288" i="4"/>
  <c r="AH28808" i="4"/>
  <c r="AH28028" i="4"/>
  <c r="AH27912" i="4"/>
  <c r="AH27256" i="4"/>
  <c r="AH26992" i="4"/>
  <c r="AH26772" i="4"/>
  <c r="AH26112" i="4"/>
  <c r="AH25892" i="4"/>
  <c r="AH24932" i="4"/>
  <c r="AH24836" i="4"/>
  <c r="AH24816" i="4"/>
  <c r="AH24796" i="4"/>
  <c r="AH24404" i="4"/>
  <c r="AH23748" i="4"/>
  <c r="AH23732" i="4"/>
  <c r="AH23716" i="4"/>
  <c r="AH23408" i="4"/>
  <c r="AH23388" i="4"/>
  <c r="AH23032" i="4"/>
  <c r="AH22704" i="4"/>
  <c r="AH22304" i="4"/>
  <c r="AH22004" i="4"/>
  <c r="AH21656" i="4"/>
  <c r="AH21300" i="4"/>
  <c r="AH20756" i="4"/>
  <c r="AH25507" i="4"/>
  <c r="AH25119" i="4"/>
  <c r="AH24835" i="4"/>
  <c r="AH24815" i="4"/>
  <c r="AH24519" i="4"/>
  <c r="AH23751" i="4"/>
  <c r="AH23735" i="4"/>
  <c r="AH23719" i="4"/>
  <c r="AH23703" i="4"/>
  <c r="AH23395" i="4"/>
  <c r="AH23075" i="4"/>
  <c r="AH22711" i="4"/>
  <c r="AH22695" i="4"/>
  <c r="AH22299" i="4"/>
  <c r="AH21999" i="4"/>
  <c r="AH21651" i="4"/>
  <c r="AH20971" i="4"/>
  <c r="AH20851" i="4"/>
  <c r="AH25902" i="4"/>
  <c r="AH25318" i="4"/>
  <c r="AH24846" i="4"/>
  <c r="AH24830" i="4"/>
  <c r="AH24794" i="4"/>
  <c r="AH24510" i="4"/>
  <c r="AH23750" i="4"/>
  <c r="AH23734" i="4"/>
  <c r="AH23718" i="4"/>
  <c r="AH23410" i="4"/>
  <c r="AH23082" i="4"/>
  <c r="AH23034" i="4"/>
  <c r="AH22706" i="4"/>
  <c r="AH22382" i="4"/>
  <c r="AH22054" i="4"/>
  <c r="AH21998" i="4"/>
  <c r="AH21714" i="4"/>
  <c r="AH21302" i="4"/>
  <c r="AH20854" i="4"/>
  <c r="AH25893" i="4"/>
  <c r="AH25133" i="4"/>
  <c r="AH24933" i="4"/>
  <c r="AH24833" i="4"/>
  <c r="AH24801" i="4"/>
  <c r="AH24517" i="4"/>
  <c r="AH23749" i="4"/>
  <c r="AH23733" i="4"/>
  <c r="AH23717" i="4"/>
  <c r="AH23409" i="4"/>
  <c r="AH23385" i="4"/>
  <c r="AH23033" i="4"/>
  <c r="AH22697" i="4"/>
  <c r="AH22297" i="4"/>
  <c r="AH21997" i="4"/>
  <c r="AH21609" i="4"/>
  <c r="AH21157" i="4"/>
  <c r="AH20853" i="4"/>
  <c r="AH20246" i="4"/>
  <c r="AH20230" i="4"/>
  <c r="AH19770" i="4"/>
  <c r="AH19754" i="4"/>
  <c r="AH19738" i="4"/>
  <c r="AH19678" i="4"/>
  <c r="AH19546" i="4"/>
  <c r="AH19074" i="4"/>
  <c r="AH19022" i="4"/>
  <c r="AH19006" i="4"/>
  <c r="AH18642" i="4"/>
  <c r="AH18614" i="4"/>
  <c r="AH18254" i="4"/>
  <c r="AH18238" i="4"/>
  <c r="AH18138" i="4"/>
  <c r="AH17882" i="4"/>
  <c r="AH20237" i="4"/>
  <c r="AH19769" i="4"/>
  <c r="AH19753" i="4"/>
  <c r="AH19737" i="4"/>
  <c r="AH19669" i="4"/>
  <c r="AH19445" i="4"/>
  <c r="AH19025" i="4"/>
  <c r="AH18865" i="4"/>
  <c r="AH18641" i="4"/>
  <c r="AH18621" i="4"/>
  <c r="AH18265" i="4"/>
  <c r="AH18249" i="4"/>
  <c r="AH18181" i="4"/>
  <c r="AH17969" i="4"/>
  <c r="AH20240" i="4"/>
  <c r="AH20224" i="4"/>
  <c r="AH19756" i="4"/>
  <c r="AH19740" i="4"/>
  <c r="AH19668" i="4"/>
  <c r="AH19444" i="4"/>
  <c r="AH19028" i="4"/>
  <c r="AH19008" i="4"/>
  <c r="AH18644" i="4"/>
  <c r="AH18624" i="4"/>
  <c r="AH18548" i="4"/>
  <c r="AH18252" i="4"/>
  <c r="AH18184" i="4"/>
  <c r="AH20395" i="4"/>
  <c r="AH20239" i="4"/>
  <c r="AH20223" i="4"/>
  <c r="AH19759" i="4"/>
  <c r="AH19743" i="4"/>
  <c r="AH19683" i="4"/>
  <c r="AH19647" i="4"/>
  <c r="AH19439" i="4"/>
  <c r="AH19035" i="4"/>
  <c r="AH19015" i="4"/>
  <c r="AH18647" i="4"/>
  <c r="AH18623" i="4"/>
  <c r="AH18547" i="4"/>
  <c r="AH18247" i="4"/>
  <c r="AH18187" i="4"/>
  <c r="AH17883" i="4"/>
  <c r="AH17581" i="4"/>
  <c r="AH17277" i="4"/>
  <c r="AH17181" i="4"/>
  <c r="AH17005" i="4"/>
  <c r="AH16941" i="4"/>
  <c r="AH16877" i="4"/>
  <c r="AH16569" i="4"/>
  <c r="AH16465" i="4"/>
  <c r="AH16221" i="4"/>
  <c r="AH15857" i="4"/>
  <c r="AH15797" i="4"/>
  <c r="AH15585" i="4"/>
  <c r="AH15433" i="4"/>
  <c r="AH15149" i="4"/>
  <c r="AH17616" i="4"/>
  <c r="AH17280" i="4"/>
  <c r="AH17208" i="4"/>
  <c r="AH17172" i="4"/>
  <c r="AH16948" i="4"/>
  <c r="AH16932" i="4"/>
  <c r="AH16632" i="4"/>
  <c r="AH16560" i="4"/>
  <c r="AH16464" i="4"/>
  <c r="AH16216" i="4"/>
  <c r="AH15856" i="4"/>
  <c r="AH15800" i="4"/>
  <c r="AH15588" i="4"/>
  <c r="AH15572" i="4"/>
  <c r="AH15156" i="4"/>
  <c r="AH15140" i="4"/>
  <c r="AH17583" i="4"/>
  <c r="AH17279" i="4"/>
  <c r="AH17207" i="4"/>
  <c r="AH17171" i="4"/>
  <c r="AH16947" i="4"/>
  <c r="AH16931" i="4"/>
  <c r="AH16631" i="4"/>
  <c r="AH16551" i="4"/>
  <c r="AH16227" i="4"/>
  <c r="AH16211" i="4"/>
  <c r="AH15855" i="4"/>
  <c r="AH15799" i="4"/>
  <c r="AH15587" i="4"/>
  <c r="AH15571" i="4"/>
  <c r="AH15151" i="4"/>
  <c r="AH17590" i="4"/>
  <c r="AH17398" i="4"/>
  <c r="AH17274" i="4"/>
  <c r="AH17186" i="4"/>
  <c r="AH17014" i="4"/>
  <c r="AH16942" i="4"/>
  <c r="AH16878" i="4"/>
  <c r="AH16570" i="4"/>
  <c r="AH16550" i="4"/>
  <c r="AH16222" i="4"/>
  <c r="AH16206" i="4"/>
  <c r="AH15854" i="4"/>
  <c r="AH15794" i="4"/>
  <c r="AH15578" i="4"/>
  <c r="AH15154" i="4"/>
  <c r="AH15138" i="4"/>
  <c r="AH14557" i="4"/>
  <c r="AH14089" i="4"/>
  <c r="AH13841" i="4"/>
  <c r="AH13573" i="4"/>
  <c r="AH13557" i="4"/>
  <c r="AH12969" i="4"/>
  <c r="AH12649" i="4"/>
  <c r="AH12577" i="4"/>
  <c r="AH14860" i="4"/>
  <c r="AH14568" i="4"/>
  <c r="AH14124" i="4"/>
  <c r="AH14056" i="4"/>
  <c r="AH13632" i="4"/>
  <c r="AH13564" i="4"/>
  <c r="AH12972" i="4"/>
  <c r="AH12656" i="4"/>
  <c r="AH12640" i="4"/>
  <c r="AH12284" i="4"/>
  <c r="AH14859" i="4"/>
  <c r="AH14559" i="4"/>
  <c r="AH14123" i="4"/>
  <c r="AH14031" i="4"/>
  <c r="AH13631" i="4"/>
  <c r="AH13563" i="4"/>
  <c r="AH12971" i="4"/>
  <c r="AH12659" i="4"/>
  <c r="AH12643" i="4"/>
  <c r="AH12287" i="4"/>
  <c r="AH12259" i="4"/>
  <c r="AH14614" i="4"/>
  <c r="AH14126" i="4"/>
  <c r="AH13890" i="4"/>
  <c r="AH13838" i="4"/>
  <c r="AH13570" i="4"/>
  <c r="AH13246" i="4"/>
  <c r="AH12966" i="4"/>
  <c r="AH12658" i="4"/>
  <c r="AH12642" i="4"/>
  <c r="AH12278" i="4"/>
  <c r="AH11765" i="4"/>
  <c r="AH11673" i="4"/>
  <c r="AH10917" i="4"/>
  <c r="AH10677" i="4"/>
  <c r="AH10605" i="4"/>
  <c r="AH10287" i="4"/>
  <c r="AH9959" i="4"/>
  <c r="AH12004" i="4"/>
  <c r="AH11916" i="4"/>
  <c r="AH11692" i="4"/>
  <c r="AH10924" i="4"/>
  <c r="AH10680" i="4"/>
  <c r="AH10298" i="4"/>
  <c r="AH10282" i="4"/>
  <c r="AH9922" i="4"/>
  <c r="AH12003" i="4"/>
  <c r="AH11763" i="4"/>
  <c r="AH11219" i="4"/>
  <c r="AH10703" i="4"/>
  <c r="AH10611" i="4"/>
  <c r="AH10293" i="4"/>
  <c r="AH10045" i="4"/>
  <c r="AH9601" i="4"/>
  <c r="AH11994" i="4"/>
  <c r="AH11218" i="4"/>
  <c r="AH10706" i="4"/>
  <c r="AH10610" i="4"/>
  <c r="AH10292" i="4"/>
  <c r="AH10044" i="4"/>
  <c r="AH9249" i="4"/>
  <c r="AH8889" i="4"/>
  <c r="AH8557" i="4"/>
  <c r="AH9248" i="4"/>
  <c r="AH8892" i="4"/>
  <c r="AH8564" i="4"/>
  <c r="AH9423" i="4"/>
  <c r="AH8887" i="4"/>
  <c r="AH8363" i="4"/>
  <c r="AH9246" i="4"/>
  <c r="AH8886" i="4"/>
  <c r="AH8406" i="4"/>
  <c r="AH7912" i="4"/>
  <c r="AH7612" i="4"/>
  <c r="AH7488" i="4"/>
  <c r="AH7915" i="4"/>
  <c r="AH7499" i="4"/>
  <c r="AH7175" i="4"/>
  <c r="AH7906" i="4"/>
  <c r="AH7490" i="4"/>
  <c r="AH7913" i="4"/>
  <c r="AH7497" i="4"/>
  <c r="AH7177" i="4"/>
  <c r="AH5870" i="4"/>
  <c r="AH6345" i="4"/>
  <c r="AH5617" i="4"/>
  <c r="AH5868" i="4"/>
  <c r="AH5604" i="4"/>
  <c r="AH5867" i="4"/>
  <c r="AH5368" i="4"/>
  <c r="AH4924" i="4"/>
  <c r="AH4416" i="4"/>
  <c r="AH5363" i="4"/>
  <c r="AH4679" i="4"/>
  <c r="AH4415" i="4"/>
  <c r="AH5366" i="4"/>
  <c r="AH5202" i="4"/>
  <c r="AH4882" i="4"/>
  <c r="AH4414" i="4"/>
  <c r="AH5369" i="4"/>
  <c r="AH5201" i="4"/>
  <c r="AH4677" i="4"/>
  <c r="AH4177" i="4"/>
  <c r="AH3629" i="4"/>
  <c r="AH3720" i="4"/>
  <c r="AH3763" i="4"/>
  <c r="AH3738" i="4"/>
  <c r="AH2957" i="4"/>
  <c r="AH2956" i="4"/>
  <c r="AH2959" i="4"/>
  <c r="AH2986" i="4"/>
  <c r="AH2858" i="4"/>
  <c r="AH2595" i="4"/>
  <c r="AH1724" i="4"/>
  <c r="AH1929" i="4"/>
  <c r="AH1145" i="4"/>
  <c r="AH587" i="4"/>
  <c r="AH26242" i="4"/>
  <c r="AH37623" i="4"/>
  <c r="AH37607" i="4"/>
  <c r="AH37591" i="4"/>
  <c r="AH37575" i="4"/>
  <c r="AH37559" i="4"/>
  <c r="AH37543" i="4"/>
  <c r="AH37527" i="4"/>
  <c r="AH37511" i="4"/>
  <c r="AH37495" i="4"/>
  <c r="AH37479" i="4"/>
  <c r="AH37427" i="4"/>
  <c r="AH37618" i="4"/>
  <c r="AH37602" i="4"/>
  <c r="AH37586" i="4"/>
  <c r="AH37570" i="4"/>
  <c r="AH37554" i="4"/>
  <c r="AH37538" i="4"/>
  <c r="AH37522" i="4"/>
  <c r="AH37506" i="4"/>
  <c r="AH37490" i="4"/>
  <c r="AH37474" i="4"/>
  <c r="AH37629" i="4"/>
  <c r="AH37613" i="4"/>
  <c r="AH37597" i="4"/>
  <c r="AH37581" i="4"/>
  <c r="AH37565" i="4"/>
  <c r="AH37549" i="4"/>
  <c r="AH37533" i="4"/>
  <c r="AH37517" i="4"/>
  <c r="AH37501" i="4"/>
  <c r="AH37485" i="4"/>
  <c r="AH37469" i="4"/>
  <c r="AH37616" i="4"/>
  <c r="AH37600" i="4"/>
  <c r="AH37584" i="4"/>
  <c r="AH37568" i="4"/>
  <c r="AH37552" i="4"/>
  <c r="AH37536" i="4"/>
  <c r="AH37520" i="4"/>
  <c r="AH37504" i="4"/>
  <c r="AH37488" i="4"/>
  <c r="AH37472" i="4"/>
  <c r="AH31475" i="4"/>
  <c r="AH30327" i="4"/>
  <c r="AH28115" i="4"/>
  <c r="AH30858" i="4"/>
  <c r="AH28246" i="4"/>
  <c r="AH30861" i="4"/>
  <c r="AH28245" i="4"/>
  <c r="AH26241" i="4"/>
  <c r="AH30324" i="4"/>
  <c r="AH27852" i="4"/>
  <c r="AH22602" i="4"/>
  <c r="AH22601" i="4"/>
  <c r="AH19003" i="4"/>
  <c r="AH10495" i="4"/>
  <c r="AH3797" i="4"/>
  <c r="AI26240" i="4"/>
  <c r="AJ37431" i="4"/>
  <c r="AJ37438" i="4"/>
  <c r="AJ37465" i="4"/>
  <c r="AJ37429" i="4"/>
  <c r="AJ37632" i="4"/>
  <c r="AJ30351" i="4"/>
  <c r="AJ37649" i="4"/>
  <c r="AJ37653" i="4"/>
  <c r="AJ28468" i="4"/>
  <c r="AJ28452" i="4"/>
  <c r="AJ28436" i="4"/>
  <c r="AJ28420" i="4"/>
  <c r="AJ28404" i="4"/>
  <c r="AJ28388" i="4"/>
  <c r="AJ28148" i="4"/>
  <c r="AJ26936" i="4"/>
  <c r="AJ25708" i="4"/>
  <c r="AJ25100" i="4"/>
  <c r="AJ22656" i="4"/>
  <c r="AJ20692" i="4"/>
  <c r="AJ20676" i="4"/>
  <c r="AJ20660" i="4"/>
  <c r="AJ19420" i="4"/>
  <c r="AJ17952" i="4"/>
  <c r="AJ28475" i="4"/>
  <c r="AJ28459" i="4"/>
  <c r="AJ28443" i="4"/>
  <c r="AJ28427" i="4"/>
  <c r="AJ28411" i="4"/>
  <c r="AJ28395" i="4"/>
  <c r="AJ28379" i="4"/>
  <c r="AJ27199" i="4"/>
  <c r="AJ26567" i="4"/>
  <c r="AJ25455" i="4"/>
  <c r="AJ25099" i="4"/>
  <c r="AJ20711" i="4"/>
  <c r="AJ20691" i="4"/>
  <c r="AJ20675" i="4"/>
  <c r="AJ20659" i="4"/>
  <c r="AJ20179" i="4"/>
  <c r="AJ17951" i="4"/>
  <c r="AJ14083" i="4"/>
  <c r="AJ28466" i="4"/>
  <c r="AJ28450" i="4"/>
  <c r="AJ28434" i="4"/>
  <c r="AJ28418" i="4"/>
  <c r="AJ28402" i="4"/>
  <c r="AJ28386" i="4"/>
  <c r="AJ28150" i="4"/>
  <c r="AJ26934" i="4"/>
  <c r="AJ26322" i="4"/>
  <c r="AJ25454" i="4"/>
  <c r="AJ25098" i="4"/>
  <c r="AJ20706" i="4"/>
  <c r="AJ20690" i="4"/>
  <c r="AJ20674" i="4"/>
  <c r="AJ20658" i="4"/>
  <c r="AJ20182" i="4"/>
  <c r="AJ19410" i="4"/>
  <c r="AJ17558" i="4"/>
  <c r="AJ28661" i="4"/>
  <c r="AJ28461" i="4"/>
  <c r="AJ28445" i="4"/>
  <c r="AJ28429" i="4"/>
  <c r="AJ28413" i="4"/>
  <c r="AJ28397" i="4"/>
  <c r="AJ28381" i="4"/>
  <c r="AJ27573" i="4"/>
  <c r="AJ26569" i="4"/>
  <c r="AJ25769" i="4"/>
  <c r="AJ25413" i="4"/>
  <c r="AJ22661" i="4"/>
  <c r="AJ20701" i="4"/>
  <c r="AJ20685" i="4"/>
  <c r="AJ20669" i="4"/>
  <c r="AJ20197" i="4"/>
  <c r="AJ19409" i="4"/>
  <c r="AJ15465" i="4"/>
  <c r="AJ8510" i="4"/>
  <c r="AJ6337" i="4"/>
  <c r="AJ8513" i="4"/>
  <c r="AJ7900" i="4"/>
  <c r="AJ6100" i="4"/>
  <c r="AJ8184" i="4"/>
  <c r="AJ6103" i="4"/>
  <c r="AJ8515" i="4"/>
  <c r="AJ6098" i="4"/>
  <c r="AJ28372" i="4"/>
  <c r="AJ31287" i="4"/>
  <c r="AJ28373" i="4"/>
  <c r="AJ1615" i="4"/>
  <c r="AJ30264" i="4"/>
  <c r="AJ25464" i="4"/>
  <c r="AJ15528" i="4"/>
  <c r="AJ15512" i="4"/>
  <c r="AJ15496" i="4"/>
  <c r="AJ30271" i="4"/>
  <c r="AJ26763" i="4"/>
  <c r="AJ15535" i="4"/>
  <c r="AJ15519" i="4"/>
  <c r="AJ15503" i="4"/>
  <c r="AJ15487" i="4"/>
  <c r="AJ27946" i="4"/>
  <c r="AJ25462" i="4"/>
  <c r="AJ15522" i="4"/>
  <c r="AJ15506" i="4"/>
  <c r="AJ15490" i="4"/>
  <c r="AJ30269" i="4"/>
  <c r="AJ25461" i="4"/>
  <c r="AJ15521" i="4"/>
  <c r="AJ15505" i="4"/>
  <c r="AJ15489" i="4"/>
  <c r="AJ28944" i="4"/>
  <c r="AJ28951" i="4"/>
  <c r="AJ28923" i="4"/>
  <c r="AJ28942" i="4"/>
  <c r="AJ26382" i="4"/>
  <c r="AJ28925" i="4"/>
  <c r="AJ26740" i="4"/>
  <c r="AJ6319" i="4"/>
  <c r="AJ28479" i="4"/>
  <c r="AJ27281" i="4"/>
  <c r="AJ26379" i="4"/>
  <c r="AJ36431" i="4"/>
  <c r="AJ36187" i="4"/>
  <c r="AJ37358" i="4"/>
  <c r="AJ36194" i="4"/>
  <c r="AJ37361" i="4"/>
  <c r="AJ36193" i="4"/>
  <c r="AJ37360" i="4"/>
  <c r="AJ36192" i="4"/>
  <c r="AJ32160" i="4"/>
  <c r="AJ31212" i="4"/>
  <c r="AJ31052" i="4"/>
  <c r="AJ29884" i="4"/>
  <c r="AJ29868" i="4"/>
  <c r="AJ27628" i="4"/>
  <c r="AJ26276" i="4"/>
  <c r="AJ26020" i="4"/>
  <c r="AJ23624" i="4"/>
  <c r="AJ22564" i="4"/>
  <c r="AJ21840" i="4"/>
  <c r="AJ20056" i="4"/>
  <c r="AJ16832" i="4"/>
  <c r="AJ16144" i="4"/>
  <c r="AJ14560" i="4"/>
  <c r="AJ14288" i="4"/>
  <c r="AJ13772" i="4"/>
  <c r="AJ13500" i="4"/>
  <c r="AJ13436" i="4"/>
  <c r="AJ13192" i="4"/>
  <c r="AJ12848" i="4"/>
  <c r="AJ31223" i="4"/>
  <c r="AJ31207" i="4"/>
  <c r="AJ31047" i="4"/>
  <c r="AJ29883" i="4"/>
  <c r="AJ29867" i="4"/>
  <c r="AJ26715" i="4"/>
  <c r="AJ26271" i="4"/>
  <c r="AJ25923" i="4"/>
  <c r="AJ23655" i="4"/>
  <c r="AJ22987" i="4"/>
  <c r="AJ21839" i="4"/>
  <c r="AJ21511" i="4"/>
  <c r="AJ16835" i="4"/>
  <c r="AJ16151" i="4"/>
  <c r="AJ15403" i="4"/>
  <c r="AJ14303" i="4"/>
  <c r="AJ14027" i="4"/>
  <c r="AJ13767" i="4"/>
  <c r="AJ13499" i="4"/>
  <c r="AJ13435" i="4"/>
  <c r="AJ13195" i="4"/>
  <c r="AJ12895" i="4"/>
  <c r="AJ31226" i="4"/>
  <c r="AJ31210" i="4"/>
  <c r="AJ31046" i="4"/>
  <c r="AJ29882" i="4"/>
  <c r="AJ29866" i="4"/>
  <c r="AJ27682" i="4"/>
  <c r="AJ26562" i="4"/>
  <c r="AJ26098" i="4"/>
  <c r="AJ25086" i="4"/>
  <c r="AJ23638" i="4"/>
  <c r="AJ22986" i="4"/>
  <c r="AJ22210" i="4"/>
  <c r="AJ21514" i="4"/>
  <c r="AJ16834" i="4"/>
  <c r="AJ16150" i="4"/>
  <c r="AJ15402" i="4"/>
  <c r="AJ14302" i="4"/>
  <c r="AJ14030" i="4"/>
  <c r="AJ13766" i="4"/>
  <c r="AJ13446" i="4"/>
  <c r="AJ13270" i="4"/>
  <c r="AJ13186" i="4"/>
  <c r="AJ32165" i="4"/>
  <c r="AJ31221" i="4"/>
  <c r="AJ31061" i="4"/>
  <c r="AJ30333" i="4"/>
  <c r="AJ29877" i="4"/>
  <c r="AJ28885" i="4"/>
  <c r="AJ27681" i="4"/>
  <c r="AJ26537" i="4"/>
  <c r="AJ26097" i="4"/>
  <c r="AJ23633" i="4"/>
  <c r="AJ23009" i="4"/>
  <c r="AJ22209" i="4"/>
  <c r="AJ21645" i="4"/>
  <c r="AJ20057" i="4"/>
  <c r="AJ16829" i="4"/>
  <c r="AJ15785" i="4"/>
  <c r="AJ14777" i="4"/>
  <c r="AJ14293" i="4"/>
  <c r="AJ13797" i="4"/>
  <c r="AJ13765" i="4"/>
  <c r="AJ13441" i="4"/>
  <c r="AJ13193" i="4"/>
  <c r="AJ12897" i="4"/>
  <c r="AJ12552" i="4"/>
  <c r="AJ12536" i="4"/>
  <c r="AJ12520" i="4"/>
  <c r="AJ12504" i="4"/>
  <c r="AJ12488" i="4"/>
  <c r="AJ12180" i="4"/>
  <c r="AJ11908" i="4"/>
  <c r="AJ11892" i="4"/>
  <c r="AJ11448" i="4"/>
  <c r="AJ11156" i="4"/>
  <c r="AJ11140" i="4"/>
  <c r="AJ11124" i="4"/>
  <c r="AJ10474" i="4"/>
  <c r="AJ10226" i="4"/>
  <c r="AJ9930" i="4"/>
  <c r="AJ9850" i="4"/>
  <c r="AJ9650" i="4"/>
  <c r="AJ9494" i="4"/>
  <c r="AJ9478" i="4"/>
  <c r="AJ9150" i="4"/>
  <c r="AJ8806" i="4"/>
  <c r="AJ8462" i="4"/>
  <c r="AJ8422" i="4"/>
  <c r="AJ8262" i="4"/>
  <c r="AJ7841" i="4"/>
  <c r="AJ7825" i="4"/>
  <c r="AJ7809" i="4"/>
  <c r="AJ7789" i="4"/>
  <c r="AJ7437" i="4"/>
  <c r="AJ7409" i="4"/>
  <c r="AJ7117" i="4"/>
  <c r="AJ7101" i="4"/>
  <c r="AJ6893" i="4"/>
  <c r="AJ6825" i="4"/>
  <c r="AJ6809" i="4"/>
  <c r="AJ6545" i="4"/>
  <c r="AJ6301" i="4"/>
  <c r="AJ6069" i="4"/>
  <c r="AJ6053" i="4"/>
  <c r="AJ5813" i="4"/>
  <c r="AJ5797" i="4"/>
  <c r="AJ5561" i="4"/>
  <c r="AJ5545" i="4"/>
  <c r="AJ5305" i="4"/>
  <c r="AJ5133" i="4"/>
  <c r="AJ5113" i="4"/>
  <c r="AJ5097" i="4"/>
  <c r="AJ5081" i="4"/>
  <c r="AJ4865" i="4"/>
  <c r="AJ4849" i="4"/>
  <c r="AJ4625" i="4"/>
  <c r="AJ4609" i="4"/>
  <c r="AJ4389" i="4"/>
  <c r="AJ4373" i="4"/>
  <c r="AJ4133" i="4"/>
  <c r="AJ4117" i="4"/>
  <c r="AJ4101" i="4"/>
  <c r="AJ3913" i="4"/>
  <c r="AJ3729" i="4"/>
  <c r="AJ3425" i="4"/>
  <c r="AJ3401" i="4"/>
  <c r="AJ3377" i="4"/>
  <c r="AJ3225" i="4"/>
  <c r="AJ3077" i="4"/>
  <c r="AJ2949" i="4"/>
  <c r="AJ2837" i="4"/>
  <c r="AJ2821" i="4"/>
  <c r="AJ2805" i="4"/>
  <c r="AJ2789" i="4"/>
  <c r="AJ2653" i="4"/>
  <c r="AJ2561" i="4"/>
  <c r="AJ2405" i="4"/>
  <c r="AJ2389" i="4"/>
  <c r="AJ2313" i="4"/>
  <c r="AJ2293" i="4"/>
  <c r="AJ2161" i="4"/>
  <c r="AJ12555" i="4"/>
  <c r="AJ12539" i="4"/>
  <c r="AJ12523" i="4"/>
  <c r="AJ12507" i="4"/>
  <c r="AJ12491" i="4"/>
  <c r="AJ12183" i="4"/>
  <c r="AJ11915" i="4"/>
  <c r="AJ11899" i="4"/>
  <c r="AJ11743" i="4"/>
  <c r="AJ11419" i="4"/>
  <c r="AJ11143" i="4"/>
  <c r="AJ11127" i="4"/>
  <c r="AJ10827" i="4"/>
  <c r="AJ10229" i="4"/>
  <c r="AJ10213" i="4"/>
  <c r="AJ9853" i="4"/>
  <c r="AJ9777" i="4"/>
  <c r="AJ9625" i="4"/>
  <c r="AJ9489" i="4"/>
  <c r="AJ9193" i="4"/>
  <c r="AJ8841" i="4"/>
  <c r="AJ8797" i="4"/>
  <c r="AJ8429" i="4"/>
  <c r="AJ8413" i="4"/>
  <c r="AJ8120" i="4"/>
  <c r="AJ7836" i="4"/>
  <c r="AJ7820" i="4"/>
  <c r="AJ7804" i="4"/>
  <c r="AJ7476" i="4"/>
  <c r="AJ7420" i="4"/>
  <c r="AJ7404" i="4"/>
  <c r="AJ7112" i="4"/>
  <c r="AJ7096" i="4"/>
  <c r="AJ6856" i="4"/>
  <c r="AJ6824" i="4"/>
  <c r="AJ6748" i="4"/>
  <c r="AJ6340" i="4"/>
  <c r="AJ6296" i="4"/>
  <c r="AJ6064" i="4"/>
  <c r="AJ6048" i="4"/>
  <c r="AJ5808" i="4"/>
  <c r="AJ5792" i="4"/>
  <c r="AJ5556" i="4"/>
  <c r="AJ5400" i="4"/>
  <c r="AJ5296" i="4"/>
  <c r="AJ5128" i="4"/>
  <c r="AJ5104" i="4"/>
  <c r="AJ5088" i="4"/>
  <c r="AJ4868" i="4"/>
  <c r="AJ4852" i="4"/>
  <c r="AJ4624" i="4"/>
  <c r="AJ4608" i="4"/>
  <c r="AJ4388" i="4"/>
  <c r="AJ4372" i="4"/>
  <c r="AJ4132" i="4"/>
  <c r="AJ4116" i="4"/>
  <c r="AJ4100" i="4"/>
  <c r="AJ3904" i="4"/>
  <c r="AJ3592" i="4"/>
  <c r="AJ3404" i="4"/>
  <c r="AJ3384" i="4"/>
  <c r="AJ3272" i="4"/>
  <c r="AJ3080" i="4"/>
  <c r="AJ2952" i="4"/>
  <c r="AJ2928" i="4"/>
  <c r="AJ2824" i="4"/>
  <c r="AJ2808" i="4"/>
  <c r="AJ2792" i="4"/>
  <c r="AJ2660" i="4"/>
  <c r="AJ2568" i="4"/>
  <c r="AJ2528" i="4"/>
  <c r="AJ2392" i="4"/>
  <c r="AJ2316" i="4"/>
  <c r="AJ2296" i="4"/>
  <c r="AJ2280" i="4"/>
  <c r="AJ1918" i="4"/>
  <c r="AJ12550" i="4"/>
  <c r="AJ12534" i="4"/>
  <c r="AJ12518" i="4"/>
  <c r="AJ12502" i="4"/>
  <c r="AJ12486" i="4"/>
  <c r="AJ12182" i="4"/>
  <c r="AJ11910" i="4"/>
  <c r="AJ11894" i="4"/>
  <c r="AJ11690" i="4"/>
  <c r="AJ11154" i="4"/>
  <c r="AJ11138" i="4"/>
  <c r="AJ11122" i="4"/>
  <c r="AJ10586" i="4"/>
  <c r="AJ10228" i="4"/>
  <c r="AJ9928" i="4"/>
  <c r="AJ9848" i="4"/>
  <c r="AJ9648" i="4"/>
  <c r="AJ9496" i="4"/>
  <c r="AJ9480" i="4"/>
  <c r="AJ9152" i="4"/>
  <c r="AJ8804" i="4"/>
  <c r="AJ8592" i="4"/>
  <c r="AJ8424" i="4"/>
  <c r="AJ8408" i="4"/>
  <c r="AJ8115" i="4"/>
  <c r="AJ7827" i="4"/>
  <c r="AJ7811" i="4"/>
  <c r="AJ7791" i="4"/>
  <c r="AJ7443" i="4"/>
  <c r="AJ7415" i="4"/>
  <c r="AJ7119" i="4"/>
  <c r="AJ7103" i="4"/>
  <c r="AJ7087" i="4"/>
  <c r="AJ6831" i="4"/>
  <c r="AJ6815" i="4"/>
  <c r="AJ6567" i="4"/>
  <c r="AJ6303" i="4"/>
  <c r="AJ6067" i="4"/>
  <c r="AJ6051" i="4"/>
  <c r="AJ5811" i="4"/>
  <c r="AJ5795" i="4"/>
  <c r="AJ5559" i="4"/>
  <c r="AJ5403" i="4"/>
  <c r="AJ5299" i="4"/>
  <c r="AJ5127" i="4"/>
  <c r="AJ5103" i="4"/>
  <c r="AJ5087" i="4"/>
  <c r="AJ4867" i="4"/>
  <c r="AJ4851" i="4"/>
  <c r="AJ4623" i="4"/>
  <c r="AJ4607" i="4"/>
  <c r="AJ4387" i="4"/>
  <c r="AJ4371" i="4"/>
  <c r="AJ4135" i="4"/>
  <c r="AJ4119" i="4"/>
  <c r="AJ4103" i="4"/>
  <c r="AJ3907" i="4"/>
  <c r="AJ3631" i="4"/>
  <c r="AJ3423" i="4"/>
  <c r="AJ3403" i="4"/>
  <c r="AJ3379" i="4"/>
  <c r="AJ3227" i="4"/>
  <c r="AJ3075" i="4"/>
  <c r="AJ2947" i="4"/>
  <c r="AJ2839" i="4"/>
  <c r="AJ2823" i="4"/>
  <c r="AJ2807" i="4"/>
  <c r="AJ2791" i="4"/>
  <c r="AJ2659" i="4"/>
  <c r="AJ2567" i="4"/>
  <c r="AJ2531" i="4"/>
  <c r="AJ2391" i="4"/>
  <c r="AJ2319" i="4"/>
  <c r="AJ2295" i="4"/>
  <c r="AJ2279" i="4"/>
  <c r="AJ1917" i="4"/>
  <c r="AJ12549" i="4"/>
  <c r="AJ12533" i="4"/>
  <c r="AJ12517" i="4"/>
  <c r="AJ12501" i="4"/>
  <c r="AJ12193" i="4"/>
  <c r="AJ12177" i="4"/>
  <c r="AJ11905" i="4"/>
  <c r="AJ11889" i="4"/>
  <c r="AJ11417" i="4"/>
  <c r="AJ11141" i="4"/>
  <c r="AJ11125" i="4"/>
  <c r="AJ10829" i="4"/>
  <c r="AJ10227" i="4"/>
  <c r="AJ9927" i="4"/>
  <c r="AJ9851" i="4"/>
  <c r="AJ9655" i="4"/>
  <c r="AJ9495" i="4"/>
  <c r="AJ9479" i="4"/>
  <c r="AJ9179" i="4"/>
  <c r="AJ8823" i="4"/>
  <c r="AJ8795" i="4"/>
  <c r="AJ8431" i="4"/>
  <c r="AJ8415" i="4"/>
  <c r="AJ8259" i="4"/>
  <c r="AJ7834" i="4"/>
  <c r="AJ7818" i="4"/>
  <c r="AJ7802" i="4"/>
  <c r="AJ7554" i="4"/>
  <c r="AJ7438" i="4"/>
  <c r="AJ7410" i="4"/>
  <c r="AJ7118" i="4"/>
  <c r="AJ7102" i="4"/>
  <c r="AJ6914" i="4"/>
  <c r="AJ6830" i="4"/>
  <c r="AJ6814" i="4"/>
  <c r="AJ6566" i="4"/>
  <c r="AJ6302" i="4"/>
  <c r="AJ6066" i="4"/>
  <c r="AJ6050" i="4"/>
  <c r="AJ5814" i="4"/>
  <c r="AJ5798" i="4"/>
  <c r="AJ5558" i="4"/>
  <c r="AJ5402" i="4"/>
  <c r="AJ5306" i="4"/>
  <c r="AJ5138" i="4"/>
  <c r="AJ5114" i="4"/>
  <c r="AJ5098" i="4"/>
  <c r="AJ5082" i="4"/>
  <c r="AJ4862" i="4"/>
  <c r="AJ4846" i="4"/>
  <c r="AJ4622" i="4"/>
  <c r="AJ4398" i="4"/>
  <c r="AJ4382" i="4"/>
  <c r="AJ4366" i="4"/>
  <c r="AJ4130" i="4"/>
  <c r="AJ4114" i="4"/>
  <c r="AJ4018" i="4"/>
  <c r="AJ3902" i="4"/>
  <c r="AJ3630" i="4"/>
  <c r="AJ3422" i="4"/>
  <c r="AJ3402" i="4"/>
  <c r="AJ3378" i="4"/>
  <c r="AJ3226" i="4"/>
  <c r="AJ3078" i="4"/>
  <c r="AJ2946" i="4"/>
  <c r="AJ2838" i="4"/>
  <c r="AJ2822" i="4"/>
  <c r="AJ2806" i="4"/>
  <c r="AJ2790" i="4"/>
  <c r="AJ2658" i="4"/>
  <c r="AJ2566" i="4"/>
  <c r="AJ2530" i="4"/>
  <c r="AJ2398" i="4"/>
  <c r="AJ2382" i="4"/>
  <c r="AJ2298" i="4"/>
  <c r="AJ2282" i="4"/>
  <c r="AJ1920" i="4"/>
  <c r="AJ1764" i="4"/>
  <c r="AJ1648" i="4"/>
  <c r="AJ1608" i="4"/>
  <c r="AJ1528" i="4"/>
  <c r="AJ1436" i="4"/>
  <c r="AJ1368" i="4"/>
  <c r="AJ1076" i="4"/>
  <c r="AJ1040" i="4"/>
  <c r="AJ1719" i="4"/>
  <c r="AJ1643" i="4"/>
  <c r="AJ1599" i="4"/>
  <c r="AJ1523" i="4"/>
  <c r="AJ1431" i="4"/>
  <c r="AJ1255" i="4"/>
  <c r="AJ1071" i="4"/>
  <c r="AJ1007" i="4"/>
  <c r="AJ1718" i="4"/>
  <c r="AJ1642" i="4"/>
  <c r="AJ1598" i="4"/>
  <c r="AJ1522" i="4"/>
  <c r="AJ1430" i="4"/>
  <c r="AJ1254" i="4"/>
  <c r="AJ1070" i="4"/>
  <c r="AJ1006" i="4"/>
  <c r="AJ1713" i="4"/>
  <c r="AJ1609" i="4"/>
  <c r="AJ1573" i="4"/>
  <c r="AJ1485" i="4"/>
  <c r="AJ1409" i="4"/>
  <c r="AJ1121" i="4"/>
  <c r="AJ1045" i="4"/>
  <c r="AJ25080" i="4"/>
  <c r="AJ21552" i="4"/>
  <c r="AJ18924" i="4"/>
  <c r="AJ13184" i="4"/>
  <c r="AJ21859" i="4"/>
  <c r="AJ18923" i="4"/>
  <c r="AJ13183" i="4"/>
  <c r="AJ21862" i="4"/>
  <c r="AJ18930" i="4"/>
  <c r="AJ15070" i="4"/>
  <c r="AJ25081" i="4"/>
  <c r="AJ21553" i="4"/>
  <c r="AJ18921" i="4"/>
  <c r="AJ11488" i="4"/>
  <c r="AJ11196" i="4"/>
  <c r="AJ11180" i="4"/>
  <c r="AJ10520" i="4"/>
  <c r="AJ7461" i="4"/>
  <c r="AJ3957" i="4"/>
  <c r="AJ3941" i="4"/>
  <c r="AJ3613" i="4"/>
  <c r="AJ11203" i="4"/>
  <c r="AJ11187" i="4"/>
  <c r="AJ11159" i="4"/>
  <c r="AJ7460" i="4"/>
  <c r="AJ3956" i="4"/>
  <c r="AJ3940" i="4"/>
  <c r="AJ3596" i="4"/>
  <c r="AJ11194" i="4"/>
  <c r="AJ11178" i="4"/>
  <c r="AJ10514" i="4"/>
  <c r="AJ5587" i="4"/>
  <c r="AJ3951" i="4"/>
  <c r="AJ3935" i="4"/>
  <c r="AJ11201" i="4"/>
  <c r="AJ11185" i="4"/>
  <c r="AJ11161" i="4"/>
  <c r="AJ10513" i="4"/>
  <c r="AJ5590" i="4"/>
  <c r="AJ3954" i="4"/>
  <c r="AJ3938" i="4"/>
  <c r="AJ31176" i="4"/>
  <c r="AJ31160" i="4"/>
  <c r="AJ31144" i="4"/>
  <c r="AJ28912" i="4"/>
  <c r="AJ28896" i="4"/>
  <c r="AJ27564" i="4"/>
  <c r="AJ18888" i="4"/>
  <c r="AJ15424" i="4"/>
  <c r="AJ31171" i="4"/>
  <c r="AJ31155" i="4"/>
  <c r="AJ28935" i="4"/>
  <c r="AJ28907" i="4"/>
  <c r="AJ28883" i="4"/>
  <c r="AJ17159" i="4"/>
  <c r="AJ31182" i="4"/>
  <c r="AJ31166" i="4"/>
  <c r="AJ31150" i="4"/>
  <c r="AJ28934" i="4"/>
  <c r="AJ28906" i="4"/>
  <c r="AJ28366" i="4"/>
  <c r="AJ15050" i="4"/>
  <c r="AJ31169" i="4"/>
  <c r="AJ31153" i="4"/>
  <c r="AJ28937" i="4"/>
  <c r="AJ28909" i="4"/>
  <c r="AJ28893" i="4"/>
  <c r="AJ15789" i="4"/>
  <c r="AJ11652" i="4"/>
  <c r="AJ11636" i="4"/>
  <c r="AJ11620" i="4"/>
  <c r="AJ11604" i="4"/>
  <c r="AJ11588" i="4"/>
  <c r="AJ11572" i="4"/>
  <c r="AJ11556" i="4"/>
  <c r="AJ11540" i="4"/>
  <c r="AJ11524" i="4"/>
  <c r="AJ11508" i="4"/>
  <c r="AJ11492" i="4"/>
  <c r="AJ11468" i="4"/>
  <c r="AJ11659" i="4"/>
  <c r="AJ11643" i="4"/>
  <c r="AJ11627" i="4"/>
  <c r="AJ11611" i="4"/>
  <c r="AJ11595" i="4"/>
  <c r="AJ11579" i="4"/>
  <c r="AJ11563" i="4"/>
  <c r="AJ11547" i="4"/>
  <c r="AJ11531" i="4"/>
  <c r="AJ11515" i="4"/>
  <c r="AJ11499" i="4"/>
  <c r="AJ11479" i="4"/>
  <c r="AJ11463" i="4"/>
  <c r="AJ11650" i="4"/>
  <c r="AJ11634" i="4"/>
  <c r="AJ11618" i="4"/>
  <c r="AJ11602" i="4"/>
  <c r="AJ11586" i="4"/>
  <c r="AJ11570" i="4"/>
  <c r="AJ11554" i="4"/>
  <c r="AJ11538" i="4"/>
  <c r="AJ11522" i="4"/>
  <c r="AJ11506" i="4"/>
  <c r="AJ11490" i="4"/>
  <c r="AJ11470" i="4"/>
  <c r="AJ11657" i="4"/>
  <c r="AJ11641" i="4"/>
  <c r="AJ11625" i="4"/>
  <c r="AJ11609" i="4"/>
  <c r="AJ11593" i="4"/>
  <c r="AJ11577" i="4"/>
  <c r="AJ11561" i="4"/>
  <c r="AJ11545" i="4"/>
  <c r="AJ11529" i="4"/>
  <c r="AJ11513" i="4"/>
  <c r="AJ11497" i="4"/>
  <c r="AJ11473" i="4"/>
  <c r="AJ11457" i="4"/>
  <c r="AJ31108" i="4"/>
  <c r="AJ31092" i="4"/>
  <c r="AJ31076" i="4"/>
  <c r="AJ31044" i="4"/>
  <c r="AJ31028" i="4"/>
  <c r="AJ31012" i="4"/>
  <c r="AJ30996" i="4"/>
  <c r="AJ30980" i="4"/>
  <c r="AJ30964" i="4"/>
  <c r="AJ30948" i="4"/>
  <c r="AJ30932" i="4"/>
  <c r="AJ30916" i="4"/>
  <c r="AJ30900" i="4"/>
  <c r="AJ30884" i="4"/>
  <c r="AJ28788" i="4"/>
  <c r="AJ27816" i="4"/>
  <c r="AJ27248" i="4"/>
  <c r="AJ26732" i="4"/>
  <c r="AJ26268" i="4"/>
  <c r="AJ26060" i="4"/>
  <c r="AJ25264" i="4"/>
  <c r="AJ24692" i="4"/>
  <c r="AJ24676" i="4"/>
  <c r="AJ23292" i="4"/>
  <c r="AJ23004" i="4"/>
  <c r="AJ22228" i="4"/>
  <c r="AJ22212" i="4"/>
  <c r="AJ21152" i="4"/>
  <c r="AJ19640" i="4"/>
  <c r="AJ18540" i="4"/>
  <c r="AJ17860" i="4"/>
  <c r="AJ16852" i="4"/>
  <c r="AJ15056" i="4"/>
  <c r="AJ31107" i="4"/>
  <c r="AJ31091" i="4"/>
  <c r="AJ31075" i="4"/>
  <c r="AJ31043" i="4"/>
  <c r="AJ31027" i="4"/>
  <c r="AJ31011" i="4"/>
  <c r="AJ30995" i="4"/>
  <c r="AJ30979" i="4"/>
  <c r="AJ30963" i="4"/>
  <c r="AJ30947" i="4"/>
  <c r="AJ30931" i="4"/>
  <c r="AJ30915" i="4"/>
  <c r="AJ30899" i="4"/>
  <c r="AJ30883" i="4"/>
  <c r="AJ28787" i="4"/>
  <c r="AJ27683" i="4"/>
  <c r="AJ27251" i="4"/>
  <c r="AJ26923" i="4"/>
  <c r="AJ26283" i="4"/>
  <c r="AJ26259" i="4"/>
  <c r="AJ25267" i="4"/>
  <c r="AJ24695" i="4"/>
  <c r="AJ24679" i="4"/>
  <c r="AJ23291" i="4"/>
  <c r="AJ22999" i="4"/>
  <c r="AJ22587" i="4"/>
  <c r="AJ22219" i="4"/>
  <c r="AJ21847" i="4"/>
  <c r="AJ20739" i="4"/>
  <c r="AJ19635" i="4"/>
  <c r="AJ18543" i="4"/>
  <c r="AJ17863" i="4"/>
  <c r="AJ17163" i="4"/>
  <c r="AJ15059" i="4"/>
  <c r="AJ13151" i="4"/>
  <c r="AJ31106" i="4"/>
  <c r="AJ31090" i="4"/>
  <c r="AJ31074" i="4"/>
  <c r="AJ31042" i="4"/>
  <c r="AJ31026" i="4"/>
  <c r="AJ31010" i="4"/>
  <c r="AJ30994" i="4"/>
  <c r="AJ30978" i="4"/>
  <c r="AJ30962" i="4"/>
  <c r="AJ30946" i="4"/>
  <c r="AJ30930" i="4"/>
  <c r="AJ30914" i="4"/>
  <c r="AJ30898" i="4"/>
  <c r="AJ30882" i="4"/>
  <c r="AJ29998" i="4"/>
  <c r="AJ27926" i="4"/>
  <c r="AJ27470" i="4"/>
  <c r="AJ26730" i="4"/>
  <c r="AJ26266" i="4"/>
  <c r="AJ25434" i="4"/>
  <c r="AJ25254" i="4"/>
  <c r="AJ24682" i="4"/>
  <c r="AJ23626" i="4"/>
  <c r="AJ23002" i="4"/>
  <c r="AJ22590" i="4"/>
  <c r="AJ22222" i="4"/>
  <c r="AJ21842" i="4"/>
  <c r="AJ20118" i="4"/>
  <c r="AJ19626" i="4"/>
  <c r="AJ18162" i="4"/>
  <c r="AJ17478" i="4"/>
  <c r="AJ16854" i="4"/>
  <c r="AJ15054" i="4"/>
  <c r="AJ13154" i="4"/>
  <c r="AJ31105" i="4"/>
  <c r="AJ31089" i="4"/>
  <c r="AJ31073" i="4"/>
  <c r="AJ31041" i="4"/>
  <c r="AJ31025" i="4"/>
  <c r="AJ31009" i="4"/>
  <c r="AJ30993" i="4"/>
  <c r="AJ30977" i="4"/>
  <c r="AJ30961" i="4"/>
  <c r="AJ30945" i="4"/>
  <c r="AJ30929" i="4"/>
  <c r="AJ30913" i="4"/>
  <c r="AJ30897" i="4"/>
  <c r="AJ30881" i="4"/>
  <c r="AJ28789" i="4"/>
  <c r="AJ27925" i="4"/>
  <c r="AJ27677" i="4"/>
  <c r="AJ27089" i="4"/>
  <c r="AJ26521" i="4"/>
  <c r="AJ26261" i="4"/>
  <c r="AJ25269" i="4"/>
  <c r="AJ24693" i="4"/>
  <c r="AJ24677" i="4"/>
  <c r="AJ23293" i="4"/>
  <c r="AJ23005" i="4"/>
  <c r="AJ22589" i="4"/>
  <c r="AJ22225" i="4"/>
  <c r="AJ21849" i="4"/>
  <c r="AJ21149" i="4"/>
  <c r="AJ19637" i="4"/>
  <c r="AJ18537" i="4"/>
  <c r="AJ17861" i="4"/>
  <c r="AJ17165" i="4"/>
  <c r="AJ15421" i="4"/>
  <c r="AJ13153" i="4"/>
  <c r="AJ8141" i="4"/>
  <c r="AJ12211" i="4"/>
  <c r="AJ2900" i="4"/>
  <c r="AJ8143" i="4"/>
  <c r="AJ37355" i="4"/>
  <c r="AJ37354" i="4"/>
  <c r="AJ37353" i="4"/>
  <c r="AJ37352" i="4"/>
  <c r="AJ31440" i="4"/>
  <c r="AJ30388" i="4"/>
  <c r="AJ30296" i="4"/>
  <c r="AJ28864" i="4"/>
  <c r="AJ28520" i="4"/>
  <c r="AJ28124" i="4"/>
  <c r="AJ27996" i="4"/>
  <c r="AJ27496" i="4"/>
  <c r="AJ27280" i="4"/>
  <c r="AJ26572" i="4"/>
  <c r="AJ25828" i="4"/>
  <c r="AJ25812" i="4"/>
  <c r="AJ25584" i="4"/>
  <c r="AJ25412" i="4"/>
  <c r="AJ24744" i="4"/>
  <c r="AJ24420" i="4"/>
  <c r="AJ23500" i="4"/>
  <c r="AJ23048" i="4"/>
  <c r="AJ22664" i="4"/>
  <c r="AJ22248" i="4"/>
  <c r="AJ22188" i="4"/>
  <c r="AJ21964" i="4"/>
  <c r="AJ21736" i="4"/>
  <c r="AJ21364" i="4"/>
  <c r="AJ20820" i="4"/>
  <c r="AJ20204" i="4"/>
  <c r="AJ20016" i="4"/>
  <c r="AJ19716" i="4"/>
  <c r="AJ19244" i="4"/>
  <c r="AJ18728" i="4"/>
  <c r="AJ18336" i="4"/>
  <c r="AJ17872" i="4"/>
  <c r="AJ17492" i="4"/>
  <c r="AJ17196" i="4"/>
  <c r="AJ16920" i="4"/>
  <c r="AJ15884" i="4"/>
  <c r="AJ15404" i="4"/>
  <c r="AJ14856" i="4"/>
  <c r="AJ14112" i="4"/>
  <c r="AJ13544" i="4"/>
  <c r="AJ31499" i="4"/>
  <c r="AJ30867" i="4"/>
  <c r="AJ30379" i="4"/>
  <c r="AJ29015" i="4"/>
  <c r="AJ28687" i="4"/>
  <c r="AJ28351" i="4"/>
  <c r="AJ28079" i="4"/>
  <c r="AJ27879" i="4"/>
  <c r="AJ27463" i="4"/>
  <c r="AJ26571" i="4"/>
  <c r="AJ25835" i="4"/>
  <c r="AJ25819" i="4"/>
  <c r="AJ25803" i="4"/>
  <c r="AJ25251" i="4"/>
  <c r="AJ24499" i="4"/>
  <c r="AJ23691" i="4"/>
  <c r="AJ23499" i="4"/>
  <c r="AJ22663" i="4"/>
  <c r="AJ22235" i="4"/>
  <c r="AJ21967" i="4"/>
  <c r="AJ21851" i="4"/>
  <c r="AJ21535" i="4"/>
  <c r="AJ20419" i="4"/>
  <c r="AJ20143" i="4"/>
  <c r="AJ20019" i="4"/>
  <c r="AJ19703" i="4"/>
  <c r="AJ19487" i="4"/>
  <c r="AJ18939" i="4"/>
  <c r="AJ18263" i="4"/>
  <c r="AJ17955" i="4"/>
  <c r="AJ17499" i="4"/>
  <c r="AJ17483" i="4"/>
  <c r="AJ16599" i="4"/>
  <c r="AJ15159" i="4"/>
  <c r="AJ14795" i="4"/>
  <c r="AJ13739" i="4"/>
  <c r="AJ30378" i="4"/>
  <c r="AJ29014" i="4"/>
  <c r="AJ28718" i="4"/>
  <c r="AJ28486" i="4"/>
  <c r="AJ28010" i="4"/>
  <c r="AJ27806" i="4"/>
  <c r="AJ27170" i="4"/>
  <c r="AJ26374" i="4"/>
  <c r="AJ25834" i="4"/>
  <c r="AJ25818" i="4"/>
  <c r="AJ25802" i="4"/>
  <c r="AJ25270" i="4"/>
  <c r="AJ24742" i="4"/>
  <c r="AJ24418" i="4"/>
  <c r="AJ23506" i="4"/>
  <c r="AJ23106" i="4"/>
  <c r="AJ22662" i="4"/>
  <c r="AJ21970" i="4"/>
  <c r="AJ21850" i="4"/>
  <c r="AJ21494" i="4"/>
  <c r="AJ20218" i="4"/>
  <c r="AJ20122" i="4"/>
  <c r="AJ19822" i="4"/>
  <c r="AJ19642" i="4"/>
  <c r="AJ19242" i="4"/>
  <c r="AJ18814" i="4"/>
  <c r="AJ18166" i="4"/>
  <c r="AJ17790" i="4"/>
  <c r="AJ17494" i="4"/>
  <c r="AJ17258" i="4"/>
  <c r="AJ16246" i="4"/>
  <c r="AJ15830" i="4"/>
  <c r="AJ15062" i="4"/>
  <c r="AJ13858" i="4"/>
  <c r="AJ31501" i="4"/>
  <c r="AJ30381" i="4"/>
  <c r="AJ29077" i="4"/>
  <c r="AJ28273" i="4"/>
  <c r="AJ27957" i="4"/>
  <c r="AJ27461" i="4"/>
  <c r="AJ26845" i="4"/>
  <c r="AJ26037" i="4"/>
  <c r="AJ25829" i="4"/>
  <c r="AJ25813" i="4"/>
  <c r="AJ25677" i="4"/>
  <c r="AJ25317" i="4"/>
  <c r="AJ25105" i="4"/>
  <c r="AJ24657" i="4"/>
  <c r="AJ23693" i="4"/>
  <c r="AJ23501" i="4"/>
  <c r="AJ22705" i="4"/>
  <c r="AJ22277" i="4"/>
  <c r="AJ21973" i="4"/>
  <c r="AJ21957" i="4"/>
  <c r="AJ21153" i="4"/>
  <c r="AJ20217" i="4"/>
  <c r="AJ20121" i="4"/>
  <c r="AJ19821" i="4"/>
  <c r="AJ19245" i="4"/>
  <c r="AJ18937" i="4"/>
  <c r="AJ18733" i="4"/>
  <c r="AJ18117" i="4"/>
  <c r="AJ17789" i="4"/>
  <c r="AJ17493" i="4"/>
  <c r="AJ17193" i="4"/>
  <c r="AJ16245" i="4"/>
  <c r="AJ15625" i="4"/>
  <c r="AJ14321" i="4"/>
  <c r="AJ13737" i="4"/>
  <c r="AJ11944" i="4"/>
  <c r="AJ9582" i="4"/>
  <c r="AJ9166" i="4"/>
  <c r="AJ8438" i="4"/>
  <c r="AJ11939" i="4"/>
  <c r="AJ11163" i="4"/>
  <c r="AJ9509" i="4"/>
  <c r="AJ9157" i="4"/>
  <c r="AJ5840" i="4"/>
  <c r="AJ11938" i="4"/>
  <c r="AJ10268" i="4"/>
  <c r="AJ9504" i="4"/>
  <c r="AJ9140" i="4"/>
  <c r="AJ7483" i="4"/>
  <c r="AJ12213" i="4"/>
  <c r="AJ9511" i="4"/>
  <c r="AJ9159" i="4"/>
  <c r="AJ5842" i="4"/>
  <c r="AJ37351" i="4"/>
  <c r="AJ27268" i="4"/>
  <c r="AJ7851" i="4"/>
  <c r="AJ37642" i="4"/>
  <c r="AJ31192" i="4"/>
  <c r="AJ27688" i="4"/>
  <c r="AJ15784" i="4"/>
  <c r="AJ14512" i="4"/>
  <c r="AJ14496" i="4"/>
  <c r="AJ14480" i="4"/>
  <c r="AJ14464" i="4"/>
  <c r="AJ14448" i="4"/>
  <c r="AJ14432" i="4"/>
  <c r="AJ14416" i="4"/>
  <c r="AJ14400" i="4"/>
  <c r="AJ14384" i="4"/>
  <c r="AJ14368" i="4"/>
  <c r="AJ14352" i="4"/>
  <c r="AJ14336" i="4"/>
  <c r="AJ31199" i="4"/>
  <c r="AJ28363" i="4"/>
  <c r="AJ15051" i="4"/>
  <c r="AJ14499" i="4"/>
  <c r="AJ14483" i="4"/>
  <c r="AJ14467" i="4"/>
  <c r="AJ14451" i="4"/>
  <c r="AJ14435" i="4"/>
  <c r="AJ14419" i="4"/>
  <c r="AJ14403" i="4"/>
  <c r="AJ14387" i="4"/>
  <c r="AJ14371" i="4"/>
  <c r="AJ14355" i="4"/>
  <c r="AJ14339" i="4"/>
  <c r="AJ31206" i="4"/>
  <c r="AJ31190" i="4"/>
  <c r="AJ15430" i="4"/>
  <c r="AJ14502" i="4"/>
  <c r="AJ14486" i="4"/>
  <c r="AJ14470" i="4"/>
  <c r="AJ14454" i="4"/>
  <c r="AJ14438" i="4"/>
  <c r="AJ14422" i="4"/>
  <c r="AJ14406" i="4"/>
  <c r="AJ14390" i="4"/>
  <c r="AJ14374" i="4"/>
  <c r="AJ14358" i="4"/>
  <c r="AJ14338" i="4"/>
  <c r="AJ31205" i="4"/>
  <c r="AJ31189" i="4"/>
  <c r="AJ18561" i="4"/>
  <c r="AJ14505" i="4"/>
  <c r="AJ14489" i="4"/>
  <c r="AJ14473" i="4"/>
  <c r="AJ14457" i="4"/>
  <c r="AJ14441" i="4"/>
  <c r="AJ14425" i="4"/>
  <c r="AJ14409" i="4"/>
  <c r="AJ14393" i="4"/>
  <c r="AJ14377" i="4"/>
  <c r="AJ14361" i="4"/>
  <c r="AJ14345" i="4"/>
  <c r="AJ14329" i="4"/>
  <c r="AJ9890" i="4"/>
  <c r="AJ9893" i="4"/>
  <c r="AJ12209" i="4"/>
  <c r="AJ37659" i="4"/>
  <c r="AJ28967" i="4"/>
  <c r="AJ37398" i="4"/>
  <c r="AJ30400" i="4"/>
  <c r="AJ30427" i="4"/>
  <c r="AJ28683" i="4"/>
  <c r="AJ30402" i="4"/>
  <c r="AJ30401" i="4"/>
  <c r="AJ4914" i="4"/>
  <c r="AJ36421" i="4"/>
  <c r="AJ33860" i="4"/>
  <c r="AJ21492" i="4"/>
  <c r="AJ34679" i="4"/>
  <c r="AJ28863" i="4"/>
  <c r="AJ34686" i="4"/>
  <c r="AJ33858" i="4"/>
  <c r="AJ27674" i="4"/>
  <c r="AJ15006" i="4"/>
  <c r="AJ33861" i="4"/>
  <c r="AJ26369" i="4"/>
  <c r="AJ17845" i="4"/>
  <c r="AJ36419" i="4"/>
  <c r="AJ36159" i="4"/>
  <c r="AJ36143" i="4"/>
  <c r="AJ36127" i="4"/>
  <c r="AJ36111" i="4"/>
  <c r="AJ36095" i="4"/>
  <c r="AJ36079" i="4"/>
  <c r="AJ36063" i="4"/>
  <c r="AJ36047" i="4"/>
  <c r="AJ36031" i="4"/>
  <c r="AJ36015" i="4"/>
  <c r="AJ35999" i="4"/>
  <c r="AJ35983" i="4"/>
  <c r="AJ35967" i="4"/>
  <c r="AJ35951" i="4"/>
  <c r="AJ35935" i="4"/>
  <c r="AJ35919" i="4"/>
  <c r="AJ35903" i="4"/>
  <c r="AJ35875" i="4"/>
  <c r="AJ35855" i="4"/>
  <c r="AJ35819" i="4"/>
  <c r="AJ36418" i="4"/>
  <c r="AJ36162" i="4"/>
  <c r="AJ36146" i="4"/>
  <c r="AJ36130" i="4"/>
  <c r="AJ36114" i="4"/>
  <c r="AJ36098" i="4"/>
  <c r="AJ36082" i="4"/>
  <c r="AJ36066" i="4"/>
  <c r="AJ36050" i="4"/>
  <c r="AJ36034" i="4"/>
  <c r="AJ36018" i="4"/>
  <c r="AJ36002" i="4"/>
  <c r="AJ35986" i="4"/>
  <c r="AJ35970" i="4"/>
  <c r="AJ35954" i="4"/>
  <c r="AJ35938" i="4"/>
  <c r="AJ35922" i="4"/>
  <c r="AJ35906" i="4"/>
  <c r="AJ35874" i="4"/>
  <c r="AJ35854" i="4"/>
  <c r="AJ35818" i="4"/>
  <c r="AJ36173" i="4"/>
  <c r="AJ36157" i="4"/>
  <c r="AJ36141" i="4"/>
  <c r="AJ36125" i="4"/>
  <c r="AJ36109" i="4"/>
  <c r="AJ36093" i="4"/>
  <c r="AJ36077" i="4"/>
  <c r="AJ36061" i="4"/>
  <c r="AJ36045" i="4"/>
  <c r="AJ36029" i="4"/>
  <c r="AJ36013" i="4"/>
  <c r="AJ35997" i="4"/>
  <c r="AJ35981" i="4"/>
  <c r="AJ35965" i="4"/>
  <c r="AJ35949" i="4"/>
  <c r="AJ35933" i="4"/>
  <c r="AJ35917" i="4"/>
  <c r="AJ35901" i="4"/>
  <c r="AJ35873" i="4"/>
  <c r="AJ35841" i="4"/>
  <c r="AJ35813" i="4"/>
  <c r="AJ36172" i="4"/>
  <c r="AJ36156" i="4"/>
  <c r="AJ36140" i="4"/>
  <c r="AJ36124" i="4"/>
  <c r="AJ36108" i="4"/>
  <c r="AJ36092" i="4"/>
  <c r="AJ36076" i="4"/>
  <c r="AJ36060" i="4"/>
  <c r="AJ36044" i="4"/>
  <c r="AJ36028" i="4"/>
  <c r="AJ36012" i="4"/>
  <c r="AJ35996" i="4"/>
  <c r="AJ35980" i="4"/>
  <c r="AJ35964" i="4"/>
  <c r="AJ35948" i="4"/>
  <c r="AJ35932" i="4"/>
  <c r="AJ35916" i="4"/>
  <c r="AJ35900" i="4"/>
  <c r="AJ35872" i="4"/>
  <c r="AJ35856" i="4"/>
  <c r="AJ35820" i="4"/>
  <c r="AJ34672" i="4"/>
  <c r="AJ34656" i="4"/>
  <c r="AJ33852" i="4"/>
  <c r="AJ30012" i="4"/>
  <c r="AJ29196" i="4"/>
  <c r="AJ28792" i="4"/>
  <c r="AJ28496" i="4"/>
  <c r="AJ28060" i="4"/>
  <c r="AJ27828" i="4"/>
  <c r="AJ27692" i="4"/>
  <c r="AJ27500" i="4"/>
  <c r="AJ27276" i="4"/>
  <c r="AJ27068" i="4"/>
  <c r="AJ26744" i="4"/>
  <c r="AJ26452" i="4"/>
  <c r="AJ26300" i="4"/>
  <c r="AJ26168" i="4"/>
  <c r="AJ26048" i="4"/>
  <c r="AJ25876" i="4"/>
  <c r="AJ25860" i="4"/>
  <c r="AJ25408" i="4"/>
  <c r="AJ25232" i="4"/>
  <c r="AJ24792" i="4"/>
  <c r="AJ24340" i="4"/>
  <c r="AJ23256" i="4"/>
  <c r="AJ22972" i="4"/>
  <c r="AJ22804" i="4"/>
  <c r="AJ22288" i="4"/>
  <c r="AJ21296" i="4"/>
  <c r="AJ21128" i="4"/>
  <c r="AJ20816" i="4"/>
  <c r="AJ19824" i="4"/>
  <c r="AJ19708" i="4"/>
  <c r="AJ19492" i="4"/>
  <c r="AJ19088" i="4"/>
  <c r="AJ18840" i="4"/>
  <c r="AJ18824" i="4"/>
  <c r="AJ18604" i="4"/>
  <c r="AJ18492" i="4"/>
  <c r="AJ18476" i="4"/>
  <c r="AJ18460" i="4"/>
  <c r="AJ17840" i="4"/>
  <c r="AJ17824" i="4"/>
  <c r="AJ17120" i="4"/>
  <c r="AJ16428" i="4"/>
  <c r="AJ16368" i="4"/>
  <c r="AJ16196" i="4"/>
  <c r="AJ16064" i="4"/>
  <c r="AJ16048" i="4"/>
  <c r="AJ16032" i="4"/>
  <c r="AJ15556" i="4"/>
  <c r="AJ15356" i="4"/>
  <c r="AJ15340" i="4"/>
  <c r="AJ14284" i="4"/>
  <c r="AJ13820" i="4"/>
  <c r="AJ13428" i="4"/>
  <c r="AJ13136" i="4"/>
  <c r="AJ12840" i="4"/>
  <c r="AJ34663" i="4"/>
  <c r="AJ33855" i="4"/>
  <c r="AJ31343" i="4"/>
  <c r="AJ29279" i="4"/>
  <c r="AJ28999" i="4"/>
  <c r="AJ28731" i="4"/>
  <c r="AJ28495" i="4"/>
  <c r="AJ28063" i="4"/>
  <c r="AJ27931" i="4"/>
  <c r="AJ27695" i="4"/>
  <c r="AJ27583" i="4"/>
  <c r="AJ27335" i="4"/>
  <c r="AJ27103" i="4"/>
  <c r="AJ27067" i="4"/>
  <c r="AJ26739" i="4"/>
  <c r="AJ26451" i="4"/>
  <c r="AJ26299" i="4"/>
  <c r="AJ26167" i="4"/>
  <c r="AJ25999" i="4"/>
  <c r="AJ25879" i="4"/>
  <c r="AJ25859" i="4"/>
  <c r="AJ25411" i="4"/>
  <c r="AJ24791" i="4"/>
  <c r="AJ24399" i="4"/>
  <c r="AJ22979" i="4"/>
  <c r="AJ22963" i="4"/>
  <c r="AJ22291" i="4"/>
  <c r="AJ21539" i="4"/>
  <c r="AJ21135" i="4"/>
  <c r="AJ21119" i="4"/>
  <c r="AJ20815" i="4"/>
  <c r="AJ19799" i="4"/>
  <c r="AJ19619" i="4"/>
  <c r="AJ19395" i="4"/>
  <c r="AJ18843" i="4"/>
  <c r="AJ18827" i="4"/>
  <c r="AJ18683" i="4"/>
  <c r="AJ18495" i="4"/>
  <c r="AJ18479" i="4"/>
  <c r="AJ18463" i="4"/>
  <c r="AJ18235" i="4"/>
  <c r="AJ17839" i="4"/>
  <c r="AJ17575" i="4"/>
  <c r="AJ16819" i="4"/>
  <c r="AJ16431" i="4"/>
  <c r="AJ16371" i="4"/>
  <c r="AJ16355" i="4"/>
  <c r="AJ16091" i="4"/>
  <c r="AJ16055" i="4"/>
  <c r="AJ16039" i="4"/>
  <c r="AJ15903" i="4"/>
  <c r="AJ15551" i="4"/>
  <c r="AJ15347" i="4"/>
  <c r="AJ14283" i="4"/>
  <c r="AJ14023" i="4"/>
  <c r="AJ13751" i="4"/>
  <c r="AJ13231" i="4"/>
  <c r="AJ13003" i="4"/>
  <c r="AJ12839" i="4"/>
  <c r="AJ34666" i="4"/>
  <c r="AJ34614" i="4"/>
  <c r="AJ31506" i="4"/>
  <c r="AJ30398" i="4"/>
  <c r="AJ29282" i="4"/>
  <c r="AJ28734" i="4"/>
  <c r="AJ28510" i="4"/>
  <c r="AJ28210" i="4"/>
  <c r="AJ27938" i="4"/>
  <c r="AJ27826" i="4"/>
  <c r="AJ27690" i="4"/>
  <c r="AJ27486" i="4"/>
  <c r="AJ27266" i="4"/>
  <c r="AJ27074" i="4"/>
  <c r="AJ26926" i="4"/>
  <c r="AJ26662" i="4"/>
  <c r="AJ26398" i="4"/>
  <c r="AJ26178" i="4"/>
  <c r="AJ26070" i="4"/>
  <c r="AJ25970" i="4"/>
  <c r="AJ25874" i="4"/>
  <c r="AJ25674" i="4"/>
  <c r="AJ25410" i="4"/>
  <c r="AJ25054" i="4"/>
  <c r="AJ24610" i="4"/>
  <c r="AJ24346" i="4"/>
  <c r="AJ23254" i="4"/>
  <c r="AJ22966" i="4"/>
  <c r="AJ22290" i="4"/>
  <c r="AJ21490" i="4"/>
  <c r="AJ21158" i="4"/>
  <c r="AJ21122" i="4"/>
  <c r="AJ19826" i="4"/>
  <c r="AJ19610" i="4"/>
  <c r="AJ19394" i="4"/>
  <c r="AJ18846" i="4"/>
  <c r="AJ18830" i="4"/>
  <c r="AJ18686" i="4"/>
  <c r="AJ18494" i="4"/>
  <c r="AJ18478" i="4"/>
  <c r="AJ18462" i="4"/>
  <c r="AJ17842" i="4"/>
  <c r="AJ17826" i="4"/>
  <c r="AJ17262" i="4"/>
  <c r="AJ16814" i="4"/>
  <c r="AJ16378" i="4"/>
  <c r="AJ16358" i="4"/>
  <c r="AJ16166" i="4"/>
  <c r="AJ16066" i="4"/>
  <c r="AJ16046" i="4"/>
  <c r="AJ16030" i="4"/>
  <c r="AJ15554" i="4"/>
  <c r="AJ15354" i="4"/>
  <c r="AJ15082" i="4"/>
  <c r="AJ14526" i="4"/>
  <c r="AJ14266" i="4"/>
  <c r="AJ13818" i="4"/>
  <c r="AJ13430" i="4"/>
  <c r="AJ13146" i="4"/>
  <c r="AJ12846" i="4"/>
  <c r="AJ34669" i="4"/>
  <c r="AJ34617" i="4"/>
  <c r="AJ31505" i="4"/>
  <c r="AJ30373" i="4"/>
  <c r="AJ29281" i="4"/>
  <c r="AJ28969" i="4"/>
  <c r="AJ28793" i="4"/>
  <c r="AJ28513" i="4"/>
  <c r="AJ28217" i="4"/>
  <c r="AJ28061" i="4"/>
  <c r="AJ27937" i="4"/>
  <c r="AJ27825" i="4"/>
  <c r="AJ27581" i="4"/>
  <c r="AJ27277" i="4"/>
  <c r="AJ27069" i="4"/>
  <c r="AJ26561" i="4"/>
  <c r="AJ26401" i="4"/>
  <c r="AJ26169" i="4"/>
  <c r="AJ26049" i="4"/>
  <c r="AJ25881" i="4"/>
  <c r="AJ25865" i="4"/>
  <c r="AJ25409" i="4"/>
  <c r="AJ25233" i="4"/>
  <c r="AJ24793" i="4"/>
  <c r="AJ24609" i="4"/>
  <c r="AJ24345" i="4"/>
  <c r="AJ23253" i="4"/>
  <c r="AJ22973" i="4"/>
  <c r="AJ22805" i="4"/>
  <c r="AJ22285" i="4"/>
  <c r="AJ21537" i="4"/>
  <c r="AJ21289" i="4"/>
  <c r="AJ21121" i="4"/>
  <c r="AJ20649" i="4"/>
  <c r="AJ19733" i="4"/>
  <c r="AJ19437" i="4"/>
  <c r="AJ18849" i="4"/>
  <c r="AJ18833" i="4"/>
  <c r="AJ18817" i="4"/>
  <c r="AJ18493" i="4"/>
  <c r="AJ18477" i="4"/>
  <c r="AJ18461" i="4"/>
  <c r="AJ17889" i="4"/>
  <c r="AJ17833" i="4"/>
  <c r="AJ17425" i="4"/>
  <c r="AJ16865" i="4"/>
  <c r="AJ16549" i="4"/>
  <c r="AJ16369" i="4"/>
  <c r="AJ16201" i="4"/>
  <c r="AJ16069" i="4"/>
  <c r="AJ16053" i="4"/>
  <c r="AJ16037" i="4"/>
  <c r="AJ15561" i="4"/>
  <c r="AJ15365" i="4"/>
  <c r="AJ15345" i="4"/>
  <c r="AJ14525" i="4"/>
  <c r="AJ14273" i="4"/>
  <c r="AJ13821" i="4"/>
  <c r="AJ13425" i="4"/>
  <c r="AJ13145" i="4"/>
  <c r="AJ12845" i="4"/>
  <c r="AJ12484" i="4"/>
  <c r="AJ12468" i="4"/>
  <c r="AJ11924" i="4"/>
  <c r="AJ11120" i="4"/>
  <c r="AJ10592" i="4"/>
  <c r="AJ9950" i="4"/>
  <c r="AJ9934" i="4"/>
  <c r="AJ9822" i="4"/>
  <c r="AJ9222" i="4"/>
  <c r="AJ8125" i="4"/>
  <c r="AJ7129" i="4"/>
  <c r="AJ4837" i="4"/>
  <c r="AJ3881" i="4"/>
  <c r="AJ2977" i="4"/>
  <c r="AJ12479" i="4"/>
  <c r="AJ12463" i="4"/>
  <c r="AJ11883" i="4"/>
  <c r="AJ10847" i="4"/>
  <c r="AJ10591" i="4"/>
  <c r="AJ10201" i="4"/>
  <c r="AJ9937" i="4"/>
  <c r="AJ9837" i="4"/>
  <c r="AJ9229" i="4"/>
  <c r="AJ9125" i="4"/>
  <c r="AJ7764" i="4"/>
  <c r="AJ4836" i="4"/>
  <c r="AJ4140" i="4"/>
  <c r="AJ3724" i="4"/>
  <c r="AJ2520" i="4"/>
  <c r="AJ12478" i="4"/>
  <c r="AJ12462" i="4"/>
  <c r="AJ11886" i="4"/>
  <c r="AJ10946" i="4"/>
  <c r="AJ10594" i="4"/>
  <c r="AJ9936" i="4"/>
  <c r="AJ9824" i="4"/>
  <c r="AJ9224" i="4"/>
  <c r="AJ8111" i="4"/>
  <c r="AJ4835" i="4"/>
  <c r="AJ3727" i="4"/>
  <c r="AJ2979" i="4"/>
  <c r="AJ12837" i="4"/>
  <c r="AJ12477" i="4"/>
  <c r="AJ12461" i="4"/>
  <c r="AJ11917" i="4"/>
  <c r="AJ11669" i="4"/>
  <c r="AJ10825" i="4"/>
  <c r="AJ10211" i="4"/>
  <c r="AJ9935" i="4"/>
  <c r="AJ9823" i="4"/>
  <c r="AJ9215" i="4"/>
  <c r="AJ7402" i="4"/>
  <c r="AJ5782" i="4"/>
  <c r="AJ3726" i="4"/>
  <c r="AJ2378" i="4"/>
  <c r="AJ928" i="4"/>
  <c r="AJ904" i="4"/>
  <c r="AJ943" i="4"/>
  <c r="AJ915" i="4"/>
  <c r="AJ946" i="4"/>
  <c r="AJ918" i="4"/>
  <c r="AJ218" i="4"/>
  <c r="AJ941" i="4"/>
  <c r="AJ913" i="4"/>
  <c r="AJ37453" i="4"/>
  <c r="AJ28928" i="4"/>
  <c r="AJ28668" i="4"/>
  <c r="AJ28480" i="4"/>
  <c r="AJ27948" i="4"/>
  <c r="AJ27708" i="4"/>
  <c r="AJ27504" i="4"/>
  <c r="AJ27128" i="4"/>
  <c r="AJ27108" i="4"/>
  <c r="AJ27012" i="4"/>
  <c r="AJ26948" i="4"/>
  <c r="AJ26692" i="4"/>
  <c r="AJ26576" i="4"/>
  <c r="AJ26444" i="4"/>
  <c r="AJ26324" i="4"/>
  <c r="AJ26088" i="4"/>
  <c r="AJ25976" i="4"/>
  <c r="AJ25844" i="4"/>
  <c r="AJ25788" i="4"/>
  <c r="AJ25760" i="4"/>
  <c r="AJ25744" i="4"/>
  <c r="AJ25728" i="4"/>
  <c r="AJ25500" i="4"/>
  <c r="AJ25484" i="4"/>
  <c r="AJ25384" i="4"/>
  <c r="AJ25300" i="4"/>
  <c r="AJ24944" i="4"/>
  <c r="AJ24772" i="4"/>
  <c r="AJ24756" i="4"/>
  <c r="AJ24732" i="4"/>
  <c r="AJ24608" i="4"/>
  <c r="AJ24440" i="4"/>
  <c r="AJ23684" i="4"/>
  <c r="AJ23376" i="4"/>
  <c r="AJ23336" i="4"/>
  <c r="AJ23060" i="4"/>
  <c r="AJ22644" i="4"/>
  <c r="AJ22260" i="4"/>
  <c r="AJ22060" i="4"/>
  <c r="AJ21952" i="4"/>
  <c r="AJ21740" i="4"/>
  <c r="AJ21624" i="4"/>
  <c r="AJ21584" i="4"/>
  <c r="AJ21284" i="4"/>
  <c r="AJ21244" i="4"/>
  <c r="AJ21016" i="4"/>
  <c r="AJ20800" i="4"/>
  <c r="AJ20208" i="4"/>
  <c r="AJ19724" i="4"/>
  <c r="AJ19428" i="4"/>
  <c r="AJ19388" i="4"/>
  <c r="AJ18976" i="4"/>
  <c r="AJ18584" i="4"/>
  <c r="AJ18216" i="4"/>
  <c r="AJ17944" i="4"/>
  <c r="AJ17256" i="4"/>
  <c r="AJ16296" i="4"/>
  <c r="AJ15816" i="4"/>
  <c r="AJ15108" i="4"/>
  <c r="AJ14832" i="4"/>
  <c r="AJ13532" i="4"/>
  <c r="AJ29243" i="4"/>
  <c r="AJ28531" i="4"/>
  <c r="AJ28083" i="4"/>
  <c r="AJ27707" i="4"/>
  <c r="AJ27175" i="4"/>
  <c r="AJ27111" i="4"/>
  <c r="AJ27015" i="4"/>
  <c r="AJ26947" i="4"/>
  <c r="AJ26759" i="4"/>
  <c r="AJ26579" i="4"/>
  <c r="AJ26339" i="4"/>
  <c r="AJ26095" i="4"/>
  <c r="AJ25995" i="4"/>
  <c r="AJ25847" i="4"/>
  <c r="AJ25787" i="4"/>
  <c r="AJ25759" i="4"/>
  <c r="AJ25743" i="4"/>
  <c r="AJ25727" i="4"/>
  <c r="AJ25499" i="4"/>
  <c r="AJ25483" i="4"/>
  <c r="AJ25391" i="4"/>
  <c r="AJ25307" i="4"/>
  <c r="AJ25111" i="4"/>
  <c r="AJ24775" i="4"/>
  <c r="AJ24759" i="4"/>
  <c r="AJ24735" i="4"/>
  <c r="AJ24719" i="4"/>
  <c r="AJ24443" i="4"/>
  <c r="AJ23699" i="4"/>
  <c r="AJ23667" i="4"/>
  <c r="AJ23371" i="4"/>
  <c r="AJ23067" i="4"/>
  <c r="AJ23047" i="4"/>
  <c r="AJ22675" i="4"/>
  <c r="AJ22279" i="4"/>
  <c r="AJ21983" i="4"/>
  <c r="AJ21947" i="4"/>
  <c r="AJ21635" i="4"/>
  <c r="AJ21615" i="4"/>
  <c r="AJ21575" i="4"/>
  <c r="AJ21259" i="4"/>
  <c r="AJ21019" i="4"/>
  <c r="AJ20803" i="4"/>
  <c r="AJ20207" i="4"/>
  <c r="AJ19895" i="4"/>
  <c r="AJ19695" i="4"/>
  <c r="AJ19399" i="4"/>
  <c r="AJ18987" i="4"/>
  <c r="AJ18591" i="4"/>
  <c r="AJ18211" i="4"/>
  <c r="AJ17255" i="4"/>
  <c r="AJ16535" i="4"/>
  <c r="AJ15827" i="4"/>
  <c r="AJ15115" i="4"/>
  <c r="AJ15099" i="4"/>
  <c r="AJ14523" i="4"/>
  <c r="AJ30830" i="4"/>
  <c r="AJ29006" i="4"/>
  <c r="AJ28482" i="4"/>
  <c r="AJ28126" i="4"/>
  <c r="AJ27754" i="4"/>
  <c r="AJ27338" i="4"/>
  <c r="AJ27270" i="4"/>
  <c r="AJ27114" i="4"/>
  <c r="AJ27018" i="4"/>
  <c r="AJ26950" i="4"/>
  <c r="AJ26754" i="4"/>
  <c r="AJ26342" i="4"/>
  <c r="AJ26162" i="4"/>
  <c r="AJ26074" i="4"/>
  <c r="AJ25850" i="4"/>
  <c r="AJ25790" i="4"/>
  <c r="AJ25762" i="4"/>
  <c r="AJ25746" i="4"/>
  <c r="AJ25730" i="4"/>
  <c r="AJ25714" i="4"/>
  <c r="AJ25494" i="4"/>
  <c r="AJ25478" i="4"/>
  <c r="AJ25390" i="4"/>
  <c r="AJ25314" i="4"/>
  <c r="AJ25110" i="4"/>
  <c r="AJ24774" i="4"/>
  <c r="AJ24758" i="4"/>
  <c r="AJ24734" i="4"/>
  <c r="AJ24606" i="4"/>
  <c r="AJ24430" i="4"/>
  <c r="AJ23698" i="4"/>
  <c r="AJ23382" i="4"/>
  <c r="AJ23354" i="4"/>
  <c r="AJ23058" i="4"/>
  <c r="AJ22678" i="4"/>
  <c r="AJ22254" i="4"/>
  <c r="AJ21982" i="4"/>
  <c r="AJ21946" i="4"/>
  <c r="AJ21630" i="4"/>
  <c r="AJ21582" i="4"/>
  <c r="AJ21286" i="4"/>
  <c r="AJ21246" i="4"/>
  <c r="AJ20826" i="4"/>
  <c r="AJ20810" i="4"/>
  <c r="AJ20794" i="4"/>
  <c r="AJ19726" i="4"/>
  <c r="AJ19402" i="4"/>
  <c r="AJ18974" i="4"/>
  <c r="AJ18582" i="4"/>
  <c r="AJ18210" i="4"/>
  <c r="AJ16890" i="4"/>
  <c r="AJ15818" i="4"/>
  <c r="AJ15126" i="4"/>
  <c r="AJ15102" i="4"/>
  <c r="AJ14522" i="4"/>
  <c r="AJ13182" i="4"/>
  <c r="AJ29005" i="4"/>
  <c r="AJ28669" i="4"/>
  <c r="AJ28477" i="4"/>
  <c r="AJ28077" i="4"/>
  <c r="AJ27713" i="4"/>
  <c r="AJ27505" i="4"/>
  <c r="AJ27121" i="4"/>
  <c r="AJ27021" i="4"/>
  <c r="AJ26953" i="4"/>
  <c r="AJ26753" i="4"/>
  <c r="AJ26465" i="4"/>
  <c r="AJ26325" i="4"/>
  <c r="AJ26089" i="4"/>
  <c r="AJ26053" i="4"/>
  <c r="AJ25849" i="4"/>
  <c r="AJ25789" i="4"/>
  <c r="AJ25761" i="4"/>
  <c r="AJ25745" i="4"/>
  <c r="AJ25729" i="4"/>
  <c r="AJ25713" i="4"/>
  <c r="AJ25489" i="4"/>
  <c r="AJ25457" i="4"/>
  <c r="AJ25377" i="4"/>
  <c r="AJ25193" i="4"/>
  <c r="AJ24781" i="4"/>
  <c r="AJ24765" i="4"/>
  <c r="AJ24749" i="4"/>
  <c r="AJ24725" i="4"/>
  <c r="AJ24501" i="4"/>
  <c r="AJ24437" i="4"/>
  <c r="AJ23981" i="4"/>
  <c r="AJ23661" i="4"/>
  <c r="AJ23369" i="4"/>
  <c r="AJ23065" i="4"/>
  <c r="AJ22673" i="4"/>
  <c r="AJ22273" i="4"/>
  <c r="AJ22061" i="4"/>
  <c r="AJ21949" i="4"/>
  <c r="AJ21633" i="4"/>
  <c r="AJ21613" i="4"/>
  <c r="AJ21485" i="4"/>
  <c r="AJ21241" i="4"/>
  <c r="AJ20813" i="4"/>
  <c r="AJ20793" i="4"/>
  <c r="AJ20201" i="4"/>
  <c r="AJ19729" i="4"/>
  <c r="AJ19697" i="4"/>
  <c r="AJ19429" i="4"/>
  <c r="AJ19357" i="4"/>
  <c r="AJ18993" i="4"/>
  <c r="AJ18593" i="4"/>
  <c r="AJ18217" i="4"/>
  <c r="AJ17557" i="4"/>
  <c r="AJ16889" i="4"/>
  <c r="AJ15833" i="4"/>
  <c r="AJ15477" i="4"/>
  <c r="AJ15113" i="4"/>
  <c r="AJ15097" i="4"/>
  <c r="AJ13833" i="4"/>
  <c r="AJ12937" i="4"/>
  <c r="AJ11660" i="4"/>
  <c r="AJ9894" i="4"/>
  <c r="AJ11455" i="4"/>
  <c r="AJ9889" i="4"/>
  <c r="AJ12618" i="4"/>
  <c r="AJ12074" i="4"/>
  <c r="AJ10248" i="4"/>
  <c r="AJ12617" i="4"/>
  <c r="AJ10865" i="4"/>
  <c r="AJ3246" i="4"/>
  <c r="AJ1770" i="4"/>
  <c r="AJ26391" i="4"/>
  <c r="AJ31272" i="4"/>
  <c r="AJ31256" i="4"/>
  <c r="AJ31240" i="4"/>
  <c r="AJ29184" i="4"/>
  <c r="AJ29116" i="4"/>
  <c r="AJ28348" i="4"/>
  <c r="AJ28332" i="4"/>
  <c r="AJ28228" i="4"/>
  <c r="AJ28164" i="4"/>
  <c r="AJ28084" i="4"/>
  <c r="AJ27884" i="4"/>
  <c r="AJ27800" i="4"/>
  <c r="AJ27784" i="4"/>
  <c r="AJ27656" i="4"/>
  <c r="AJ27448" i="4"/>
  <c r="AJ27432" i="4"/>
  <c r="AJ27220" i="4"/>
  <c r="AJ27196" i="4"/>
  <c r="AJ26688" i="4"/>
  <c r="AJ26504" i="4"/>
  <c r="AJ26488" i="4"/>
  <c r="AJ26208" i="4"/>
  <c r="AJ26044" i="4"/>
  <c r="AJ25664" i="4"/>
  <c r="AJ25648" i="4"/>
  <c r="AJ25632" i="4"/>
  <c r="AJ25420" i="4"/>
  <c r="AJ25244" i="4"/>
  <c r="AJ25064" i="4"/>
  <c r="AJ23592" i="4"/>
  <c r="AJ23244" i="4"/>
  <c r="AJ23228" i="4"/>
  <c r="AJ22544" i="4"/>
  <c r="AJ22528" i="4"/>
  <c r="AJ22176" i="4"/>
  <c r="AJ21944" i="4"/>
  <c r="AJ21816" i="4"/>
  <c r="AJ21800" i="4"/>
  <c r="AJ21472" i="4"/>
  <c r="AJ21200" i="4"/>
  <c r="AJ21144" i="4"/>
  <c r="AJ21100" i="4"/>
  <c r="AJ20948" i="4"/>
  <c r="AJ20836" i="4"/>
  <c r="AJ20768" i="4"/>
  <c r="AJ20632" i="4"/>
  <c r="AJ20616" i="4"/>
  <c r="AJ20600" i="4"/>
  <c r="AJ20104" i="4"/>
  <c r="AJ20036" i="4"/>
  <c r="AJ19832" i="4"/>
  <c r="AJ19500" i="4"/>
  <c r="AJ19292" i="4"/>
  <c r="AJ19276" i="4"/>
  <c r="AJ19216" i="4"/>
  <c r="AJ19200" i="4"/>
  <c r="AJ18952" i="4"/>
  <c r="AJ18808" i="4"/>
  <c r="AJ18588" i="4"/>
  <c r="AJ18440" i="4"/>
  <c r="AJ18424" i="4"/>
  <c r="AJ18408" i="4"/>
  <c r="AJ18128" i="4"/>
  <c r="AJ18112" i="4"/>
  <c r="AJ17816" i="4"/>
  <c r="AJ17800" i="4"/>
  <c r="AJ17660" i="4"/>
  <c r="AJ17640" i="4"/>
  <c r="AJ17444" i="4"/>
  <c r="AJ17116" i="4"/>
  <c r="AJ16812" i="4"/>
  <c r="AJ16796" i="4"/>
  <c r="AJ16488" i="4"/>
  <c r="AJ16412" i="4"/>
  <c r="AJ16392" i="4"/>
  <c r="AJ16088" i="4"/>
  <c r="AJ15452" i="4"/>
  <c r="AJ15388" i="4"/>
  <c r="AJ15372" i="4"/>
  <c r="AJ15048" i="4"/>
  <c r="AJ15020" i="4"/>
  <c r="AJ14756" i="4"/>
  <c r="AJ14272" i="4"/>
  <c r="AJ14008" i="4"/>
  <c r="AJ13416" i="4"/>
  <c r="AJ31267" i="4"/>
  <c r="AJ31251" i="4"/>
  <c r="AJ31235" i="4"/>
  <c r="AJ29127" i="4"/>
  <c r="AJ29111" i="4"/>
  <c r="AJ28339" i="4"/>
  <c r="AJ28231" i="4"/>
  <c r="AJ28167" i="4"/>
  <c r="AJ28151" i="4"/>
  <c r="AJ27919" i="4"/>
  <c r="AJ27799" i="4"/>
  <c r="AJ27783" i="4"/>
  <c r="AJ27663" i="4"/>
  <c r="AJ27611" i="4"/>
  <c r="AJ27443" i="4"/>
  <c r="AJ27427" i="4"/>
  <c r="AJ27219" i="4"/>
  <c r="AJ27203" i="4"/>
  <c r="AJ26907" i="4"/>
  <c r="AJ26539" i="4"/>
  <c r="AJ26503" i="4"/>
  <c r="AJ26487" i="4"/>
  <c r="AJ26207" i="4"/>
  <c r="AJ26043" i="4"/>
  <c r="AJ25667" i="4"/>
  <c r="AJ25651" i="4"/>
  <c r="AJ25635" i="4"/>
  <c r="AJ25427" i="4"/>
  <c r="AJ25347" i="4"/>
  <c r="AJ25067" i="4"/>
  <c r="AJ23599" i="4"/>
  <c r="AJ23251" i="4"/>
  <c r="AJ23235" i="4"/>
  <c r="AJ22543" i="4"/>
  <c r="AJ22527" i="4"/>
  <c r="AJ22179" i="4"/>
  <c r="AJ22163" i="4"/>
  <c r="AJ21823" i="4"/>
  <c r="AJ21807" i="4"/>
  <c r="AJ21479" i="4"/>
  <c r="AJ21367" i="4"/>
  <c r="AJ21147" i="4"/>
  <c r="AJ21099" i="4"/>
  <c r="AJ20947" i="4"/>
  <c r="AJ20835" i="4"/>
  <c r="AJ20643" i="4"/>
  <c r="AJ20627" i="4"/>
  <c r="AJ20611" i="4"/>
  <c r="AJ20595" i="4"/>
  <c r="AJ20063" i="4"/>
  <c r="AJ20035" i="4"/>
  <c r="AJ19831" i="4"/>
  <c r="AJ19503" i="4"/>
  <c r="AJ19291" i="4"/>
  <c r="AJ19275" i="4"/>
  <c r="AJ19215" i="4"/>
  <c r="AJ19199" i="4"/>
  <c r="AJ18947" i="4"/>
  <c r="AJ18803" i="4"/>
  <c r="AJ18587" i="4"/>
  <c r="AJ18443" i="4"/>
  <c r="AJ18427" i="4"/>
  <c r="AJ18411" i="4"/>
  <c r="AJ18131" i="4"/>
  <c r="AJ18115" i="4"/>
  <c r="AJ17819" i="4"/>
  <c r="AJ17803" i="4"/>
  <c r="AJ17651" i="4"/>
  <c r="AJ17451" i="4"/>
  <c r="AJ17435" i="4"/>
  <c r="AJ17115" i="4"/>
  <c r="AJ16811" i="4"/>
  <c r="AJ16795" i="4"/>
  <c r="AJ16487" i="4"/>
  <c r="AJ16411" i="4"/>
  <c r="AJ16391" i="4"/>
  <c r="AJ16155" i="4"/>
  <c r="AJ15811" i="4"/>
  <c r="AJ15387" i="4"/>
  <c r="AJ15371" i="4"/>
  <c r="AJ15035" i="4"/>
  <c r="AJ15019" i="4"/>
  <c r="AJ14755" i="4"/>
  <c r="AJ14015" i="4"/>
  <c r="AJ13419" i="4"/>
  <c r="AJ31266" i="4"/>
  <c r="AJ31250" i="4"/>
  <c r="AJ31234" i="4"/>
  <c r="AJ30302" i="4"/>
  <c r="AJ29114" i="4"/>
  <c r="AJ28338" i="4"/>
  <c r="AJ28230" i="4"/>
  <c r="AJ28162" i="4"/>
  <c r="AJ28026" i="4"/>
  <c r="AJ27886" i="4"/>
  <c r="AJ27798" i="4"/>
  <c r="AJ27758" i="4"/>
  <c r="AJ27662" i="4"/>
  <c r="AJ27578" i="4"/>
  <c r="AJ27446" i="4"/>
  <c r="AJ27430" i="4"/>
  <c r="AJ27222" i="4"/>
  <c r="AJ27206" i="4"/>
  <c r="AJ26962" i="4"/>
  <c r="AJ26550" i="4"/>
  <c r="AJ26502" i="4"/>
  <c r="AJ26486" i="4"/>
  <c r="AJ26390" i="4"/>
  <c r="AJ26214" i="4"/>
  <c r="AJ26198" i="4"/>
  <c r="AJ25702" i="4"/>
  <c r="AJ25662" i="4"/>
  <c r="AJ25646" i="4"/>
  <c r="AJ25630" i="4"/>
  <c r="AJ25422" i="4"/>
  <c r="AJ25238" i="4"/>
  <c r="AJ25058" i="4"/>
  <c r="AJ23438" i="4"/>
  <c r="AJ23238" i="4"/>
  <c r="AJ23022" i="4"/>
  <c r="AJ22538" i="4"/>
  <c r="AJ22186" i="4"/>
  <c r="AJ22170" i="4"/>
  <c r="AJ21826" i="4"/>
  <c r="AJ21810" i="4"/>
  <c r="AJ21482" i="4"/>
  <c r="AJ21374" i="4"/>
  <c r="AJ21198" i="4"/>
  <c r="AJ21114" i="4"/>
  <c r="AJ21098" i="4"/>
  <c r="AJ20946" i="4"/>
  <c r="AJ20830" i="4"/>
  <c r="AJ20638" i="4"/>
  <c r="AJ20622" i="4"/>
  <c r="AJ20606" i="4"/>
  <c r="AJ20150" i="4"/>
  <c r="AJ20038" i="4"/>
  <c r="AJ19834" i="4"/>
  <c r="AJ19502" i="4"/>
  <c r="AJ19290" i="4"/>
  <c r="AJ19274" i="4"/>
  <c r="AJ19218" i="4"/>
  <c r="AJ19198" i="4"/>
  <c r="AJ18946" i="4"/>
  <c r="AJ18802" i="4"/>
  <c r="AJ18570" i="4"/>
  <c r="AJ18434" i="4"/>
  <c r="AJ18418" i="4"/>
  <c r="AJ18402" i="4"/>
  <c r="AJ18126" i="4"/>
  <c r="AJ18002" i="4"/>
  <c r="AJ17810" i="4"/>
  <c r="AJ17794" i="4"/>
  <c r="AJ17578" i="4"/>
  <c r="AJ17438" i="4"/>
  <c r="AJ17114" i="4"/>
  <c r="AJ16806" i="4"/>
  <c r="AJ16790" i="4"/>
  <c r="AJ16422" i="4"/>
  <c r="AJ16406" i="4"/>
  <c r="AJ16390" i="4"/>
  <c r="AJ16086" i="4"/>
  <c r="AJ15394" i="4"/>
  <c r="AJ15378" i="4"/>
  <c r="AJ15046" i="4"/>
  <c r="AJ15022" i="4"/>
  <c r="AJ14758" i="4"/>
  <c r="AJ14014" i="4"/>
  <c r="AJ13514" i="4"/>
  <c r="AJ31269" i="4"/>
  <c r="AJ31253" i="4"/>
  <c r="AJ31237" i="4"/>
  <c r="AJ29121" i="4"/>
  <c r="AJ28349" i="4"/>
  <c r="AJ28333" i="4"/>
  <c r="AJ28225" i="4"/>
  <c r="AJ28161" i="4"/>
  <c r="AJ28025" i="4"/>
  <c r="AJ27873" i="4"/>
  <c r="AJ27793" i="4"/>
  <c r="AJ27745" i="4"/>
  <c r="AJ27653" i="4"/>
  <c r="AJ27449" i="4"/>
  <c r="AJ27433" i="4"/>
  <c r="AJ27333" i="4"/>
  <c r="AJ27217" i="4"/>
  <c r="AJ27061" i="4"/>
  <c r="AJ26689" i="4"/>
  <c r="AJ26513" i="4"/>
  <c r="AJ26497" i="4"/>
  <c r="AJ26433" i="4"/>
  <c r="AJ26213" i="4"/>
  <c r="AJ26197" i="4"/>
  <c r="AJ25669" i="4"/>
  <c r="AJ25653" i="4"/>
  <c r="AJ25637" i="4"/>
  <c r="AJ25425" i="4"/>
  <c r="AJ25237" i="4"/>
  <c r="AJ23597" i="4"/>
  <c r="AJ23249" i="4"/>
  <c r="AJ23233" i="4"/>
  <c r="AJ22549" i="4"/>
  <c r="AJ22533" i="4"/>
  <c r="AJ22177" i="4"/>
  <c r="AJ22161" i="4"/>
  <c r="AJ21817" i="4"/>
  <c r="AJ21801" i="4"/>
  <c r="AJ21473" i="4"/>
  <c r="AJ21373" i="4"/>
  <c r="AJ21197" i="4"/>
  <c r="AJ21141" i="4"/>
  <c r="AJ21101" i="4"/>
  <c r="AJ20961" i="4"/>
  <c r="AJ20837" i="4"/>
  <c r="AJ20769" i="4"/>
  <c r="AJ20633" i="4"/>
  <c r="AJ20617" i="4"/>
  <c r="AJ20601" i="4"/>
  <c r="AJ20049" i="4"/>
  <c r="AJ20029" i="4"/>
  <c r="AJ19665" i="4"/>
  <c r="AJ19501" i="4"/>
  <c r="AJ19289" i="4"/>
  <c r="AJ19273" i="4"/>
  <c r="AJ19217" i="4"/>
  <c r="AJ19201" i="4"/>
  <c r="AJ18953" i="4"/>
  <c r="AJ18809" i="4"/>
  <c r="AJ18605" i="4"/>
  <c r="AJ18445" i="4"/>
  <c r="AJ18429" i="4"/>
  <c r="AJ18413" i="4"/>
  <c r="AJ18149" i="4"/>
  <c r="AJ18125" i="4"/>
  <c r="AJ17961" i="4"/>
  <c r="AJ17813" i="4"/>
  <c r="AJ17797" i="4"/>
  <c r="AJ17645" i="4"/>
  <c r="AJ17441" i="4"/>
  <c r="AJ17113" i="4"/>
  <c r="AJ16809" i="4"/>
  <c r="AJ16793" i="4"/>
  <c r="AJ16489" i="4"/>
  <c r="AJ16413" i="4"/>
  <c r="AJ16397" i="4"/>
  <c r="AJ16277" i="4"/>
  <c r="AJ15809" i="4"/>
  <c r="AJ15389" i="4"/>
  <c r="AJ15373" i="4"/>
  <c r="AJ15033" i="4"/>
  <c r="AJ15017" i="4"/>
  <c r="AJ14757" i="4"/>
  <c r="AJ14017" i="4"/>
  <c r="AJ13549" i="4"/>
  <c r="AJ12240" i="4"/>
  <c r="AJ12243" i="4"/>
  <c r="AJ4920" i="4"/>
  <c r="AJ12241" i="4"/>
  <c r="AJ37418" i="4"/>
  <c r="AJ20064" i="4"/>
  <c r="AJ30295" i="4"/>
  <c r="AJ29202" i="4"/>
  <c r="AJ22578" i="4"/>
  <c r="AJ27489" i="4"/>
  <c r="AJ15569" i="4"/>
  <c r="AJ11214" i="4"/>
  <c r="AJ30312" i="4"/>
  <c r="AJ26596" i="4"/>
  <c r="AJ24708" i="4"/>
  <c r="AJ20060" i="4"/>
  <c r="AJ29987" i="4"/>
  <c r="AJ24715" i="4"/>
  <c r="AJ20075" i="4"/>
  <c r="AJ16563" i="4"/>
  <c r="AJ30406" i="4"/>
  <c r="AJ26594" i="4"/>
  <c r="AJ23390" i="4"/>
  <c r="AJ20070" i="4"/>
  <c r="AJ15834" i="4"/>
  <c r="AJ27845" i="4"/>
  <c r="AJ24717" i="4"/>
  <c r="AJ20073" i="4"/>
  <c r="AJ15837" i="4"/>
  <c r="AJ12631" i="4"/>
  <c r="AJ12634" i="4"/>
  <c r="AJ11674" i="4"/>
  <c r="AJ12629" i="4"/>
  <c r="AJ1420" i="4"/>
  <c r="AJ1421" i="4"/>
  <c r="AJ37339" i="4"/>
  <c r="AJ36403" i="4"/>
  <c r="AJ35891" i="4"/>
  <c r="AJ35851" i="4"/>
  <c r="AJ35823" i="4"/>
  <c r="AJ35795" i="4"/>
  <c r="AJ35779" i="4"/>
  <c r="AJ35763" i="4"/>
  <c r="AJ35747" i="4"/>
  <c r="AJ35731" i="4"/>
  <c r="AJ35715" i="4"/>
  <c r="AJ35699" i="4"/>
  <c r="AJ35643" i="4"/>
  <c r="AJ37338" i="4"/>
  <c r="AJ36402" i="4"/>
  <c r="AJ36222" i="4"/>
  <c r="AJ35882" i="4"/>
  <c r="AJ35830" i="4"/>
  <c r="AJ35802" i="4"/>
  <c r="AJ35786" i="4"/>
  <c r="AJ35770" i="4"/>
  <c r="AJ35754" i="4"/>
  <c r="AJ35738" i="4"/>
  <c r="AJ35722" i="4"/>
  <c r="AJ35706" i="4"/>
  <c r="AJ35654" i="4"/>
  <c r="AJ35638" i="4"/>
  <c r="AJ36413" i="4"/>
  <c r="AJ36397" i="4"/>
  <c r="AJ35885" i="4"/>
  <c r="AJ35849" i="4"/>
  <c r="AJ35821" i="4"/>
  <c r="AJ35793" i="4"/>
  <c r="AJ35777" i="4"/>
  <c r="AJ35761" i="4"/>
  <c r="AJ35745" i="4"/>
  <c r="AJ35729" i="4"/>
  <c r="AJ35713" i="4"/>
  <c r="AJ35697" i="4"/>
  <c r="AJ35645" i="4"/>
  <c r="AJ37340" i="4"/>
  <c r="AJ36408" i="4"/>
  <c r="AJ36232" i="4"/>
  <c r="AJ35888" i="4"/>
  <c r="AJ35832" i="4"/>
  <c r="AJ35804" i="4"/>
  <c r="AJ35788" i="4"/>
  <c r="AJ35772" i="4"/>
  <c r="AJ35756" i="4"/>
  <c r="AJ35740" i="4"/>
  <c r="AJ35724" i="4"/>
  <c r="AJ35708" i="4"/>
  <c r="AJ35652" i="4"/>
  <c r="AJ35636" i="4"/>
  <c r="AJ32156" i="4"/>
  <c r="AJ32140" i="4"/>
  <c r="AJ30800" i="4"/>
  <c r="AJ30340" i="4"/>
  <c r="AJ29848" i="4"/>
  <c r="AJ29832" i="4"/>
  <c r="AJ29816" i="4"/>
  <c r="AJ29800" i="4"/>
  <c r="AJ28984" i="4"/>
  <c r="AJ27048" i="4"/>
  <c r="AJ24336" i="4"/>
  <c r="AJ23024" i="4"/>
  <c r="AJ21796" i="4"/>
  <c r="AJ21212" i="4"/>
  <c r="AJ20588" i="4"/>
  <c r="AJ18792" i="4"/>
  <c r="AJ17780" i="4"/>
  <c r="AJ16784" i="4"/>
  <c r="AJ16076" i="4"/>
  <c r="AJ15756" i="4"/>
  <c r="AJ15016" i="4"/>
  <c r="AJ14748" i="4"/>
  <c r="AJ14260" i="4"/>
  <c r="AJ13724" i="4"/>
  <c r="AJ13404" i="4"/>
  <c r="AJ13104" i="4"/>
  <c r="AJ32151" i="4"/>
  <c r="AJ31335" i="4"/>
  <c r="AJ30371" i="4"/>
  <c r="AJ29991" i="4"/>
  <c r="AJ29843" i="4"/>
  <c r="AJ29827" i="4"/>
  <c r="AJ29811" i="4"/>
  <c r="AJ29795" i="4"/>
  <c r="AJ27575" i="4"/>
  <c r="AJ27043" i="4"/>
  <c r="AJ26035" i="4"/>
  <c r="AJ23587" i="4"/>
  <c r="AJ22607" i="4"/>
  <c r="AJ21339" i="4"/>
  <c r="AJ21091" i="4"/>
  <c r="AJ19195" i="4"/>
  <c r="AJ18155" i="4"/>
  <c r="AJ17787" i="4"/>
  <c r="AJ17423" i="4"/>
  <c r="AJ16783" i="4"/>
  <c r="AJ16071" i="4"/>
  <c r="AJ15751" i="4"/>
  <c r="AJ15015" i="4"/>
  <c r="AJ14751" i="4"/>
  <c r="AJ14255" i="4"/>
  <c r="AJ13723" i="4"/>
  <c r="AJ13107" i="4"/>
  <c r="AJ32170" i="4"/>
  <c r="AJ32142" i="4"/>
  <c r="AJ31130" i="4"/>
  <c r="AJ29990" i="4"/>
  <c r="AJ29842" i="4"/>
  <c r="AJ29826" i="4"/>
  <c r="AJ29810" i="4"/>
  <c r="AJ29794" i="4"/>
  <c r="AJ27418" i="4"/>
  <c r="AJ26194" i="4"/>
  <c r="AJ24338" i="4"/>
  <c r="AJ22958" i="4"/>
  <c r="AJ22526" i="4"/>
  <c r="AJ21218" i="4"/>
  <c r="AJ20590" i="4"/>
  <c r="AJ18206" i="4"/>
  <c r="AJ17934" i="4"/>
  <c r="AJ17546" i="4"/>
  <c r="AJ16850" i="4"/>
  <c r="AJ16366" i="4"/>
  <c r="AJ15766" i="4"/>
  <c r="AJ15362" i="4"/>
  <c r="AJ14746" i="4"/>
  <c r="AJ14006" i="4"/>
  <c r="AJ13406" i="4"/>
  <c r="AJ34613" i="4"/>
  <c r="AJ32153" i="4"/>
  <c r="AJ31333" i="4"/>
  <c r="AJ30409" i="4"/>
  <c r="AJ29845" i="4"/>
  <c r="AJ29829" i="4"/>
  <c r="AJ29813" i="4"/>
  <c r="AJ29797" i="4"/>
  <c r="AJ28837" i="4"/>
  <c r="AJ26905" i="4"/>
  <c r="AJ24337" i="4"/>
  <c r="AJ23085" i="4"/>
  <c r="AJ22609" i="4"/>
  <c r="AJ21217" i="4"/>
  <c r="AJ20589" i="4"/>
  <c r="AJ19193" i="4"/>
  <c r="AJ18205" i="4"/>
  <c r="AJ17785" i="4"/>
  <c r="AJ17101" i="4"/>
  <c r="AJ16509" i="4"/>
  <c r="AJ16073" i="4"/>
  <c r="AJ15753" i="4"/>
  <c r="AJ14749" i="4"/>
  <c r="AJ14257" i="4"/>
  <c r="AJ13721" i="4"/>
  <c r="AJ13109" i="4"/>
  <c r="AJ12456" i="4"/>
  <c r="AJ12440" i="4"/>
  <c r="AJ11404" i="4"/>
  <c r="AJ11244" i="4"/>
  <c r="AJ10812" i="4"/>
  <c r="AJ10198" i="4"/>
  <c r="AJ9622" i="4"/>
  <c r="AJ9458" i="4"/>
  <c r="AJ9134" i="4"/>
  <c r="AJ8782" i="4"/>
  <c r="AJ8105" i="4"/>
  <c r="AJ7773" i="4"/>
  <c r="AJ7081" i="4"/>
  <c r="AJ6805" i="4"/>
  <c r="AJ6533" i="4"/>
  <c r="AJ6041" i="4"/>
  <c r="AJ5773" i="4"/>
  <c r="AJ5533" i="4"/>
  <c r="AJ5077" i="4"/>
  <c r="AJ4825" i="4"/>
  <c r="AJ4357" i="4"/>
  <c r="AJ3889" i="4"/>
  <c r="AJ3365" i="4"/>
  <c r="AJ2781" i="4"/>
  <c r="AJ12831" i="4"/>
  <c r="AJ12447" i="4"/>
  <c r="AJ11867" i="4"/>
  <c r="AJ11391" i="4"/>
  <c r="AJ10815" i="4"/>
  <c r="AJ10457" i="4"/>
  <c r="AJ9833" i="4"/>
  <c r="AJ9461" i="4"/>
  <c r="AJ9137" i="4"/>
  <c r="AJ8785" i="4"/>
  <c r="AJ8401" i="4"/>
  <c r="AJ7888" i="4"/>
  <c r="AJ7776" i="4"/>
  <c r="AJ7372" i="4"/>
  <c r="AJ7076" i="4"/>
  <c r="AJ6800" i="4"/>
  <c r="AJ6280" i="4"/>
  <c r="AJ6032" i="4"/>
  <c r="AJ5540" i="4"/>
  <c r="AJ5292" i="4"/>
  <c r="AJ4828" i="4"/>
  <c r="AJ4596" i="4"/>
  <c r="AJ4092" i="4"/>
  <c r="AJ3884" i="4"/>
  <c r="AJ3364" i="4"/>
  <c r="AJ2644" i="4"/>
  <c r="AJ12458" i="4"/>
  <c r="AJ12442" i="4"/>
  <c r="AJ11402" i="4"/>
  <c r="AJ11242" i="4"/>
  <c r="AJ10814" i="4"/>
  <c r="AJ10452" i="4"/>
  <c r="AJ9836" i="4"/>
  <c r="AJ9468" i="4"/>
  <c r="AJ9208" i="4"/>
  <c r="AJ9124" i="4"/>
  <c r="AJ8404" i="4"/>
  <c r="AJ8107" i="4"/>
  <c r="AJ7779" i="4"/>
  <c r="AJ7531" i="4"/>
  <c r="AJ7367" i="4"/>
  <c r="AJ7071" i="4"/>
  <c r="AJ6799" i="4"/>
  <c r="AJ6287" i="4"/>
  <c r="AJ6043" i="4"/>
  <c r="AJ5775" i="4"/>
  <c r="AJ5539" i="4"/>
  <c r="AJ5291" i="4"/>
  <c r="AJ4979" i="4"/>
  <c r="AJ4599" i="4"/>
  <c r="AJ4091" i="4"/>
  <c r="AJ3883" i="4"/>
  <c r="AJ3435" i="4"/>
  <c r="AJ3071" i="4"/>
  <c r="AJ12833" i="4"/>
  <c r="AJ12453" i="4"/>
  <c r="AJ12169" i="4"/>
  <c r="AJ11401" i="4"/>
  <c r="AJ11113" i="4"/>
  <c r="AJ10813" i="4"/>
  <c r="AJ10455" i="4"/>
  <c r="AJ9975" i="4"/>
  <c r="AJ9471" i="4"/>
  <c r="AJ9455" i="4"/>
  <c r="AJ9127" i="4"/>
  <c r="AJ8783" i="4"/>
  <c r="AJ8102" i="4"/>
  <c r="AJ7774" i="4"/>
  <c r="AJ7370" i="4"/>
  <c r="AJ7074" i="4"/>
  <c r="AJ6538" i="4"/>
  <c r="AJ6278" i="4"/>
  <c r="AJ6030" i="4"/>
  <c r="AJ5542" i="4"/>
  <c r="AJ5294" i="4"/>
  <c r="AJ4826" i="4"/>
  <c r="AJ4594" i="4"/>
  <c r="AJ3890" i="4"/>
  <c r="AJ3566" i="4"/>
  <c r="AJ3074" i="4"/>
  <c r="AJ1636" i="4"/>
  <c r="AJ388" i="4"/>
  <c r="AJ372" i="4"/>
  <c r="AJ320" i="4"/>
  <c r="AJ260" i="4"/>
  <c r="AJ387" i="4"/>
  <c r="AJ371" i="4"/>
  <c r="AJ319" i="4"/>
  <c r="AJ259" i="4"/>
  <c r="AJ1210" i="4"/>
  <c r="AJ390" i="4"/>
  <c r="AJ374" i="4"/>
  <c r="AJ358" i="4"/>
  <c r="AJ262" i="4"/>
  <c r="AJ1637" i="4"/>
  <c r="AJ1209" i="4"/>
  <c r="AJ389" i="4"/>
  <c r="AJ373" i="4"/>
  <c r="AJ357" i="4"/>
  <c r="AJ261" i="4"/>
  <c r="AJ36390" i="4"/>
  <c r="AJ34800" i="4"/>
  <c r="AJ34784" i="4"/>
  <c r="AJ34768" i="4"/>
  <c r="AJ32176" i="4"/>
  <c r="AJ30796" i="4"/>
  <c r="AJ28656" i="4"/>
  <c r="AJ22956" i="4"/>
  <c r="AJ19456" i="4"/>
  <c r="AJ18392" i="4"/>
  <c r="AJ16772" i="4"/>
  <c r="AJ16352" i="4"/>
  <c r="AJ15416" i="4"/>
  <c r="AJ34807" i="4"/>
  <c r="AJ34791" i="4"/>
  <c r="AJ34775" i="4"/>
  <c r="AJ33839" i="4"/>
  <c r="AJ32139" i="4"/>
  <c r="AJ28655" i="4"/>
  <c r="AJ25947" i="4"/>
  <c r="AJ24323" i="4"/>
  <c r="AJ20583" i="4"/>
  <c r="AJ18787" i="4"/>
  <c r="AJ16771" i="4"/>
  <c r="AJ16351" i="4"/>
  <c r="AJ15123" i="4"/>
  <c r="AJ13715" i="4"/>
  <c r="AJ34802" i="4"/>
  <c r="AJ34786" i="4"/>
  <c r="AJ34770" i="4"/>
  <c r="AJ33838" i="4"/>
  <c r="AJ32138" i="4"/>
  <c r="AJ28654" i="4"/>
  <c r="AJ25946" i="4"/>
  <c r="AJ24322" i="4"/>
  <c r="AJ22158" i="4"/>
  <c r="AJ19454" i="4"/>
  <c r="AJ18102" i="4"/>
  <c r="AJ16770" i="4"/>
  <c r="AJ16026" i="4"/>
  <c r="AJ15418" i="4"/>
  <c r="AJ14738" i="4"/>
  <c r="AJ34809" i="4"/>
  <c r="AJ34793" i="4"/>
  <c r="AJ34777" i="4"/>
  <c r="AJ33849" i="4"/>
  <c r="AJ33833" i="4"/>
  <c r="AJ32129" i="4"/>
  <c r="AJ29989" i="4"/>
  <c r="AJ25945" i="4"/>
  <c r="AJ24321" i="4"/>
  <c r="AJ21089" i="4"/>
  <c r="AJ18785" i="4"/>
  <c r="AJ16769" i="4"/>
  <c r="AJ15769" i="4"/>
  <c r="AJ14737" i="4"/>
  <c r="AJ12824" i="4"/>
  <c r="AJ10916" i="4"/>
  <c r="AJ10450" i="4"/>
  <c r="AJ10190" i="4"/>
  <c r="AJ9274" i="4"/>
  <c r="AJ8478" i="4"/>
  <c r="AJ7861" i="4"/>
  <c r="AJ6045" i="4"/>
  <c r="AJ5761" i="4"/>
  <c r="AJ4821" i="4"/>
  <c r="AJ4585" i="4"/>
  <c r="AJ3217" i="4"/>
  <c r="AJ2641" i="4"/>
  <c r="AJ1999" i="4"/>
  <c r="AJ1899" i="4"/>
  <c r="AJ12435" i="4"/>
  <c r="AJ11387" i="4"/>
  <c r="AJ10189" i="4"/>
  <c r="AJ8813" i="4"/>
  <c r="AJ7384" i="4"/>
  <c r="AJ6028" i="4"/>
  <c r="AJ5764" i="4"/>
  <c r="AJ5072" i="4"/>
  <c r="AJ4588" i="4"/>
  <c r="AJ3148" i="4"/>
  <c r="AJ2920" i="4"/>
  <c r="AJ2160" i="4"/>
  <c r="AJ1914" i="4"/>
  <c r="AJ1894" i="4"/>
  <c r="AJ12166" i="4"/>
  <c r="AJ10444" i="4"/>
  <c r="AJ8816" i="4"/>
  <c r="AJ8123" i="4"/>
  <c r="AJ5767" i="4"/>
  <c r="AJ5071" i="4"/>
  <c r="AJ4591" i="4"/>
  <c r="AJ3871" i="4"/>
  <c r="AJ3139" i="4"/>
  <c r="AJ2919" i="4"/>
  <c r="AJ2085" i="4"/>
  <c r="AJ1913" i="4"/>
  <c r="AJ1893" i="4"/>
  <c r="AJ10805" i="4"/>
  <c r="AJ10195" i="4"/>
  <c r="AJ9275" i="4"/>
  <c r="AJ8479" i="4"/>
  <c r="AJ7766" i="4"/>
  <c r="AJ5770" i="4"/>
  <c r="AJ5438" i="4"/>
  <c r="AJ5070" i="4"/>
  <c r="AJ4586" i="4"/>
  <c r="AJ3874" i="4"/>
  <c r="AJ3114" i="4"/>
  <c r="AJ2642" i="4"/>
  <c r="AJ2418" i="4"/>
  <c r="AJ1912" i="4"/>
  <c r="AJ1700" i="4"/>
  <c r="AJ1371" i="4"/>
  <c r="AJ1123" i="4"/>
  <c r="AJ1318" i="4"/>
  <c r="AJ1701" i="4"/>
  <c r="AJ36387" i="4"/>
  <c r="AJ35687" i="4"/>
  <c r="AJ36382" i="4"/>
  <c r="AJ35682" i="4"/>
  <c r="AJ36385" i="4"/>
  <c r="AJ35681" i="4"/>
  <c r="AJ35692" i="4"/>
  <c r="AJ34652" i="4"/>
  <c r="AJ30260" i="4"/>
  <c r="AJ30224" i="4"/>
  <c r="AJ30208" i="4"/>
  <c r="AJ30192" i="4"/>
  <c r="AJ30176" i="4"/>
  <c r="AJ30160" i="4"/>
  <c r="AJ30144" i="4"/>
  <c r="AJ30128" i="4"/>
  <c r="AJ30112" i="4"/>
  <c r="AJ30096" i="4"/>
  <c r="AJ30080" i="4"/>
  <c r="AJ28140" i="4"/>
  <c r="AJ26900" i="4"/>
  <c r="AJ25228" i="4"/>
  <c r="AJ23220" i="4"/>
  <c r="AJ20856" i="4"/>
  <c r="AJ19808" i="4"/>
  <c r="AJ19600" i="4"/>
  <c r="AJ18780" i="4"/>
  <c r="AJ18756" i="4"/>
  <c r="AJ18232" i="4"/>
  <c r="AJ18096" i="4"/>
  <c r="AJ17776" i="4"/>
  <c r="AJ17524" i="4"/>
  <c r="AJ17316" i="4"/>
  <c r="AJ16760" i="4"/>
  <c r="AJ16176" i="4"/>
  <c r="AJ15544" i="4"/>
  <c r="AJ15128" i="4"/>
  <c r="AJ14848" i="4"/>
  <c r="AJ14736" i="4"/>
  <c r="AJ14072" i="4"/>
  <c r="AJ13864" i="4"/>
  <c r="AJ13800" i="4"/>
  <c r="AJ13508" i="4"/>
  <c r="AJ13372" i="4"/>
  <c r="AJ13204" i="4"/>
  <c r="AJ13116" i="4"/>
  <c r="AJ12900" i="4"/>
  <c r="AJ30259" i="4"/>
  <c r="AJ30227" i="4"/>
  <c r="AJ30211" i="4"/>
  <c r="AJ30195" i="4"/>
  <c r="AJ30179" i="4"/>
  <c r="AJ30163" i="4"/>
  <c r="AJ30147" i="4"/>
  <c r="AJ30131" i="4"/>
  <c r="AJ30115" i="4"/>
  <c r="AJ30099" i="4"/>
  <c r="AJ30083" i="4"/>
  <c r="AJ27907" i="4"/>
  <c r="AJ25227" i="4"/>
  <c r="AJ21255" i="4"/>
  <c r="AJ20011" i="4"/>
  <c r="AJ19803" i="4"/>
  <c r="AJ19599" i="4"/>
  <c r="AJ18775" i="4"/>
  <c r="AJ18451" i="4"/>
  <c r="AJ17919" i="4"/>
  <c r="AJ17627" i="4"/>
  <c r="AJ17323" i="4"/>
  <c r="AJ16763" i="4"/>
  <c r="AJ16175" i="4"/>
  <c r="AJ15743" i="4"/>
  <c r="AJ15443" i="4"/>
  <c r="AJ15127" i="4"/>
  <c r="AJ14851" i="4"/>
  <c r="AJ14835" i="4"/>
  <c r="AJ14079" i="4"/>
  <c r="AJ13867" i="4"/>
  <c r="AJ13807" i="4"/>
  <c r="AJ13527" i="4"/>
  <c r="AJ13395" i="4"/>
  <c r="AJ13203" i="4"/>
  <c r="AJ13099" i="4"/>
  <c r="AJ34654" i="4"/>
  <c r="AJ30234" i="4"/>
  <c r="AJ30218" i="4"/>
  <c r="AJ30202" i="4"/>
  <c r="AJ30186" i="4"/>
  <c r="AJ30170" i="4"/>
  <c r="AJ30154" i="4"/>
  <c r="AJ30138" i="4"/>
  <c r="AJ30122" i="4"/>
  <c r="AJ30106" i="4"/>
  <c r="AJ30090" i="4"/>
  <c r="AJ28890" i="4"/>
  <c r="AJ27554" i="4"/>
  <c r="AJ26366" i="4"/>
  <c r="AJ20858" i="4"/>
  <c r="AJ19942" i="4"/>
  <c r="AJ19802" i="4"/>
  <c r="AJ19630" i="4"/>
  <c r="AJ18782" i="4"/>
  <c r="AJ18566" i="4"/>
  <c r="AJ18142" i="4"/>
  <c r="AJ17630" i="4"/>
  <c r="AJ17418" i="4"/>
  <c r="AJ16766" i="4"/>
  <c r="AJ16498" i="4"/>
  <c r="AJ15742" i="4"/>
  <c r="AJ15406" i="4"/>
  <c r="AJ15086" i="4"/>
  <c r="AJ14842" i="4"/>
  <c r="AJ14250" i="4"/>
  <c r="AJ13870" i="4"/>
  <c r="AJ13806" i="4"/>
  <c r="AJ13530" i="4"/>
  <c r="AJ13394" i="4"/>
  <c r="AJ13202" i="4"/>
  <c r="AJ12958" i="4"/>
  <c r="AJ31129" i="4"/>
  <c r="AJ30225" i="4"/>
  <c r="AJ30209" i="4"/>
  <c r="AJ30193" i="4"/>
  <c r="AJ30177" i="4"/>
  <c r="AJ30161" i="4"/>
  <c r="AJ30145" i="4"/>
  <c r="AJ30129" i="4"/>
  <c r="AJ30113" i="4"/>
  <c r="AJ30097" i="4"/>
  <c r="AJ30081" i="4"/>
  <c r="AJ28321" i="4"/>
  <c r="AJ26921" i="4"/>
  <c r="AJ26033" i="4"/>
  <c r="AJ21257" i="4"/>
  <c r="AJ20777" i="4"/>
  <c r="AJ19809" i="4"/>
  <c r="AJ19605" i="4"/>
  <c r="AJ18781" i="4"/>
  <c r="AJ18617" i="4"/>
  <c r="AJ18229" i="4"/>
  <c r="AJ17917" i="4"/>
  <c r="AJ17617" i="4"/>
  <c r="AJ17201" i="4"/>
  <c r="AJ16761" i="4"/>
  <c r="AJ16173" i="4"/>
  <c r="AJ15545" i="4"/>
  <c r="AJ15133" i="4"/>
  <c r="AJ15001" i="4"/>
  <c r="AJ14841" i="4"/>
  <c r="AJ14077" i="4"/>
  <c r="AJ13869" i="4"/>
  <c r="AJ13805" i="4"/>
  <c r="AJ13529" i="4"/>
  <c r="AJ13393" i="4"/>
  <c r="AJ13205" i="4"/>
  <c r="AJ13097" i="4"/>
  <c r="AJ12604" i="4"/>
  <c r="AJ12304" i="4"/>
  <c r="AJ11988" i="4"/>
  <c r="AJ11664" i="4"/>
  <c r="AJ10800" i="4"/>
  <c r="AJ10262" i="4"/>
  <c r="AJ10182" i="4"/>
  <c r="AJ9910" i="4"/>
  <c r="AJ9818" i="4"/>
  <c r="AJ9562" i="4"/>
  <c r="AJ9142" i="4"/>
  <c r="AJ8854" i="4"/>
  <c r="AJ8550" i="4"/>
  <c r="AJ7877" i="4"/>
  <c r="AJ7473" i="4"/>
  <c r="AJ7145" i="4"/>
  <c r="AJ6573" i="4"/>
  <c r="AJ4937" i="4"/>
  <c r="AJ4229" i="4"/>
  <c r="AJ3357" i="4"/>
  <c r="AJ12595" i="4"/>
  <c r="AJ12195" i="4"/>
  <c r="AJ11723" i="4"/>
  <c r="AJ10871" i="4"/>
  <c r="AJ10437" i="4"/>
  <c r="AJ10257" i="4"/>
  <c r="AJ10181" i="4"/>
  <c r="AJ9909" i="4"/>
  <c r="AJ9817" i="4"/>
  <c r="AJ9561" i="4"/>
  <c r="AJ9145" i="4"/>
  <c r="AJ8857" i="4"/>
  <c r="AJ8837" i="4"/>
  <c r="AJ8217" i="4"/>
  <c r="AJ7872" i="4"/>
  <c r="AJ7468" i="4"/>
  <c r="AJ7068" i="4"/>
  <c r="AJ6572" i="4"/>
  <c r="AJ5396" i="4"/>
  <c r="AJ4244" i="4"/>
  <c r="AJ4228" i="4"/>
  <c r="AJ3872" i="4"/>
  <c r="AJ12434" i="4"/>
  <c r="AJ11986" i="4"/>
  <c r="AJ11710" i="4"/>
  <c r="AJ10878" i="4"/>
  <c r="AJ10798" i="4"/>
  <c r="AJ10264" i="4"/>
  <c r="AJ10208" i="4"/>
  <c r="AJ9924" i="4"/>
  <c r="AJ9900" i="4"/>
  <c r="AJ9572" i="4"/>
  <c r="AJ9556" i="4"/>
  <c r="AJ9116" i="4"/>
  <c r="AJ8852" i="4"/>
  <c r="AJ8776" i="4"/>
  <c r="AJ8099" i="4"/>
  <c r="AJ7755" i="4"/>
  <c r="AJ7363" i="4"/>
  <c r="AJ6887" i="4"/>
  <c r="AJ6331" i="4"/>
  <c r="AJ5287" i="4"/>
  <c r="AJ4227" i="4"/>
  <c r="AJ12601" i="4"/>
  <c r="AJ12305" i="4"/>
  <c r="AJ11989" i="4"/>
  <c r="AJ11665" i="4"/>
  <c r="AJ10869" i="4"/>
  <c r="AJ10435" i="4"/>
  <c r="AJ10255" i="4"/>
  <c r="AJ10159" i="4"/>
  <c r="AJ9903" i="4"/>
  <c r="AJ9575" i="4"/>
  <c r="AJ9559" i="4"/>
  <c r="AJ8871" i="4"/>
  <c r="AJ8851" i="4"/>
  <c r="AJ8475" i="4"/>
  <c r="AJ7874" i="4"/>
  <c r="AJ7150" i="4"/>
  <c r="AJ6794" i="4"/>
  <c r="AJ6330" i="4"/>
  <c r="AJ4242" i="4"/>
  <c r="AJ4226" i="4"/>
  <c r="AJ37331" i="4"/>
  <c r="AJ36375" i="4"/>
  <c r="AJ37334" i="4"/>
  <c r="AJ37318" i="4"/>
  <c r="AJ36362" i="4"/>
  <c r="AJ37321" i="4"/>
  <c r="AJ36369" i="4"/>
  <c r="AJ37328" i="4"/>
  <c r="AJ36372" i="4"/>
  <c r="AJ34648" i="4"/>
  <c r="AJ32128" i="4"/>
  <c r="AJ32112" i="4"/>
  <c r="AJ32096" i="4"/>
  <c r="AJ32080" i="4"/>
  <c r="AJ32064" i="4"/>
  <c r="AJ32048" i="4"/>
  <c r="AJ32032" i="4"/>
  <c r="AJ32016" i="4"/>
  <c r="AJ32000" i="4"/>
  <c r="AJ31984" i="4"/>
  <c r="AJ31968" i="4"/>
  <c r="AJ31952" i="4"/>
  <c r="AJ31936" i="4"/>
  <c r="AJ29500" i="4"/>
  <c r="AJ28352" i="4"/>
  <c r="AJ27604" i="4"/>
  <c r="AJ26144" i="4"/>
  <c r="AJ24312" i="4"/>
  <c r="AJ23576" i="4"/>
  <c r="AJ22156" i="4"/>
  <c r="AJ21156" i="4"/>
  <c r="AJ20568" i="4"/>
  <c r="AJ19652" i="4"/>
  <c r="AJ17096" i="4"/>
  <c r="AJ15336" i="4"/>
  <c r="AJ14244" i="4"/>
  <c r="AJ13380" i="4"/>
  <c r="AJ33911" i="4"/>
  <c r="AJ32123" i="4"/>
  <c r="AJ32107" i="4"/>
  <c r="AJ32091" i="4"/>
  <c r="AJ32075" i="4"/>
  <c r="AJ32059" i="4"/>
  <c r="AJ32043" i="4"/>
  <c r="AJ32027" i="4"/>
  <c r="AJ32011" i="4"/>
  <c r="AJ31995" i="4"/>
  <c r="AJ31979" i="4"/>
  <c r="AJ31963" i="4"/>
  <c r="AJ31947" i="4"/>
  <c r="AJ31931" i="4"/>
  <c r="AJ28207" i="4"/>
  <c r="AJ26683" i="4"/>
  <c r="AJ25219" i="4"/>
  <c r="AJ24307" i="4"/>
  <c r="AJ23571" i="4"/>
  <c r="AJ21463" i="4"/>
  <c r="AJ20571" i="4"/>
  <c r="AJ19595" i="4"/>
  <c r="AJ17415" i="4"/>
  <c r="AJ15739" i="4"/>
  <c r="AJ14735" i="4"/>
  <c r="AJ13391" i="4"/>
  <c r="AJ12983" i="4"/>
  <c r="AJ32122" i="4"/>
  <c r="AJ32106" i="4"/>
  <c r="AJ32090" i="4"/>
  <c r="AJ32074" i="4"/>
  <c r="AJ32058" i="4"/>
  <c r="AJ32042" i="4"/>
  <c r="AJ32026" i="4"/>
  <c r="AJ32010" i="4"/>
  <c r="AJ31994" i="4"/>
  <c r="AJ31978" i="4"/>
  <c r="AJ31962" i="4"/>
  <c r="AJ31946" i="4"/>
  <c r="AJ31930" i="4"/>
  <c r="AJ28202" i="4"/>
  <c r="AJ26898" i="4"/>
  <c r="AJ26682" i="4"/>
  <c r="AJ24314" i="4"/>
  <c r="AJ23582" i="4"/>
  <c r="AJ22954" i="4"/>
  <c r="AJ22154" i="4"/>
  <c r="AJ20570" i="4"/>
  <c r="AJ19662" i="4"/>
  <c r="AJ19182" i="4"/>
  <c r="AJ18090" i="4"/>
  <c r="AJ14246" i="4"/>
  <c r="AJ13390" i="4"/>
  <c r="AJ12982" i="4"/>
  <c r="AJ32181" i="4"/>
  <c r="AJ32113" i="4"/>
  <c r="AJ32097" i="4"/>
  <c r="AJ32081" i="4"/>
  <c r="AJ32065" i="4"/>
  <c r="AJ32049" i="4"/>
  <c r="AJ32033" i="4"/>
  <c r="AJ32017" i="4"/>
  <c r="AJ32001" i="4"/>
  <c r="AJ31985" i="4"/>
  <c r="AJ31969" i="4"/>
  <c r="AJ31953" i="4"/>
  <c r="AJ31937" i="4"/>
  <c r="AJ28365" i="4"/>
  <c r="AJ27605" i="4"/>
  <c r="AJ26825" i="4"/>
  <c r="AJ26365" i="4"/>
  <c r="AJ24317" i="4"/>
  <c r="AJ23581" i="4"/>
  <c r="AJ22761" i="4"/>
  <c r="AJ22157" i="4"/>
  <c r="AJ20573" i="4"/>
  <c r="AJ20009" i="4"/>
  <c r="AJ19249" i="4"/>
  <c r="AJ17417" i="4"/>
  <c r="AJ15337" i="4"/>
  <c r="AJ13385" i="4"/>
  <c r="AJ12816" i="4"/>
  <c r="AJ9442" i="4"/>
  <c r="AJ7065" i="4"/>
  <c r="AJ6525" i="4"/>
  <c r="AJ5757" i="4"/>
  <c r="AJ5065" i="4"/>
  <c r="AJ3869" i="4"/>
  <c r="AJ2993" i="4"/>
  <c r="AJ2157" i="4"/>
  <c r="AJ12819" i="4"/>
  <c r="AJ10177" i="4"/>
  <c r="AJ8385" i="4"/>
  <c r="AJ6792" i="4"/>
  <c r="AJ5592" i="4"/>
  <c r="AJ4352" i="4"/>
  <c r="AJ3216" i="4"/>
  <c r="AJ2516" i="4"/>
  <c r="AJ2156" i="4"/>
  <c r="AJ12678" i="4"/>
  <c r="AJ9972" i="4"/>
  <c r="AJ6267" i="4"/>
  <c r="AJ5283" i="4"/>
  <c r="AJ4351" i="4"/>
  <c r="AJ3215" i="4"/>
  <c r="AJ2635" i="4"/>
  <c r="AJ2271" i="4"/>
  <c r="AJ1985" i="4"/>
  <c r="AJ10573" i="4"/>
  <c r="AJ9443" i="4"/>
  <c r="AJ7358" i="4"/>
  <c r="AJ6582" i="4"/>
  <c r="AJ6026" i="4"/>
  <c r="AJ5282" i="4"/>
  <c r="AJ3866" i="4"/>
  <c r="AJ2918" i="4"/>
  <c r="AJ2274" i="4"/>
  <c r="AJ1984" i="4"/>
  <c r="AJ1364" i="4"/>
  <c r="AJ1563" i="4"/>
  <c r="AJ1698" i="4"/>
  <c r="AJ1474" i="4"/>
  <c r="AJ36359" i="4"/>
  <c r="AJ37450" i="4"/>
  <c r="AJ36346" i="4"/>
  <c r="AJ36356" i="4"/>
  <c r="AJ33824" i="4"/>
  <c r="AJ30812" i="4"/>
  <c r="AJ30788" i="4"/>
  <c r="AJ30772" i="4"/>
  <c r="AJ30756" i="4"/>
  <c r="AJ30740" i="4"/>
  <c r="AJ30724" i="4"/>
  <c r="AJ30708" i="4"/>
  <c r="AJ30692" i="4"/>
  <c r="AJ30676" i="4"/>
  <c r="AJ30660" i="4"/>
  <c r="AJ30644" i="4"/>
  <c r="AJ30628" i="4"/>
  <c r="AJ30612" i="4"/>
  <c r="AJ30596" i="4"/>
  <c r="AJ30580" i="4"/>
  <c r="AJ30564" i="4"/>
  <c r="AJ30548" i="4"/>
  <c r="AJ30532" i="4"/>
  <c r="AJ30516" i="4"/>
  <c r="AJ30072" i="4"/>
  <c r="AJ29936" i="4"/>
  <c r="AJ29252" i="4"/>
  <c r="AJ29188" i="4"/>
  <c r="AJ29164" i="4"/>
  <c r="AJ28200" i="4"/>
  <c r="AJ27552" i="4"/>
  <c r="AJ26364" i="4"/>
  <c r="AJ25220" i="4"/>
  <c r="AJ24300" i="4"/>
  <c r="AJ22592" i="4"/>
  <c r="AJ21572" i="4"/>
  <c r="AJ20152" i="4"/>
  <c r="AJ19264" i="4"/>
  <c r="AJ18676" i="4"/>
  <c r="AJ18172" i="4"/>
  <c r="AJ16868" i="4"/>
  <c r="AJ16528" i="4"/>
  <c r="AJ16512" i="4"/>
  <c r="AJ14996" i="4"/>
  <c r="AJ13224" i="4"/>
  <c r="AJ12952" i="4"/>
  <c r="AJ30823" i="4"/>
  <c r="AJ30807" i="4"/>
  <c r="AJ30783" i="4"/>
  <c r="AJ30767" i="4"/>
  <c r="AJ30751" i="4"/>
  <c r="AJ30735" i="4"/>
  <c r="AJ30719" i="4"/>
  <c r="AJ30703" i="4"/>
  <c r="AJ30687" i="4"/>
  <c r="AJ30671" i="4"/>
  <c r="AJ30655" i="4"/>
  <c r="AJ30639" i="4"/>
  <c r="AJ30623" i="4"/>
  <c r="AJ30607" i="4"/>
  <c r="AJ30591" i="4"/>
  <c r="AJ30575" i="4"/>
  <c r="AJ30559" i="4"/>
  <c r="AJ30543" i="4"/>
  <c r="AJ30527" i="4"/>
  <c r="AJ30511" i="4"/>
  <c r="AJ29947" i="4"/>
  <c r="AJ29267" i="4"/>
  <c r="AJ29251" i="4"/>
  <c r="AJ29179" i="4"/>
  <c r="AJ29163" i="4"/>
  <c r="AJ28199" i="4"/>
  <c r="AJ27415" i="4"/>
  <c r="AJ25695" i="4"/>
  <c r="AJ25043" i="4"/>
  <c r="AJ23099" i="4"/>
  <c r="AJ22511" i="4"/>
  <c r="AJ21231" i="4"/>
  <c r="AJ19259" i="4"/>
  <c r="AJ18579" i="4"/>
  <c r="AJ18171" i="4"/>
  <c r="AJ16531" i="4"/>
  <c r="AJ16515" i="4"/>
  <c r="AJ14995" i="4"/>
  <c r="AJ13511" i="4"/>
  <c r="AJ12955" i="4"/>
  <c r="AJ33826" i="4"/>
  <c r="AJ30818" i="4"/>
  <c r="AJ30794" i="4"/>
  <c r="AJ30778" i="4"/>
  <c r="AJ30762" i="4"/>
  <c r="AJ30746" i="4"/>
  <c r="AJ30730" i="4"/>
  <c r="AJ30714" i="4"/>
  <c r="AJ30698" i="4"/>
  <c r="AJ30682" i="4"/>
  <c r="AJ30666" i="4"/>
  <c r="AJ30650" i="4"/>
  <c r="AJ30634" i="4"/>
  <c r="AJ30618" i="4"/>
  <c r="AJ30602" i="4"/>
  <c r="AJ30586" i="4"/>
  <c r="AJ30570" i="4"/>
  <c r="AJ30554" i="4"/>
  <c r="AJ30538" i="4"/>
  <c r="AJ30522" i="4"/>
  <c r="AJ30074" i="4"/>
  <c r="AJ29266" i="4"/>
  <c r="AJ29250" i="4"/>
  <c r="AJ29186" i="4"/>
  <c r="AJ29166" i="4"/>
  <c r="AJ28194" i="4"/>
  <c r="AJ26642" i="4"/>
  <c r="AJ25406" i="4"/>
  <c r="AJ24378" i="4"/>
  <c r="AJ23118" i="4"/>
  <c r="AJ22518" i="4"/>
  <c r="AJ20562" i="4"/>
  <c r="AJ19386" i="4"/>
  <c r="AJ18770" i="4"/>
  <c r="AJ18178" i="4"/>
  <c r="AJ16534" i="4"/>
  <c r="AJ16518" i="4"/>
  <c r="AJ16502" i="4"/>
  <c r="AJ16018" i="4"/>
  <c r="AJ14238" i="4"/>
  <c r="AJ13222" i="4"/>
  <c r="AJ12954" i="4"/>
  <c r="AJ33825" i="4"/>
  <c r="AJ30817" i="4"/>
  <c r="AJ30793" i="4"/>
  <c r="AJ30777" i="4"/>
  <c r="AJ30761" i="4"/>
  <c r="AJ30745" i="4"/>
  <c r="AJ30729" i="4"/>
  <c r="AJ30713" i="4"/>
  <c r="AJ30697" i="4"/>
  <c r="AJ30681" i="4"/>
  <c r="AJ30665" i="4"/>
  <c r="AJ30649" i="4"/>
  <c r="AJ30633" i="4"/>
  <c r="AJ30617" i="4"/>
  <c r="AJ30601" i="4"/>
  <c r="AJ30585" i="4"/>
  <c r="AJ30569" i="4"/>
  <c r="AJ30553" i="4"/>
  <c r="AJ30537" i="4"/>
  <c r="AJ30521" i="4"/>
  <c r="AJ30073" i="4"/>
  <c r="AJ29265" i="4"/>
  <c r="AJ29249" i="4"/>
  <c r="AJ29185" i="4"/>
  <c r="AJ29165" i="4"/>
  <c r="AJ28197" i="4"/>
  <c r="AJ27317" i="4"/>
  <c r="AJ26637" i="4"/>
  <c r="AJ25273" i="4"/>
  <c r="AJ24301" i="4"/>
  <c r="AJ22617" i="4"/>
  <c r="AJ21281" i="4"/>
  <c r="AJ20005" i="4"/>
  <c r="AJ19261" i="4"/>
  <c r="AJ18677" i="4"/>
  <c r="AJ17769" i="4"/>
  <c r="AJ16533" i="4"/>
  <c r="AJ16517" i="4"/>
  <c r="AJ16457" i="4"/>
  <c r="AJ14241" i="4"/>
  <c r="AJ13217" i="4"/>
  <c r="AJ12812" i="4"/>
  <c r="AJ10274" i="4"/>
  <c r="AJ9438" i="4"/>
  <c r="AJ6521" i="4"/>
  <c r="AJ5581" i="4"/>
  <c r="AJ4345" i="4"/>
  <c r="AJ3209" i="4"/>
  <c r="AJ2205" i="4"/>
  <c r="AJ10273" i="4"/>
  <c r="AJ9585" i="4"/>
  <c r="AJ6780" i="4"/>
  <c r="AJ6020" i="4"/>
  <c r="AJ4908" i="4"/>
  <c r="AJ3212" i="4"/>
  <c r="AJ1890" i="4"/>
  <c r="AJ9588" i="4"/>
  <c r="AJ8772" i="4"/>
  <c r="AJ6783" i="4"/>
  <c r="AJ6019" i="4"/>
  <c r="AJ4907" i="4"/>
  <c r="AJ3207" i="4"/>
  <c r="AJ9591" i="4"/>
  <c r="AJ8379" i="4"/>
  <c r="AJ6774" i="4"/>
  <c r="AJ6018" i="4"/>
  <c r="AJ3862" i="4"/>
  <c r="AJ3054" i="4"/>
  <c r="AJ1576" i="4"/>
  <c r="AJ1363" i="4"/>
  <c r="AJ1362" i="4"/>
  <c r="AJ1245" i="4"/>
  <c r="AJ37290" i="4"/>
  <c r="AJ37292" i="4"/>
  <c r="AJ28368" i="4"/>
  <c r="AJ25700" i="4"/>
  <c r="AJ25280" i="4"/>
  <c r="AJ23564" i="4"/>
  <c r="AJ21856" i="4"/>
  <c r="AJ18912" i="4"/>
  <c r="AJ31331" i="4"/>
  <c r="AJ27479" i="4"/>
  <c r="AJ26363" i="4"/>
  <c r="AJ25287" i="4"/>
  <c r="AJ23647" i="4"/>
  <c r="AJ21087" i="4"/>
  <c r="AJ18555" i="4"/>
  <c r="AJ28362" i="4"/>
  <c r="AJ27474" i="4"/>
  <c r="AJ25698" i="4"/>
  <c r="AJ24702" i="4"/>
  <c r="AJ23306" i="4"/>
  <c r="AJ17410" i="4"/>
  <c r="AJ29109" i="4"/>
  <c r="AJ26545" i="4"/>
  <c r="AJ25285" i="4"/>
  <c r="AJ24705" i="4"/>
  <c r="AJ23305" i="4"/>
  <c r="AJ17093" i="4"/>
  <c r="AJ11860" i="4"/>
  <c r="AJ9434" i="4"/>
  <c r="AJ3721" i="4"/>
  <c r="AJ8377" i="4"/>
  <c r="AJ2632" i="4"/>
  <c r="AJ9272" i="4"/>
  <c r="AJ5639" i="4"/>
  <c r="AJ9971" i="4"/>
  <c r="AJ7734" i="4"/>
  <c r="AJ3858" i="4"/>
  <c r="AJ35677" i="4"/>
  <c r="AJ28652" i="4"/>
  <c r="AJ34642" i="4"/>
  <c r="AJ26362" i="4"/>
  <c r="AJ37443" i="4"/>
  <c r="AJ37279" i="4"/>
  <c r="AJ37263" i="4"/>
  <c r="AJ37247" i="4"/>
  <c r="AJ37231" i="4"/>
  <c r="AJ37215" i="4"/>
  <c r="AJ37199" i="4"/>
  <c r="AJ37183" i="4"/>
  <c r="AJ37167" i="4"/>
  <c r="AJ37151" i="4"/>
  <c r="AJ37135" i="4"/>
  <c r="AJ37119" i="4"/>
  <c r="AJ37103" i="4"/>
  <c r="AJ37087" i="4"/>
  <c r="AJ37071" i="4"/>
  <c r="AJ35671" i="4"/>
  <c r="AJ35655" i="4"/>
  <c r="AJ37286" i="4"/>
  <c r="AJ37270" i="4"/>
  <c r="AJ37254" i="4"/>
  <c r="AJ37238" i="4"/>
  <c r="AJ37222" i="4"/>
  <c r="AJ37206" i="4"/>
  <c r="AJ37190" i="4"/>
  <c r="AJ37174" i="4"/>
  <c r="AJ37158" i="4"/>
  <c r="AJ37142" i="4"/>
  <c r="AJ37126" i="4"/>
  <c r="AJ37110" i="4"/>
  <c r="AJ37094" i="4"/>
  <c r="AJ37078" i="4"/>
  <c r="AJ37062" i="4"/>
  <c r="AJ35662" i="4"/>
  <c r="AJ37389" i="4"/>
  <c r="AJ37273" i="4"/>
  <c r="AJ37257" i="4"/>
  <c r="AJ37241" i="4"/>
  <c r="AJ37225" i="4"/>
  <c r="AJ37209" i="4"/>
  <c r="AJ37193" i="4"/>
  <c r="AJ37177" i="4"/>
  <c r="AJ37161" i="4"/>
  <c r="AJ37145" i="4"/>
  <c r="AJ37129" i="4"/>
  <c r="AJ37113" i="4"/>
  <c r="AJ37097" i="4"/>
  <c r="AJ37081" i="4"/>
  <c r="AJ37065" i="4"/>
  <c r="AJ35665" i="4"/>
  <c r="AJ35625" i="4"/>
  <c r="AJ37280" i="4"/>
  <c r="AJ37264" i="4"/>
  <c r="AJ37248" i="4"/>
  <c r="AJ37232" i="4"/>
  <c r="AJ37216" i="4"/>
  <c r="AJ37200" i="4"/>
  <c r="AJ37184" i="4"/>
  <c r="AJ37168" i="4"/>
  <c r="AJ37152" i="4"/>
  <c r="AJ37136" i="4"/>
  <c r="AJ37120" i="4"/>
  <c r="AJ37104" i="4"/>
  <c r="AJ37088" i="4"/>
  <c r="AJ37072" i="4"/>
  <c r="AJ36344" i="4"/>
  <c r="AJ35660" i="4"/>
  <c r="AJ34640" i="4"/>
  <c r="AJ33808" i="4"/>
  <c r="AJ31924" i="4"/>
  <c r="AJ29952" i="4"/>
  <c r="AJ28856" i="4"/>
  <c r="AJ28208" i="4"/>
  <c r="AJ27644" i="4"/>
  <c r="AJ26696" i="4"/>
  <c r="AJ25620" i="4"/>
  <c r="AJ24292" i="4"/>
  <c r="AJ24276" i="4"/>
  <c r="AJ23660" i="4"/>
  <c r="AJ23340" i="4"/>
  <c r="AJ22504" i="4"/>
  <c r="AJ21456" i="4"/>
  <c r="AJ21080" i="4"/>
  <c r="AJ20560" i="4"/>
  <c r="AJ20544" i="4"/>
  <c r="AJ20000" i="4"/>
  <c r="AJ19180" i="4"/>
  <c r="AJ18376" i="4"/>
  <c r="AJ17412" i="4"/>
  <c r="AJ17228" i="4"/>
  <c r="AJ17092" i="4"/>
  <c r="AJ16748" i="4"/>
  <c r="AJ16012" i="4"/>
  <c r="AJ15736" i="4"/>
  <c r="AJ15332" i="4"/>
  <c r="AJ15316" i="4"/>
  <c r="AJ15300" i="4"/>
  <c r="AJ14984" i="4"/>
  <c r="AJ14724" i="4"/>
  <c r="AJ14708" i="4"/>
  <c r="AJ14228" i="4"/>
  <c r="AJ14052" i="4"/>
  <c r="AJ13784" i="4"/>
  <c r="AJ13704" i="4"/>
  <c r="AJ13412" i="4"/>
  <c r="AJ34639" i="4"/>
  <c r="AJ33811" i="4"/>
  <c r="AJ31927" i="4"/>
  <c r="AJ29955" i="4"/>
  <c r="AJ28691" i="4"/>
  <c r="AJ27899" i="4"/>
  <c r="AJ26031" i="4"/>
  <c r="AJ25619" i="4"/>
  <c r="AJ24299" i="4"/>
  <c r="AJ24283" i="4"/>
  <c r="AJ24267" i="4"/>
  <c r="AJ23343" i="4"/>
  <c r="AJ23271" i="4"/>
  <c r="AJ22583" i="4"/>
  <c r="AJ22259" i="4"/>
  <c r="AJ21455" i="4"/>
  <c r="AJ21079" i="4"/>
  <c r="AJ20559" i="4"/>
  <c r="AJ20543" i="4"/>
  <c r="AJ20007" i="4"/>
  <c r="AJ19179" i="4"/>
  <c r="AJ18651" i="4"/>
  <c r="AJ18151" i="4"/>
  <c r="AJ17707" i="4"/>
  <c r="AJ17227" i="4"/>
  <c r="AJ17211" i="4"/>
  <c r="AJ17083" i="4"/>
  <c r="AJ16479" i="4"/>
  <c r="AJ16003" i="4"/>
  <c r="AJ15723" i="4"/>
  <c r="AJ15319" i="4"/>
  <c r="AJ15303" i="4"/>
  <c r="AJ14987" i="4"/>
  <c r="AJ14727" i="4"/>
  <c r="AJ14711" i="4"/>
  <c r="AJ14591" i="4"/>
  <c r="AJ14219" i="4"/>
  <c r="AJ13983" i="4"/>
  <c r="AJ13707" i="4"/>
  <c r="AJ13475" i="4"/>
  <c r="AJ13087" i="4"/>
  <c r="AJ33814" i="4"/>
  <c r="AJ33798" i="4"/>
  <c r="AJ30294" i="4"/>
  <c r="AJ29278" i="4"/>
  <c r="AJ28318" i="4"/>
  <c r="AJ26538" i="4"/>
  <c r="AJ25622" i="4"/>
  <c r="AJ24294" i="4"/>
  <c r="AJ24278" i="4"/>
  <c r="AJ23562" i="4"/>
  <c r="AJ23278" i="4"/>
  <c r="AJ22638" i="4"/>
  <c r="AJ22506" i="4"/>
  <c r="AJ21854" i="4"/>
  <c r="AJ21454" i="4"/>
  <c r="AJ21074" i="4"/>
  <c r="AJ20558" i="4"/>
  <c r="AJ20174" i="4"/>
  <c r="AJ20002" i="4"/>
  <c r="AJ19178" i="4"/>
  <c r="AJ18382" i="4"/>
  <c r="AJ17886" i="4"/>
  <c r="AJ17230" i="4"/>
  <c r="AJ17214" i="4"/>
  <c r="AJ17086" i="4"/>
  <c r="AJ16638" i="4"/>
  <c r="AJ16006" i="4"/>
  <c r="AJ15726" i="4"/>
  <c r="AJ15330" i="4"/>
  <c r="AJ15314" i="4"/>
  <c r="AJ15298" i="4"/>
  <c r="AJ14982" i="4"/>
  <c r="AJ14714" i="4"/>
  <c r="AJ14230" i="4"/>
  <c r="AJ14050" i="4"/>
  <c r="AJ13786" i="4"/>
  <c r="AJ13702" i="4"/>
  <c r="AJ13378" i="4"/>
  <c r="AJ33813" i="4"/>
  <c r="AJ33797" i="4"/>
  <c r="AJ29957" i="4"/>
  <c r="AJ28981" i="4"/>
  <c r="AJ28013" i="4"/>
  <c r="AJ27137" i="4"/>
  <c r="AJ26361" i="4"/>
  <c r="AJ25049" i="4"/>
  <c r="AJ24285" i="4"/>
  <c r="AJ24269" i="4"/>
  <c r="AJ23345" i="4"/>
  <c r="AJ22953" i="4"/>
  <c r="AJ22501" i="4"/>
  <c r="AJ21457" i="4"/>
  <c r="AJ21085" i="4"/>
  <c r="AJ20737" i="4"/>
  <c r="AJ20549" i="4"/>
  <c r="AJ20165" i="4"/>
  <c r="AJ19585" i="4"/>
  <c r="AJ18765" i="4"/>
  <c r="AJ18201" i="4"/>
  <c r="AJ17409" i="4"/>
  <c r="AJ17229" i="4"/>
  <c r="AJ17209" i="4"/>
  <c r="AJ17081" i="4"/>
  <c r="AJ16013" i="4"/>
  <c r="AJ15733" i="4"/>
  <c r="AJ15333" i="4"/>
  <c r="AJ15317" i="4"/>
  <c r="AJ15301" i="4"/>
  <c r="AJ14985" i="4"/>
  <c r="AJ14725" i="4"/>
  <c r="AJ14709" i="4"/>
  <c r="AJ14229" i="4"/>
  <c r="AJ13989" i="4"/>
  <c r="AJ13733" i="4"/>
  <c r="AJ13697" i="4"/>
  <c r="AJ13373" i="4"/>
  <c r="AJ12428" i="4"/>
  <c r="AJ11852" i="4"/>
  <c r="AJ11100" i="4"/>
  <c r="AJ11084" i="4"/>
  <c r="AJ10792" i="4"/>
  <c r="AJ10170" i="4"/>
  <c r="AJ9110" i="4"/>
  <c r="AJ9094" i="4"/>
  <c r="AJ8758" i="4"/>
  <c r="AJ7745" i="4"/>
  <c r="AJ7725" i="4"/>
  <c r="AJ7381" i="4"/>
  <c r="AJ7349" i="4"/>
  <c r="AJ6777" i="4"/>
  <c r="AJ6257" i="4"/>
  <c r="AJ5529" i="4"/>
  <c r="AJ4577" i="4"/>
  <c r="AJ4341" i="4"/>
  <c r="AJ3561" i="4"/>
  <c r="AJ3149" i="4"/>
  <c r="AJ3061" i="4"/>
  <c r="AJ2509" i="4"/>
  <c r="AJ12811" i="4"/>
  <c r="AJ11855" i="4"/>
  <c r="AJ11099" i="4"/>
  <c r="AJ11083" i="4"/>
  <c r="AJ10791" i="4"/>
  <c r="AJ10563" i="4"/>
  <c r="AJ9433" i="4"/>
  <c r="AJ9105" i="4"/>
  <c r="AJ8769" i="4"/>
  <c r="AJ8373" i="4"/>
  <c r="AJ7732" i="4"/>
  <c r="AJ7392" i="4"/>
  <c r="AJ7360" i="4"/>
  <c r="AJ7060" i="4"/>
  <c r="AJ6772" i="4"/>
  <c r="AJ6012" i="4"/>
  <c r="AJ5516" i="4"/>
  <c r="AJ4576" i="4"/>
  <c r="AJ3864" i="4"/>
  <c r="AJ3152" i="4"/>
  <c r="AJ2916" i="4"/>
  <c r="AJ1986" i="4"/>
  <c r="AJ12806" i="4"/>
  <c r="AJ11850" i="4"/>
  <c r="AJ11098" i="4"/>
  <c r="AJ11082" i="4"/>
  <c r="AJ10790" i="4"/>
  <c r="AJ10312" i="4"/>
  <c r="AJ9808" i="4"/>
  <c r="AJ9108" i="4"/>
  <c r="AJ8764" i="4"/>
  <c r="AJ8216" i="4"/>
  <c r="AJ7743" i="4"/>
  <c r="AJ7527" i="4"/>
  <c r="AJ7383" i="4"/>
  <c r="AJ7355" i="4"/>
  <c r="AJ6883" i="4"/>
  <c r="AJ6527" i="4"/>
  <c r="AJ6011" i="4"/>
  <c r="AJ5511" i="4"/>
  <c r="AJ4811" i="4"/>
  <c r="AJ4083" i="4"/>
  <c r="AJ3151" i="4"/>
  <c r="AJ2331" i="4"/>
  <c r="AJ1977" i="4"/>
  <c r="AJ12425" i="4"/>
  <c r="AJ11853" i="4"/>
  <c r="AJ11097" i="4"/>
  <c r="AJ11081" i="4"/>
  <c r="AJ10785" i="4"/>
  <c r="AJ10171" i="4"/>
  <c r="AJ9431" i="4"/>
  <c r="AJ9095" i="4"/>
  <c r="AJ8375" i="4"/>
  <c r="AJ7746" i="4"/>
  <c r="AJ7526" i="4"/>
  <c r="AJ7382" i="4"/>
  <c r="AJ7066" i="4"/>
  <c r="AJ6786" i="4"/>
  <c r="AJ6518" i="4"/>
  <c r="AJ5754" i="4"/>
  <c r="AJ5274" i="4"/>
  <c r="AJ4350" i="4"/>
  <c r="AJ3870" i="4"/>
  <c r="AJ3142" i="4"/>
  <c r="AJ2774" i="4"/>
  <c r="AJ2270" i="4"/>
  <c r="AJ1476" i="4"/>
  <c r="AJ500" i="4"/>
  <c r="AJ1407" i="4"/>
  <c r="AJ219" i="4"/>
  <c r="AJ1470" i="4"/>
  <c r="AJ1114" i="4"/>
  <c r="AJ1561" i="4"/>
  <c r="AJ1241" i="4"/>
  <c r="AJ313" i="4"/>
  <c r="AJ36343" i="4"/>
  <c r="AJ35623" i="4"/>
  <c r="AJ35607" i="4"/>
  <c r="AJ35591" i="4"/>
  <c r="AJ35575" i="4"/>
  <c r="AJ35559" i="4"/>
  <c r="AJ35543" i="4"/>
  <c r="AJ35527" i="4"/>
  <c r="AJ35511" i="4"/>
  <c r="AJ35495" i="4"/>
  <c r="AJ35479" i="4"/>
  <c r="AJ35463" i="4"/>
  <c r="AJ36342" i="4"/>
  <c r="AJ35618" i="4"/>
  <c r="AJ35602" i="4"/>
  <c r="AJ35586" i="4"/>
  <c r="AJ35570" i="4"/>
  <c r="AJ35554" i="4"/>
  <c r="AJ35538" i="4"/>
  <c r="AJ35522" i="4"/>
  <c r="AJ35506" i="4"/>
  <c r="AJ35490" i="4"/>
  <c r="AJ35474" i="4"/>
  <c r="AJ35458" i="4"/>
  <c r="AJ36337" i="4"/>
  <c r="AJ35613" i="4"/>
  <c r="AJ35597" i="4"/>
  <c r="AJ35581" i="4"/>
  <c r="AJ35565" i="4"/>
  <c r="AJ35549" i="4"/>
  <c r="AJ35533" i="4"/>
  <c r="AJ35517" i="4"/>
  <c r="AJ35501" i="4"/>
  <c r="AJ35485" i="4"/>
  <c r="AJ35469" i="4"/>
  <c r="AJ35453" i="4"/>
  <c r="AJ36336" i="4"/>
  <c r="AJ35616" i="4"/>
  <c r="AJ35600" i="4"/>
  <c r="AJ35584" i="4"/>
  <c r="AJ35568" i="4"/>
  <c r="AJ35552" i="4"/>
  <c r="AJ35536" i="4"/>
  <c r="AJ35520" i="4"/>
  <c r="AJ35504" i="4"/>
  <c r="AJ35488" i="4"/>
  <c r="AJ35472" i="4"/>
  <c r="AJ35456" i="4"/>
  <c r="AJ34628" i="4"/>
  <c r="AJ34592" i="4"/>
  <c r="AJ34576" i="4"/>
  <c r="AJ34560" i="4"/>
  <c r="AJ34544" i="4"/>
  <c r="AJ33792" i="4"/>
  <c r="AJ24644" i="4"/>
  <c r="AJ19992" i="4"/>
  <c r="AJ16740" i="4"/>
  <c r="AJ15712" i="4"/>
  <c r="AJ34623" i="4"/>
  <c r="AJ34591" i="4"/>
  <c r="AJ34575" i="4"/>
  <c r="AJ34559" i="4"/>
  <c r="AJ34543" i="4"/>
  <c r="AJ33795" i="4"/>
  <c r="AJ28647" i="4"/>
  <c r="AJ23559" i="4"/>
  <c r="AJ16743" i="4"/>
  <c r="AJ16347" i="4"/>
  <c r="AJ34718" i="4"/>
  <c r="AJ34602" i="4"/>
  <c r="AJ34586" i="4"/>
  <c r="AJ34570" i="4"/>
  <c r="AJ34554" i="4"/>
  <c r="AJ34538" i="4"/>
  <c r="AJ31918" i="4"/>
  <c r="AJ27642" i="4"/>
  <c r="AJ23558" i="4"/>
  <c r="AJ16738" i="4"/>
  <c r="AJ15294" i="4"/>
  <c r="AJ34721" i="4"/>
  <c r="AJ34621" i="4"/>
  <c r="AJ34589" i="4"/>
  <c r="AJ34573" i="4"/>
  <c r="AJ34557" i="4"/>
  <c r="AJ34541" i="4"/>
  <c r="AJ33789" i="4"/>
  <c r="AJ24381" i="4"/>
  <c r="AJ16741" i="4"/>
  <c r="AJ16341" i="4"/>
  <c r="AJ11076" i="4"/>
  <c r="AJ6881" i="4"/>
  <c r="AJ4565" i="4"/>
  <c r="AJ4337" i="4"/>
  <c r="AJ9089" i="4"/>
  <c r="AJ5056" i="4"/>
  <c r="AJ4340" i="4"/>
  <c r="AJ11846" i="4"/>
  <c r="AJ4567" i="4"/>
  <c r="AJ10781" i="4"/>
  <c r="AJ4806" i="4"/>
  <c r="AJ4362" i="4"/>
  <c r="AJ1976" i="4"/>
  <c r="AJ980" i="4"/>
  <c r="AJ608" i="4"/>
  <c r="AJ520" i="4"/>
  <c r="AJ488" i="4"/>
  <c r="AJ432" i="4"/>
  <c r="AJ412" i="4"/>
  <c r="AJ392" i="4"/>
  <c r="AJ336" i="4"/>
  <c r="AJ1003" i="4"/>
  <c r="AJ683" i="4"/>
  <c r="AJ547" i="4"/>
  <c r="AJ507" i="4"/>
  <c r="AJ483" i="4"/>
  <c r="AJ427" i="4"/>
  <c r="AJ399" i="4"/>
  <c r="AJ339" i="4"/>
  <c r="AJ698" i="4"/>
  <c r="AJ590" i="4"/>
  <c r="AJ518" i="4"/>
  <c r="AJ494" i="4"/>
  <c r="AJ462" i="4"/>
  <c r="AJ418" i="4"/>
  <c r="AJ354" i="4"/>
  <c r="AJ334" i="4"/>
  <c r="AJ685" i="4"/>
  <c r="AJ549" i="4"/>
  <c r="AJ505" i="4"/>
  <c r="AJ469" i="4"/>
  <c r="AJ425" i="4"/>
  <c r="AJ405" i="4"/>
  <c r="AJ345" i="4"/>
  <c r="AJ37047" i="4"/>
  <c r="AJ36199" i="4"/>
  <c r="AJ37046" i="4"/>
  <c r="AJ37057" i="4"/>
  <c r="AJ36433" i="4"/>
  <c r="AJ37436" i="4"/>
  <c r="AJ36332" i="4"/>
  <c r="AJ34524" i="4"/>
  <c r="AJ33864" i="4"/>
  <c r="AJ33776" i="4"/>
  <c r="AJ29920" i="4"/>
  <c r="AJ29904" i="4"/>
  <c r="AJ29776" i="4"/>
  <c r="AJ29760" i="4"/>
  <c r="AJ29744" i="4"/>
  <c r="AJ29728" i="4"/>
  <c r="AJ29712" i="4"/>
  <c r="AJ29696" i="4"/>
  <c r="AJ29680" i="4"/>
  <c r="AJ29664" i="4"/>
  <c r="AJ29648" i="4"/>
  <c r="AJ29632" i="4"/>
  <c r="AJ29616" i="4"/>
  <c r="AJ29600" i="4"/>
  <c r="AJ29584" i="4"/>
  <c r="AJ29568" i="4"/>
  <c r="AJ29552" i="4"/>
  <c r="AJ29536" i="4"/>
  <c r="AJ29520" i="4"/>
  <c r="AJ27640" i="4"/>
  <c r="AJ25948" i="4"/>
  <c r="AJ24260" i="4"/>
  <c r="AJ22296" i="4"/>
  <c r="AJ17856" i="4"/>
  <c r="AJ16000" i="4"/>
  <c r="AJ14692" i="4"/>
  <c r="AJ13364" i="4"/>
  <c r="AJ34527" i="4"/>
  <c r="AJ33863" i="4"/>
  <c r="AJ33775" i="4"/>
  <c r="AJ29927" i="4"/>
  <c r="AJ29911" i="4"/>
  <c r="AJ29779" i="4"/>
  <c r="AJ29763" i="4"/>
  <c r="AJ29747" i="4"/>
  <c r="AJ29731" i="4"/>
  <c r="AJ29715" i="4"/>
  <c r="AJ29699" i="4"/>
  <c r="AJ29683" i="4"/>
  <c r="AJ29667" i="4"/>
  <c r="AJ29651" i="4"/>
  <c r="AJ29635" i="4"/>
  <c r="AJ29619" i="4"/>
  <c r="AJ29603" i="4"/>
  <c r="AJ29587" i="4"/>
  <c r="AJ29571" i="4"/>
  <c r="AJ29555" i="4"/>
  <c r="AJ29539" i="4"/>
  <c r="AJ29523" i="4"/>
  <c r="AJ26895" i="4"/>
  <c r="AJ25027" i="4"/>
  <c r="AJ22939" i="4"/>
  <c r="AJ19991" i="4"/>
  <c r="AJ16339" i="4"/>
  <c r="AJ14695" i="4"/>
  <c r="AJ13687" i="4"/>
  <c r="AJ34526" i="4"/>
  <c r="AJ33786" i="4"/>
  <c r="AJ30022" i="4"/>
  <c r="AJ29922" i="4"/>
  <c r="AJ29906" i="4"/>
  <c r="AJ29778" i="4"/>
  <c r="AJ29762" i="4"/>
  <c r="AJ29746" i="4"/>
  <c r="AJ29730" i="4"/>
  <c r="AJ29714" i="4"/>
  <c r="AJ29698" i="4"/>
  <c r="AJ29682" i="4"/>
  <c r="AJ29666" i="4"/>
  <c r="AJ29650" i="4"/>
  <c r="AJ29634" i="4"/>
  <c r="AJ29618" i="4"/>
  <c r="AJ29602" i="4"/>
  <c r="AJ29586" i="4"/>
  <c r="AJ29570" i="4"/>
  <c r="AJ29554" i="4"/>
  <c r="AJ29538" i="4"/>
  <c r="AJ29522" i="4"/>
  <c r="AJ29010" i="4"/>
  <c r="AJ27034" i="4"/>
  <c r="AJ26142" i="4"/>
  <c r="AJ25170" i="4"/>
  <c r="AJ24254" i="4"/>
  <c r="AJ20530" i="4"/>
  <c r="AJ17890" i="4"/>
  <c r="AJ15998" i="4"/>
  <c r="AJ14694" i="4"/>
  <c r="AJ13974" i="4"/>
  <c r="AJ34693" i="4"/>
  <c r="AJ33929" i="4"/>
  <c r="AJ33781" i="4"/>
  <c r="AJ30021" i="4"/>
  <c r="AJ29921" i="4"/>
  <c r="AJ29905" i="4"/>
  <c r="AJ29773" i="4"/>
  <c r="AJ29757" i="4"/>
  <c r="AJ29741" i="4"/>
  <c r="AJ29725" i="4"/>
  <c r="AJ29709" i="4"/>
  <c r="AJ29693" i="4"/>
  <c r="AJ29677" i="4"/>
  <c r="AJ29661" i="4"/>
  <c r="AJ29645" i="4"/>
  <c r="AJ29629" i="4"/>
  <c r="AJ29613" i="4"/>
  <c r="AJ29597" i="4"/>
  <c r="AJ29581" i="4"/>
  <c r="AJ29565" i="4"/>
  <c r="AJ29549" i="4"/>
  <c r="AJ29533" i="4"/>
  <c r="AJ29517" i="4"/>
  <c r="AJ28853" i="4"/>
  <c r="AJ25897" i="4"/>
  <c r="AJ24257" i="4"/>
  <c r="AJ20109" i="4"/>
  <c r="AJ16001" i="4"/>
  <c r="AJ13973" i="4"/>
  <c r="AJ13081" i="4"/>
  <c r="AJ11068" i="4"/>
  <c r="AJ10426" i="4"/>
  <c r="AJ9794" i="4"/>
  <c r="AJ8362" i="4"/>
  <c r="AJ7713" i="4"/>
  <c r="AJ6569" i="4"/>
  <c r="AJ5741" i="4"/>
  <c r="AJ5261" i="4"/>
  <c r="AJ4641" i="4"/>
  <c r="AJ4433" i="4"/>
  <c r="AJ3917" i="4"/>
  <c r="AJ3637" i="4"/>
  <c r="AJ3113" i="4"/>
  <c r="AJ2765" i="4"/>
  <c r="AJ2261" i="4"/>
  <c r="AJ12675" i="4"/>
  <c r="AJ11843" i="4"/>
  <c r="AJ10493" i="4"/>
  <c r="AJ9621" i="4"/>
  <c r="AJ8441" i="4"/>
  <c r="AJ7344" i="4"/>
  <c r="AJ6760" i="4"/>
  <c r="AJ6000" i="4"/>
  <c r="AJ5052" i="4"/>
  <c r="AJ4640" i="4"/>
  <c r="AJ4552" i="4"/>
  <c r="AJ3924" i="4"/>
  <c r="AJ3700" i="4"/>
  <c r="AJ3348" i="4"/>
  <c r="AJ2912" i="4"/>
  <c r="AJ2764" i="4"/>
  <c r="AJ2260" i="4"/>
  <c r="AJ12158" i="4"/>
  <c r="AJ11070" i="4"/>
  <c r="AJ10152" i="4"/>
  <c r="AJ8364" i="4"/>
  <c r="AJ7711" i="4"/>
  <c r="AJ5999" i="4"/>
  <c r="AJ5739" i="4"/>
  <c r="AJ5047" i="4"/>
  <c r="AJ4635" i="4"/>
  <c r="AJ4147" i="4"/>
  <c r="AJ3855" i="4"/>
  <c r="AJ3203" i="4"/>
  <c r="AJ2763" i="4"/>
  <c r="AJ2259" i="4"/>
  <c r="AJ12421" i="4"/>
  <c r="AJ10479" i="4"/>
  <c r="AJ9795" i="4"/>
  <c r="AJ7850" i="4"/>
  <c r="AJ6570" i="4"/>
  <c r="AJ5750" i="4"/>
  <c r="AJ5262" i="4"/>
  <c r="AJ4810" i="4"/>
  <c r="AJ4634" i="4"/>
  <c r="AJ4078" i="4"/>
  <c r="AJ3854" i="4"/>
  <c r="AJ3350" i="4"/>
  <c r="AJ2770" i="4"/>
  <c r="AJ2262" i="4"/>
  <c r="AJ1888" i="4"/>
  <c r="AJ1204" i="4"/>
  <c r="AJ176" i="4"/>
  <c r="AJ1315" i="4"/>
  <c r="AJ1590" i="4"/>
  <c r="AJ958" i="4"/>
  <c r="AJ1589" i="4"/>
  <c r="AJ529" i="4"/>
  <c r="AJ36215" i="4"/>
  <c r="AJ35439" i="4"/>
  <c r="AJ35423" i="4"/>
  <c r="AJ35407" i="4"/>
  <c r="AJ35391" i="4"/>
  <c r="AJ35375" i="4"/>
  <c r="AJ35359" i="4"/>
  <c r="AJ35343" i="4"/>
  <c r="AJ35287" i="4"/>
  <c r="AJ36326" i="4"/>
  <c r="AJ35446" i="4"/>
  <c r="AJ35430" i="4"/>
  <c r="AJ35414" i="4"/>
  <c r="AJ35398" i="4"/>
  <c r="AJ35382" i="4"/>
  <c r="AJ35366" i="4"/>
  <c r="AJ35350" i="4"/>
  <c r="AJ35290" i="4"/>
  <c r="AJ37445" i="4"/>
  <c r="AJ36237" i="4"/>
  <c r="AJ35437" i="4"/>
  <c r="AJ35421" i="4"/>
  <c r="AJ35405" i="4"/>
  <c r="AJ35389" i="4"/>
  <c r="AJ35373" i="4"/>
  <c r="AJ35357" i="4"/>
  <c r="AJ35341" i="4"/>
  <c r="AJ35281" i="4"/>
  <c r="AJ36224" i="4"/>
  <c r="AJ35436" i="4"/>
  <c r="AJ35420" i="4"/>
  <c r="AJ35404" i="4"/>
  <c r="AJ35388" i="4"/>
  <c r="AJ35372" i="4"/>
  <c r="AJ35356" i="4"/>
  <c r="AJ35340" i="4"/>
  <c r="AJ35284" i="4"/>
  <c r="AJ34744" i="4"/>
  <c r="AJ34728" i="4"/>
  <c r="AJ34712" i="4"/>
  <c r="AJ34508" i="4"/>
  <c r="AJ34492" i="4"/>
  <c r="AJ34476" i="4"/>
  <c r="AJ34460" i="4"/>
  <c r="AJ33760" i="4"/>
  <c r="AJ27896" i="4"/>
  <c r="AJ26892" i="4"/>
  <c r="AJ22500" i="4"/>
  <c r="AJ20524" i="4"/>
  <c r="AJ18752" i="4"/>
  <c r="AJ17396" i="4"/>
  <c r="AJ17068" i="4"/>
  <c r="AJ14588" i="4"/>
  <c r="AJ34747" i="4"/>
  <c r="AJ34731" i="4"/>
  <c r="AJ34715" i="4"/>
  <c r="AJ34511" i="4"/>
  <c r="AJ34495" i="4"/>
  <c r="AJ34479" i="4"/>
  <c r="AJ34463" i="4"/>
  <c r="AJ33763" i="4"/>
  <c r="AJ29275" i="4"/>
  <c r="AJ27719" i="4"/>
  <c r="AJ25615" i="4"/>
  <c r="AJ24643" i="4"/>
  <c r="AJ22147" i="4"/>
  <c r="AJ20523" i="4"/>
  <c r="AJ18079" i="4"/>
  <c r="AJ17071" i="4"/>
  <c r="AJ14587" i="4"/>
  <c r="AJ34750" i="4"/>
  <c r="AJ34734" i="4"/>
  <c r="AJ34714" i="4"/>
  <c r="AJ34510" i="4"/>
  <c r="AJ34494" i="4"/>
  <c r="AJ34478" i="4"/>
  <c r="AJ34462" i="4"/>
  <c r="AJ33762" i="4"/>
  <c r="AJ30018" i="4"/>
  <c r="AJ27858" i="4"/>
  <c r="AJ26890" i="4"/>
  <c r="AJ22146" i="4"/>
  <c r="AJ20538" i="4"/>
  <c r="AJ18086" i="4"/>
  <c r="AJ17390" i="4"/>
  <c r="AJ16722" i="4"/>
  <c r="AJ14586" i="4"/>
  <c r="AJ34745" i="4"/>
  <c r="AJ34729" i="4"/>
  <c r="AJ34709" i="4"/>
  <c r="AJ34505" i="4"/>
  <c r="AJ34489" i="4"/>
  <c r="AJ34473" i="4"/>
  <c r="AJ34457" i="4"/>
  <c r="AJ33757" i="4"/>
  <c r="AJ28645" i="4"/>
  <c r="AJ27773" i="4"/>
  <c r="AJ26889" i="4"/>
  <c r="AJ25685" i="4"/>
  <c r="AJ21785" i="4"/>
  <c r="AJ20365" i="4"/>
  <c r="AJ18085" i="4"/>
  <c r="AJ17397" i="4"/>
  <c r="AJ17069" i="4"/>
  <c r="AJ15709" i="4"/>
  <c r="AJ13685" i="4"/>
  <c r="AJ11372" i="4"/>
  <c r="AJ8750" i="4"/>
  <c r="AJ4977" i="4"/>
  <c r="AJ4001" i="4"/>
  <c r="AJ12419" i="4"/>
  <c r="AJ11835" i="4"/>
  <c r="AJ9413" i="4"/>
  <c r="AJ7336" i="4"/>
  <c r="AJ4976" i="4"/>
  <c r="AJ4024" i="4"/>
  <c r="AJ2078" i="4"/>
  <c r="AJ12142" i="4"/>
  <c r="AJ11114" i="4"/>
  <c r="AJ9092" i="4"/>
  <c r="AJ7331" i="4"/>
  <c r="AJ6383" i="4"/>
  <c r="AJ4555" i="4"/>
  <c r="AJ3283" i="4"/>
  <c r="AJ2077" i="4"/>
  <c r="AJ11841" i="4"/>
  <c r="AJ10773" i="4"/>
  <c r="AJ8751" i="4"/>
  <c r="AJ7050" i="4"/>
  <c r="AJ1980" i="4"/>
  <c r="AJ696" i="4"/>
  <c r="AJ660" i="4"/>
  <c r="AJ628" i="4"/>
  <c r="AJ456" i="4"/>
  <c r="AJ424" i="4"/>
  <c r="AJ743" i="4"/>
  <c r="AJ651" i="4"/>
  <c r="AJ527" i="4"/>
  <c r="AJ439" i="4"/>
  <c r="AJ794" i="4"/>
  <c r="AJ678" i="4"/>
  <c r="AJ626" i="4"/>
  <c r="AJ450" i="4"/>
  <c r="AJ246" i="4"/>
  <c r="AJ829" i="4"/>
  <c r="AJ705" i="4"/>
  <c r="AJ653" i="4"/>
  <c r="AJ493" i="4"/>
  <c r="AJ445" i="4"/>
  <c r="AJ27544" i="4"/>
  <c r="AJ35335" i="4"/>
  <c r="AJ35311" i="4"/>
  <c r="AJ35267" i="4"/>
  <c r="AJ35251" i="4"/>
  <c r="AJ35334" i="4"/>
  <c r="AJ35314" i="4"/>
  <c r="AJ35270" i="4"/>
  <c r="AJ35254" i="4"/>
  <c r="AJ35337" i="4"/>
  <c r="AJ35317" i="4"/>
  <c r="AJ35297" i="4"/>
  <c r="AJ35261" i="4"/>
  <c r="AJ37460" i="4"/>
  <c r="AJ35316" i="4"/>
  <c r="AJ35296" i="4"/>
  <c r="AJ35264" i="4"/>
  <c r="AJ35194" i="4"/>
  <c r="AJ28180" i="4"/>
  <c r="AJ14684" i="4"/>
  <c r="AJ35191" i="4"/>
  <c r="AJ27259" i="4"/>
  <c r="AJ18075" i="4"/>
  <c r="AJ15707" i="4"/>
  <c r="AJ27086" i="4"/>
  <c r="AJ18074" i="4"/>
  <c r="AJ35193" i="4"/>
  <c r="AJ27637" i="4"/>
  <c r="AJ16337" i="4"/>
  <c r="AJ10940" i="4"/>
  <c r="AJ7525" i="4"/>
  <c r="AJ4333" i="4"/>
  <c r="AJ3201" i="4"/>
  <c r="AJ5164" i="4"/>
  <c r="AJ12138" i="4"/>
  <c r="AJ9784" i="4"/>
  <c r="AJ4003" i="4"/>
  <c r="AJ8747" i="4"/>
  <c r="AJ4330" i="4"/>
  <c r="AJ864" i="4"/>
  <c r="AJ848" i="4"/>
  <c r="AJ828" i="4"/>
  <c r="AJ812" i="4"/>
  <c r="AJ796" i="4"/>
  <c r="AJ780" i="4"/>
  <c r="AJ736" i="4"/>
  <c r="AJ476" i="4"/>
  <c r="AJ460" i="4"/>
  <c r="AJ248" i="4"/>
  <c r="AJ863" i="4"/>
  <c r="AJ847" i="4"/>
  <c r="AJ831" i="4"/>
  <c r="AJ815" i="4"/>
  <c r="AJ799" i="4"/>
  <c r="AJ783" i="4"/>
  <c r="AJ695" i="4"/>
  <c r="AJ647" i="4"/>
  <c r="AJ463" i="4"/>
  <c r="AJ403" i="4"/>
  <c r="AJ243" i="4"/>
  <c r="AJ854" i="4"/>
  <c r="AJ838" i="4"/>
  <c r="AJ822" i="4"/>
  <c r="AJ802" i="4"/>
  <c r="AJ778" i="4"/>
  <c r="AJ738" i="4"/>
  <c r="AJ670" i="4"/>
  <c r="AJ490" i="4"/>
  <c r="AJ438" i="4"/>
  <c r="AJ402" i="4"/>
  <c r="AJ238" i="4"/>
  <c r="AJ845" i="4"/>
  <c r="AJ821" i="4"/>
  <c r="AJ801" i="4"/>
  <c r="AJ781" i="4"/>
  <c r="AJ765" i="4"/>
  <c r="AJ693" i="4"/>
  <c r="AJ641" i="4"/>
  <c r="AJ473" i="4"/>
  <c r="AJ349" i="4"/>
  <c r="AJ241" i="4"/>
  <c r="AJ35303" i="4"/>
  <c r="AJ35242" i="4"/>
  <c r="AJ35158" i="4"/>
  <c r="AJ36210" i="4"/>
  <c r="AJ35246" i="4"/>
  <c r="AJ35215" i="4"/>
  <c r="AJ36209" i="4"/>
  <c r="AJ35245" i="4"/>
  <c r="AJ35150" i="4"/>
  <c r="AJ35248" i="4"/>
  <c r="AJ35219" i="4"/>
  <c r="AJ35240" i="4"/>
  <c r="AJ35224" i="4"/>
  <c r="AJ35204" i="4"/>
  <c r="AJ35148" i="4"/>
  <c r="AJ33876" i="4"/>
  <c r="AJ28188" i="4"/>
  <c r="AJ26188" i="4"/>
  <c r="AJ25272" i="4"/>
  <c r="AJ19552" i="4"/>
  <c r="AJ16716" i="4"/>
  <c r="AJ35211" i="4"/>
  <c r="AJ35159" i="4"/>
  <c r="AJ31295" i="4"/>
  <c r="AJ28191" i="4"/>
  <c r="AJ26635" i="4"/>
  <c r="AJ25611" i="4"/>
  <c r="AJ24239" i="4"/>
  <c r="AJ20747" i="4"/>
  <c r="AJ15719" i="4"/>
  <c r="AJ13691" i="4"/>
  <c r="AJ28190" i="4"/>
  <c r="AJ27406" i="4"/>
  <c r="AJ26354" i="4"/>
  <c r="AJ25542" i="4"/>
  <c r="AJ24238" i="4"/>
  <c r="AJ22142" i="4"/>
  <c r="AJ19174" i="4"/>
  <c r="AJ14966" i="4"/>
  <c r="AJ13078" i="4"/>
  <c r="AJ35229" i="4"/>
  <c r="AJ35205" i="4"/>
  <c r="AJ35153" i="4"/>
  <c r="AJ30317" i="4"/>
  <c r="AJ27193" i="4"/>
  <c r="AJ25693" i="4"/>
  <c r="AJ25073" i="4"/>
  <c r="AJ24237" i="4"/>
  <c r="AJ19997" i="4"/>
  <c r="AJ17757" i="4"/>
  <c r="AJ13077" i="4"/>
  <c r="AJ9778" i="4"/>
  <c r="AJ5513" i="4"/>
  <c r="AJ4073" i="4"/>
  <c r="AJ5736" i="4"/>
  <c r="AJ4792" i="4"/>
  <c r="AJ11366" i="4"/>
  <c r="AJ8584" i="4"/>
  <c r="AJ5735" i="4"/>
  <c r="AJ4327" i="4"/>
  <c r="AJ10625" i="4"/>
  <c r="AJ6250" i="4"/>
  <c r="AJ5514" i="4"/>
  <c r="AJ764" i="4"/>
  <c r="AJ744" i="4"/>
  <c r="AJ716" i="4"/>
  <c r="AJ644" i="4"/>
  <c r="AJ763" i="4"/>
  <c r="AJ735" i="4"/>
  <c r="AJ719" i="4"/>
  <c r="AJ655" i="4"/>
  <c r="AJ762" i="4"/>
  <c r="AJ730" i="4"/>
  <c r="AJ706" i="4"/>
  <c r="AJ394" i="4"/>
  <c r="AJ749" i="4"/>
  <c r="AJ721" i="4"/>
  <c r="AJ645" i="4"/>
  <c r="AJ36319" i="4"/>
  <c r="AJ36303" i="4"/>
  <c r="AJ35142" i="4"/>
  <c r="AJ36310" i="4"/>
  <c r="AJ35186" i="4"/>
  <c r="AJ36321" i="4"/>
  <c r="AJ36305" i="4"/>
  <c r="AJ35182" i="4"/>
  <c r="AJ36324" i="4"/>
  <c r="AJ36308" i="4"/>
  <c r="AJ35146" i="4"/>
  <c r="AJ35180" i="4"/>
  <c r="AJ35164" i="4"/>
  <c r="AJ35100" i="4"/>
  <c r="AJ34448" i="4"/>
  <c r="AJ34432" i="4"/>
  <c r="AJ34416" i="4"/>
  <c r="AJ34400" i="4"/>
  <c r="AJ34384" i="4"/>
  <c r="AJ34340" i="4"/>
  <c r="AJ33744" i="4"/>
  <c r="AJ31912" i="4"/>
  <c r="AJ31896" i="4"/>
  <c r="AJ31880" i="4"/>
  <c r="AJ30060" i="4"/>
  <c r="AJ28640" i="4"/>
  <c r="AJ28624" i="4"/>
  <c r="AJ28608" i="4"/>
  <c r="AJ28592" i="4"/>
  <c r="AJ28576" i="4"/>
  <c r="AJ28560" i="4"/>
  <c r="AJ28544" i="4"/>
  <c r="AJ28248" i="4"/>
  <c r="AJ27404" i="4"/>
  <c r="AJ27388" i="4"/>
  <c r="AJ27372" i="4"/>
  <c r="AJ27356" i="4"/>
  <c r="AJ26432" i="4"/>
  <c r="AJ24812" i="4"/>
  <c r="AJ23556" i="4"/>
  <c r="AJ22776" i="4"/>
  <c r="AJ22480" i="4"/>
  <c r="AJ21060" i="4"/>
  <c r="AJ20508" i="4"/>
  <c r="AJ19984" i="4"/>
  <c r="AJ18980" i="4"/>
  <c r="AJ18880" i="4"/>
  <c r="AJ17756" i="4"/>
  <c r="AJ17380" i="4"/>
  <c r="AJ17060" i="4"/>
  <c r="AJ16332" i="4"/>
  <c r="AJ16100" i="4"/>
  <c r="AJ15484" i="4"/>
  <c r="AJ15276" i="4"/>
  <c r="AJ14824" i="4"/>
  <c r="AJ14536" i="4"/>
  <c r="AJ13968" i="4"/>
  <c r="AJ13824" i="4"/>
  <c r="AJ13584" i="4"/>
  <c r="AJ13460" i="4"/>
  <c r="AJ13208" i="4"/>
  <c r="AJ12940" i="4"/>
  <c r="AJ35179" i="4"/>
  <c r="AJ35163" i="4"/>
  <c r="AJ35103" i="4"/>
  <c r="AJ34447" i="4"/>
  <c r="AJ34431" i="4"/>
  <c r="AJ34415" i="4"/>
  <c r="AJ34399" i="4"/>
  <c r="AJ34383" i="4"/>
  <c r="AJ34343" i="4"/>
  <c r="AJ33751" i="4"/>
  <c r="AJ33735" i="4"/>
  <c r="AJ31903" i="4"/>
  <c r="AJ31887" i="4"/>
  <c r="AJ30503" i="4"/>
  <c r="AJ28639" i="4"/>
  <c r="AJ28623" i="4"/>
  <c r="AJ28607" i="4"/>
  <c r="AJ28591" i="4"/>
  <c r="AJ28575" i="4"/>
  <c r="AJ28559" i="4"/>
  <c r="AJ28251" i="4"/>
  <c r="AJ27395" i="4"/>
  <c r="AJ27379" i="4"/>
  <c r="AJ27363" i="4"/>
  <c r="AJ26959" i="4"/>
  <c r="AJ24635" i="4"/>
  <c r="AJ22935" i="4"/>
  <c r="AJ22623" i="4"/>
  <c r="AJ21447" i="4"/>
  <c r="AJ20511" i="4"/>
  <c r="AJ19983" i="4"/>
  <c r="AJ18979" i="4"/>
  <c r="AJ18375" i="4"/>
  <c r="AJ17847" i="4"/>
  <c r="AJ17383" i="4"/>
  <c r="AJ17239" i="4"/>
  <c r="AJ17059" i="4"/>
  <c r="AJ16335" i="4"/>
  <c r="AJ16107" i="4"/>
  <c r="AJ15615" i="4"/>
  <c r="AJ15283" i="4"/>
  <c r="AJ14823" i="4"/>
  <c r="AJ14531" i="4"/>
  <c r="AJ14039" i="4"/>
  <c r="AJ13851" i="4"/>
  <c r="AJ13679" i="4"/>
  <c r="AJ13471" i="4"/>
  <c r="AJ13355" i="4"/>
  <c r="AJ12991" i="4"/>
  <c r="AJ34450" i="4"/>
  <c r="AJ34434" i="4"/>
  <c r="AJ34418" i="4"/>
  <c r="AJ34402" i="4"/>
  <c r="AJ34386" i="4"/>
  <c r="AJ34342" i="4"/>
  <c r="AJ33746" i="4"/>
  <c r="AJ31914" i="4"/>
  <c r="AJ31898" i="4"/>
  <c r="AJ31882" i="4"/>
  <c r="AJ30062" i="4"/>
  <c r="AJ28634" i="4"/>
  <c r="AJ28618" i="4"/>
  <c r="AJ28602" i="4"/>
  <c r="AJ28586" i="4"/>
  <c r="AJ28570" i="4"/>
  <c r="AJ28554" i="4"/>
  <c r="AJ28238" i="4"/>
  <c r="AJ27718" i="4"/>
  <c r="AJ27394" i="4"/>
  <c r="AJ27378" i="4"/>
  <c r="AJ27362" i="4"/>
  <c r="AJ26670" i="4"/>
  <c r="AJ25282" i="4"/>
  <c r="AJ24634" i="4"/>
  <c r="AJ22782" i="4"/>
  <c r="AJ22622" i="4"/>
  <c r="AJ21446" i="4"/>
  <c r="AJ20082" i="4"/>
  <c r="AJ19162" i="4"/>
  <c r="AJ18966" i="4"/>
  <c r="AJ17706" i="4"/>
  <c r="AJ17378" i="4"/>
  <c r="AJ17190" i="4"/>
  <c r="AJ17054" i="4"/>
  <c r="AJ16330" i="4"/>
  <c r="AJ16106" i="4"/>
  <c r="AJ15614" i="4"/>
  <c r="AJ15286" i="4"/>
  <c r="AJ15094" i="4"/>
  <c r="AJ14538" i="4"/>
  <c r="AJ14202" i="4"/>
  <c r="AJ13962" i="4"/>
  <c r="AJ13678" i="4"/>
  <c r="AJ13470" i="4"/>
  <c r="AJ13354" i="4"/>
  <c r="AJ12994" i="4"/>
  <c r="AJ35217" i="4"/>
  <c r="AJ35177" i="4"/>
  <c r="AJ35145" i="4"/>
  <c r="AJ34449" i="4"/>
  <c r="AJ34433" i="4"/>
  <c r="AJ34417" i="4"/>
  <c r="AJ34401" i="4"/>
  <c r="AJ34385" i="4"/>
  <c r="AJ34341" i="4"/>
  <c r="AJ33741" i="4"/>
  <c r="AJ31909" i="4"/>
  <c r="AJ31893" i="4"/>
  <c r="AJ31877" i="4"/>
  <c r="AJ29273" i="4"/>
  <c r="AJ28633" i="4"/>
  <c r="AJ28617" i="4"/>
  <c r="AJ28601" i="4"/>
  <c r="AJ28585" i="4"/>
  <c r="AJ28569" i="4"/>
  <c r="AJ28553" i="4"/>
  <c r="AJ28249" i="4"/>
  <c r="AJ27541" i="4"/>
  <c r="AJ27393" i="4"/>
  <c r="AJ27377" i="4"/>
  <c r="AJ27361" i="4"/>
  <c r="AJ26469" i="4"/>
  <c r="AJ24809" i="4"/>
  <c r="AJ22937" i="4"/>
  <c r="AJ22625" i="4"/>
  <c r="AJ21585" i="4"/>
  <c r="AJ21053" i="4"/>
  <c r="AJ19985" i="4"/>
  <c r="AJ18977" i="4"/>
  <c r="AJ17609" i="4"/>
  <c r="AJ17381" i="4"/>
  <c r="AJ17129" i="4"/>
  <c r="AJ16841" i="4"/>
  <c r="AJ16181" i="4"/>
  <c r="AJ15813" i="4"/>
  <c r="AJ15397" i="4"/>
  <c r="AJ15277" i="4"/>
  <c r="AJ14965" i="4"/>
  <c r="AJ14537" i="4"/>
  <c r="AJ13961" i="4"/>
  <c r="AJ13677" i="4"/>
  <c r="AJ13469" i="4"/>
  <c r="AJ13353" i="4"/>
  <c r="AJ12941" i="4"/>
  <c r="AJ12788" i="4"/>
  <c r="AJ12772" i="4"/>
  <c r="AJ12128" i="4"/>
  <c r="AJ11364" i="4"/>
  <c r="AJ10744" i="4"/>
  <c r="AJ10146" i="4"/>
  <c r="AJ9774" i="4"/>
  <c r="AJ8738" i="4"/>
  <c r="AJ7705" i="4"/>
  <c r="AJ6753" i="4"/>
  <c r="AJ6501" i="4"/>
  <c r="AJ5253" i="4"/>
  <c r="AJ4069" i="4"/>
  <c r="AJ3049" i="4"/>
  <c r="AJ2257" i="4"/>
  <c r="AJ12791" i="4"/>
  <c r="AJ12775" i="4"/>
  <c r="AJ12131" i="4"/>
  <c r="AJ11827" i="4"/>
  <c r="AJ10839" i="4"/>
  <c r="AJ10141" i="4"/>
  <c r="AJ9769" i="4"/>
  <c r="AJ9169" i="4"/>
  <c r="AJ7704" i="4"/>
  <c r="AJ6752" i="4"/>
  <c r="AJ6640" i="4"/>
  <c r="AJ5732" i="4"/>
  <c r="AJ4324" i="4"/>
  <c r="AJ3340" i="4"/>
  <c r="AJ2756" i="4"/>
  <c r="AJ2492" i="4"/>
  <c r="AJ12794" i="4"/>
  <c r="AJ12778" i="4"/>
  <c r="AJ12134" i="4"/>
  <c r="AJ10842" i="4"/>
  <c r="AJ10562" i="4"/>
  <c r="AJ10140" i="4"/>
  <c r="AJ9404" i="4"/>
  <c r="AJ7707" i="4"/>
  <c r="AJ6651" i="4"/>
  <c r="AJ6311" i="4"/>
  <c r="AJ5731" i="4"/>
  <c r="AJ4791" i="4"/>
  <c r="AJ4323" i="4"/>
  <c r="AJ3339" i="4"/>
  <c r="AJ2907" i="4"/>
  <c r="AJ2627" i="4"/>
  <c r="AJ2327" i="4"/>
  <c r="AJ12789" i="4"/>
  <c r="AJ12609" i="4"/>
  <c r="AJ12125" i="4"/>
  <c r="AJ11365" i="4"/>
  <c r="AJ10745" i="4"/>
  <c r="AJ10139" i="4"/>
  <c r="AJ9403" i="4"/>
  <c r="AJ8739" i="4"/>
  <c r="AJ7702" i="4"/>
  <c r="AJ6654" i="4"/>
  <c r="AJ6498" i="4"/>
  <c r="AJ5730" i="4"/>
  <c r="AJ4690" i="4"/>
  <c r="AJ3850" i="4"/>
  <c r="AJ3198" i="4"/>
  <c r="AJ2498" i="4"/>
  <c r="AJ1632" i="4"/>
  <c r="AJ1352" i="4"/>
  <c r="AJ220" i="4"/>
  <c r="AJ1351" i="4"/>
  <c r="AJ615" i="4"/>
  <c r="AJ554" i="4"/>
  <c r="AJ1397" i="4"/>
  <c r="AJ1113" i="4"/>
  <c r="AJ36295" i="4"/>
  <c r="AJ35022" i="4"/>
  <c r="AJ35092" i="4"/>
  <c r="AJ34364" i="4"/>
  <c r="AJ30056" i="4"/>
  <c r="AJ29148" i="4"/>
  <c r="AJ26880" i="4"/>
  <c r="AJ25504" i="4"/>
  <c r="AJ22620" i="4"/>
  <c r="AJ19480" i="4"/>
  <c r="AJ17376" i="4"/>
  <c r="AJ13816" i="4"/>
  <c r="AJ12864" i="4"/>
  <c r="AJ35091" i="4"/>
  <c r="AJ34363" i="4"/>
  <c r="AJ30055" i="4"/>
  <c r="AJ29147" i="4"/>
  <c r="AJ26879" i="4"/>
  <c r="AJ25395" i="4"/>
  <c r="AJ22251" i="4"/>
  <c r="AJ19551" i="4"/>
  <c r="AJ17915" i="4"/>
  <c r="AJ14311" i="4"/>
  <c r="AJ13523" i="4"/>
  <c r="AJ34374" i="4"/>
  <c r="AJ33730" i="4"/>
  <c r="AJ30046" i="4"/>
  <c r="AJ26882" i="4"/>
  <c r="AJ23554" i="4"/>
  <c r="AJ21142" i="4"/>
  <c r="AJ17754" i="4"/>
  <c r="AJ15706" i="4"/>
  <c r="AJ14310" i="4"/>
  <c r="AJ13518" i="4"/>
  <c r="AJ35097" i="4"/>
  <c r="AJ34369" i="4"/>
  <c r="AJ30049" i="4"/>
  <c r="AJ29145" i="4"/>
  <c r="AJ23709" i="4"/>
  <c r="AJ22477" i="4"/>
  <c r="AJ18369" i="4"/>
  <c r="AJ15121" i="4"/>
  <c r="AJ13525" i="4"/>
  <c r="AJ12252" i="4"/>
  <c r="AJ11668" i="4"/>
  <c r="AJ10584" i="4"/>
  <c r="AJ9210" i="4"/>
  <c r="AJ7425" i="4"/>
  <c r="AJ12251" i="4"/>
  <c r="AJ10887" i="4"/>
  <c r="AJ10477" i="4"/>
  <c r="AJ9209" i="4"/>
  <c r="AJ2042" i="4"/>
  <c r="AJ12122" i="4"/>
  <c r="AJ11362" i="4"/>
  <c r="AJ10582" i="4"/>
  <c r="AJ9516" i="4"/>
  <c r="AJ7327" i="4"/>
  <c r="AJ2037" i="4"/>
  <c r="AJ12033" i="4"/>
  <c r="AJ10889" i="4"/>
  <c r="AJ10581" i="4"/>
  <c r="AJ8507" i="4"/>
  <c r="AJ2754" i="4"/>
  <c r="AJ2036" i="4"/>
  <c r="AJ1311" i="4"/>
  <c r="AJ37663" i="4"/>
  <c r="AJ27538" i="4"/>
  <c r="AJ17874" i="4"/>
  <c r="AJ37662" i="4"/>
  <c r="AJ37437" i="4"/>
  <c r="AJ35124" i="4"/>
  <c r="AJ33728" i="4"/>
  <c r="AJ31868" i="4"/>
  <c r="AJ31852" i="4"/>
  <c r="AJ31836" i="4"/>
  <c r="AJ31820" i="4"/>
  <c r="AJ31804" i="4"/>
  <c r="AJ27536" i="4"/>
  <c r="AJ26180" i="4"/>
  <c r="AJ23200" i="4"/>
  <c r="AJ21608" i="4"/>
  <c r="AJ21444" i="4"/>
  <c r="AJ20496" i="4"/>
  <c r="AJ20092" i="4"/>
  <c r="AJ18744" i="4"/>
  <c r="AJ17752" i="4"/>
  <c r="AJ16928" i="4"/>
  <c r="AJ16728" i="4"/>
  <c r="AJ16604" i="4"/>
  <c r="AJ16160" i="4"/>
  <c r="AJ15268" i="4"/>
  <c r="AJ13956" i="4"/>
  <c r="AJ13348" i="4"/>
  <c r="AJ35123" i="4"/>
  <c r="AJ33907" i="4"/>
  <c r="AJ31867" i="4"/>
  <c r="AJ31851" i="4"/>
  <c r="AJ31835" i="4"/>
  <c r="AJ31819" i="4"/>
  <c r="AJ30419" i="4"/>
  <c r="AJ26183" i="4"/>
  <c r="AJ22247" i="4"/>
  <c r="AJ21607" i="4"/>
  <c r="AJ21359" i="4"/>
  <c r="AJ20291" i="4"/>
  <c r="AJ20095" i="4"/>
  <c r="AJ19151" i="4"/>
  <c r="AJ17823" i="4"/>
  <c r="AJ17047" i="4"/>
  <c r="AJ16871" i="4"/>
  <c r="AJ16707" i="4"/>
  <c r="AJ16459" i="4"/>
  <c r="AJ16119" i="4"/>
  <c r="AJ15267" i="4"/>
  <c r="AJ14675" i="4"/>
  <c r="AJ13947" i="4"/>
  <c r="AJ13067" i="4"/>
  <c r="AJ31870" i="4"/>
  <c r="AJ31854" i="4"/>
  <c r="AJ31838" i="4"/>
  <c r="AJ31822" i="4"/>
  <c r="AJ31806" i="4"/>
  <c r="AJ27982" i="4"/>
  <c r="AJ26602" i="4"/>
  <c r="AJ23366" i="4"/>
  <c r="AJ21774" i="4"/>
  <c r="AJ21598" i="4"/>
  <c r="AJ20502" i="4"/>
  <c r="AJ20102" i="4"/>
  <c r="AJ19978" i="4"/>
  <c r="AJ18746" i="4"/>
  <c r="AJ17770" i="4"/>
  <c r="AJ16914" i="4"/>
  <c r="AJ16714" i="4"/>
  <c r="AJ16602" i="4"/>
  <c r="AJ16254" i="4"/>
  <c r="AJ15790" i="4"/>
  <c r="AJ14798" i="4"/>
  <c r="AJ13950" i="4"/>
  <c r="AJ13346" i="4"/>
  <c r="AJ34361" i="4"/>
  <c r="AJ32169" i="4"/>
  <c r="AJ31861" i="4"/>
  <c r="AJ31845" i="4"/>
  <c r="AJ31829" i="4"/>
  <c r="AJ31813" i="4"/>
  <c r="AJ28269" i="4"/>
  <c r="AJ26969" i="4"/>
  <c r="AJ25609" i="4"/>
  <c r="AJ21777" i="4"/>
  <c r="AJ21601" i="4"/>
  <c r="AJ21361" i="4"/>
  <c r="AJ20497" i="4"/>
  <c r="AJ20093" i="4"/>
  <c r="AJ19149" i="4"/>
  <c r="AJ18281" i="4"/>
  <c r="AJ17745" i="4"/>
  <c r="AJ16897" i="4"/>
  <c r="AJ16605" i="4"/>
  <c r="AJ16249" i="4"/>
  <c r="AJ15697" i="4"/>
  <c r="AJ14197" i="4"/>
  <c r="AJ13673" i="4"/>
  <c r="AJ12032" i="4"/>
  <c r="AJ10556" i="4"/>
  <c r="AJ7701" i="4"/>
  <c r="AJ5977" i="4"/>
  <c r="AJ4789" i="4"/>
  <c r="AJ3193" i="4"/>
  <c r="AJ2361" i="4"/>
  <c r="AJ2035" i="4"/>
  <c r="AJ12119" i="4"/>
  <c r="AJ10743" i="4"/>
  <c r="AJ7724" i="4"/>
  <c r="AJ5728" i="4"/>
  <c r="AJ3848" i="4"/>
  <c r="AJ3192" i="4"/>
  <c r="AJ2108" i="4"/>
  <c r="AJ12770" i="4"/>
  <c r="AJ11378" i="4"/>
  <c r="AJ10412" i="4"/>
  <c r="AJ5979" i="4"/>
  <c r="AJ4063" i="4"/>
  <c r="AJ3531" i="4"/>
  <c r="AJ2363" i="4"/>
  <c r="AJ2033" i="4"/>
  <c r="AJ12197" i="4"/>
  <c r="AJ10123" i="4"/>
  <c r="AJ9063" i="4"/>
  <c r="AJ5982" i="4"/>
  <c r="AJ5246" i="4"/>
  <c r="AJ3194" i="4"/>
  <c r="AJ2250" i="4"/>
  <c r="AJ2032" i="4"/>
  <c r="AJ1552" i="4"/>
  <c r="AJ1236" i="4"/>
  <c r="AJ880" i="4"/>
  <c r="AJ1547" i="4"/>
  <c r="AJ1231" i="4"/>
  <c r="AJ1546" i="4"/>
  <c r="AJ1238" i="4"/>
  <c r="AJ1034" i="4"/>
  <c r="AJ1549" i="4"/>
  <c r="AJ1393" i="4"/>
  <c r="AJ1033" i="4"/>
  <c r="AJ169" i="4"/>
  <c r="AK33707" i="4"/>
  <c r="AK31691" i="4"/>
  <c r="AK31675" i="4"/>
  <c r="AK31659" i="4"/>
  <c r="AK30323" i="4"/>
  <c r="AK27031" i="4"/>
  <c r="AK24699" i="4"/>
  <c r="AK23795" i="4"/>
  <c r="AK23535" i="4"/>
  <c r="AK21755" i="4"/>
  <c r="AK20471" i="4"/>
  <c r="AK19995" i="4"/>
  <c r="AK19775" i="4"/>
  <c r="AK33714" i="4"/>
  <c r="AK33698" i="4"/>
  <c r="AK31686" i="4"/>
  <c r="AK31670" i="4"/>
  <c r="AK31294" i="4"/>
  <c r="AK30318" i="4"/>
  <c r="AK27506" i="4"/>
  <c r="AK25034" i="4"/>
  <c r="AK23538" i="4"/>
  <c r="AK21754" i="4"/>
  <c r="AK20470" i="4"/>
  <c r="AK19914" i="4"/>
  <c r="AK36241" i="4"/>
  <c r="AK33701" i="4"/>
  <c r="AK31689" i="4"/>
  <c r="AK31673" i="4"/>
  <c r="AK31657" i="4"/>
  <c r="AK30293" i="4"/>
  <c r="AK25705" i="4"/>
  <c r="AK24205" i="4"/>
  <c r="AK22925" i="4"/>
  <c r="AK20477" i="4"/>
  <c r="AK19945" i="4"/>
  <c r="AK19136" i="4"/>
  <c r="AK33708" i="4"/>
  <c r="AK31696" i="4"/>
  <c r="AK31680" i="4"/>
  <c r="AK31664" i="4"/>
  <c r="AK31132" i="4"/>
  <c r="AK27032" i="4"/>
  <c r="AK24204" i="4"/>
  <c r="AK21756" i="4"/>
  <c r="AK20472" i="4"/>
  <c r="AK20132" i="4"/>
  <c r="AK19908" i="4"/>
  <c r="AK19137" i="4"/>
  <c r="AK17077" i="4"/>
  <c r="AK14953" i="4"/>
  <c r="AK13977" i="4"/>
  <c r="AK13337" i="4"/>
  <c r="AK12741" i="4"/>
  <c r="AK11805" i="4"/>
  <c r="AK11049" i="4"/>
  <c r="AK9751" i="4"/>
  <c r="AK8711" i="4"/>
  <c r="AK7722" i="4"/>
  <c r="AK6234" i="4"/>
  <c r="AK18876" i="4"/>
  <c r="AK17736" i="4"/>
  <c r="AK15776" i="4"/>
  <c r="AK14952" i="4"/>
  <c r="AK13976" i="4"/>
  <c r="AK13336" i="4"/>
  <c r="AK12424" i="4"/>
  <c r="AK11804" i="4"/>
  <c r="AK11048" i="4"/>
  <c r="AK10102" i="4"/>
  <c r="AK9022" i="4"/>
  <c r="AK7013" i="4"/>
  <c r="AK18903" i="4"/>
  <c r="AK15775" i="4"/>
  <c r="AK15239" i="4"/>
  <c r="AK13975" i="4"/>
  <c r="AK13335" i="4"/>
  <c r="AK12399" i="4"/>
  <c r="AK11807" i="4"/>
  <c r="AK11051" i="4"/>
  <c r="AK10101" i="4"/>
  <c r="AK9385" i="4"/>
  <c r="AK8709" i="4"/>
  <c r="AK8056" i="4"/>
  <c r="AK4316" i="4"/>
  <c r="AK17734" i="4"/>
  <c r="AK15690" i="4"/>
  <c r="AK14854" i="4"/>
  <c r="AK13942" i="4"/>
  <c r="AK13338" i="4"/>
  <c r="AK12102" i="4"/>
  <c r="AK11050" i="4"/>
  <c r="AK9752" i="4"/>
  <c r="AK8712" i="4"/>
  <c r="AK7211" i="4"/>
  <c r="AK4779" i="4"/>
  <c r="AK34331" i="4"/>
  <c r="AK34315" i="4"/>
  <c r="AK34299" i="4"/>
  <c r="AK34283" i="4"/>
  <c r="AK34267" i="4"/>
  <c r="AK34251" i="4"/>
  <c r="AK34235" i="4"/>
  <c r="AK34219" i="4"/>
  <c r="AK31651" i="4"/>
  <c r="AK30395" i="4"/>
  <c r="AK26875" i="4"/>
  <c r="AK24199" i="4"/>
  <c r="AK24183" i="4"/>
  <c r="AK22463" i="4"/>
  <c r="AK21315" i="4"/>
  <c r="AK19471" i="4"/>
  <c r="AK34330" i="4"/>
  <c r="AK34314" i="4"/>
  <c r="AK34298" i="4"/>
  <c r="AK34282" i="4"/>
  <c r="AK34266" i="4"/>
  <c r="AK34250" i="4"/>
  <c r="AK34234" i="4"/>
  <c r="AK34218" i="4"/>
  <c r="AK31650" i="4"/>
  <c r="AK31362" i="4"/>
  <c r="AK26978" i="4"/>
  <c r="AK25030" i="4"/>
  <c r="AK24194" i="4"/>
  <c r="AK24178" i="4"/>
  <c r="AK22462" i="4"/>
  <c r="AK21234" i="4"/>
  <c r="AK19774" i="4"/>
  <c r="AK34337" i="4"/>
  <c r="AK34321" i="4"/>
  <c r="AK34305" i="4"/>
  <c r="AK34289" i="4"/>
  <c r="AK34273" i="4"/>
  <c r="AK34257" i="4"/>
  <c r="AK34241" i="4"/>
  <c r="AK34225" i="4"/>
  <c r="AK33689" i="4"/>
  <c r="AK31641" i="4"/>
  <c r="AK27029" i="4"/>
  <c r="AK26749" i="4"/>
  <c r="AK25029" i="4"/>
  <c r="AK24193" i="4"/>
  <c r="AK23533" i="4"/>
  <c r="AK23197" i="4"/>
  <c r="AK22153" i="4"/>
  <c r="AK21161" i="4"/>
  <c r="AK34352" i="4"/>
  <c r="AK34328" i="4"/>
  <c r="AK34312" i="4"/>
  <c r="AK34296" i="4"/>
  <c r="AK34280" i="4"/>
  <c r="AK34264" i="4"/>
  <c r="AK34248" i="4"/>
  <c r="AK34232" i="4"/>
  <c r="AK33692" i="4"/>
  <c r="AK31644" i="4"/>
  <c r="AK29108" i="4"/>
  <c r="AK26872" i="4"/>
  <c r="AK24628" i="4"/>
  <c r="AK24188" i="4"/>
  <c r="AK23196" i="4"/>
  <c r="AK22460" i="4"/>
  <c r="AK19572" i="4"/>
  <c r="AK16157" i="4"/>
  <c r="AK14973" i="4"/>
  <c r="AK12157" i="4"/>
  <c r="AK10933" i="4"/>
  <c r="AK10439" i="4"/>
  <c r="AK9799" i="4"/>
  <c r="AK8367" i="4"/>
  <c r="AK5962" i="4"/>
  <c r="AK3634" i="4"/>
  <c r="AK584" i="4"/>
  <c r="AK16696" i="4"/>
  <c r="AK15232" i="4"/>
  <c r="AK12800" i="4"/>
  <c r="AK11072" i="4"/>
  <c r="AK10528" i="4"/>
  <c r="AK9090" i="4"/>
  <c r="AK6877" i="4"/>
  <c r="AK5745" i="4"/>
  <c r="AK5025" i="4"/>
  <c r="AK2181" i="4"/>
  <c r="AK503" i="4"/>
  <c r="AK18275" i="4"/>
  <c r="AK16343" i="4"/>
  <c r="AK14971" i="4"/>
  <c r="AK11075" i="4"/>
  <c r="AK10731" i="4"/>
  <c r="AK8757" i="4"/>
  <c r="AK7008" i="4"/>
  <c r="AK5636" i="4"/>
  <c r="AK3052" i="4"/>
  <c r="AK598" i="4"/>
  <c r="AK502" i="4"/>
  <c r="AK16314" i="4"/>
  <c r="AK14102" i="4"/>
  <c r="AK11074" i="4"/>
  <c r="AK10212" i="4"/>
  <c r="AK9748" i="4"/>
  <c r="AK7011" i="4"/>
  <c r="AK5267" i="4"/>
  <c r="AK3047" i="4"/>
  <c r="AK525" i="4"/>
  <c r="AK35119" i="4"/>
  <c r="AK30039" i="4"/>
  <c r="AK25015" i="4"/>
  <c r="AK23023" i="4"/>
  <c r="AK21431" i="4"/>
  <c r="AK34214" i="4"/>
  <c r="AK29142" i="4"/>
  <c r="AK24626" i="4"/>
  <c r="AK22126" i="4"/>
  <c r="AK21426" i="4"/>
  <c r="AK33685" i="4"/>
  <c r="AK25013" i="4"/>
  <c r="AK22921" i="4"/>
  <c r="AK21869" i="4"/>
  <c r="AK21425" i="4"/>
  <c r="AK34216" i="4"/>
  <c r="AK29140" i="4"/>
  <c r="AK25604" i="4"/>
  <c r="AK25008" i="4"/>
  <c r="AK23636" i="4"/>
  <c r="AK22124" i="4"/>
  <c r="AK21064" i="4"/>
  <c r="AK19269" i="4"/>
  <c r="AK15969" i="4"/>
  <c r="AK13937" i="4"/>
  <c r="AK12161" i="4"/>
  <c r="AK8038" i="4"/>
  <c r="AK2310" i="4"/>
  <c r="AK15972" i="4"/>
  <c r="AK14652" i="4"/>
  <c r="AK13060" i="4"/>
  <c r="AK8041" i="4"/>
  <c r="AK2681" i="4"/>
  <c r="AK16307" i="4"/>
  <c r="AK13931" i="4"/>
  <c r="AK8040" i="4"/>
  <c r="AK1782" i="4"/>
  <c r="AK16482" i="4"/>
  <c r="AK14946" i="4"/>
  <c r="AK12738" i="4"/>
  <c r="AK11046" i="4"/>
  <c r="AK8039" i="4"/>
  <c r="AK4687" i="4"/>
  <c r="AK1649" i="4"/>
  <c r="AK37027" i="4"/>
  <c r="AK34211" i="4"/>
  <c r="AK34195" i="4"/>
  <c r="AK34179" i="4"/>
  <c r="AK34163" i="4"/>
  <c r="AK34147" i="4"/>
  <c r="AK34131" i="4"/>
  <c r="AK34115" i="4"/>
  <c r="AK34099" i="4"/>
  <c r="AK34083" i="4"/>
  <c r="AK34067" i="4"/>
  <c r="AK34051" i="4"/>
  <c r="AK34035" i="4"/>
  <c r="AK34019" i="4"/>
  <c r="AK33683" i="4"/>
  <c r="AK31627" i="4"/>
  <c r="AK30387" i="4"/>
  <c r="AK27531" i="4"/>
  <c r="AK26863" i="4"/>
  <c r="AK26463" i="4"/>
  <c r="AK24623" i="4"/>
  <c r="AK24251" i="4"/>
  <c r="AK24171" i="4"/>
  <c r="AK24155" i="4"/>
  <c r="AK24139" i="4"/>
  <c r="AK24123" i="4"/>
  <c r="AK23207" i="4"/>
  <c r="AK22451" i="4"/>
  <c r="AK22039" i="4"/>
  <c r="AK21063" i="4"/>
  <c r="AK20455" i="4"/>
  <c r="AK19559" i="4"/>
  <c r="AK37030" i="4"/>
  <c r="AK35118" i="4"/>
  <c r="AK34198" i="4"/>
  <c r="AK34182" i="4"/>
  <c r="AK34166" i="4"/>
  <c r="AK34150" i="4"/>
  <c r="AK34134" i="4"/>
  <c r="AK34118" i="4"/>
  <c r="AK34102" i="4"/>
  <c r="AK34086" i="4"/>
  <c r="AK34070" i="4"/>
  <c r="AK34054" i="4"/>
  <c r="AK34038" i="4"/>
  <c r="AK34022" i="4"/>
  <c r="AK34006" i="4"/>
  <c r="AK31626" i="4"/>
  <c r="AK30394" i="4"/>
  <c r="AK27410" i="4"/>
  <c r="AK26858" i="4"/>
  <c r="AK25294" i="4"/>
  <c r="AK24390" i="4"/>
  <c r="AK24246" i="4"/>
  <c r="AK24166" i="4"/>
  <c r="AK24150" i="4"/>
  <c r="AK24134" i="4"/>
  <c r="AK23530" i="4"/>
  <c r="AK23206" i="4"/>
  <c r="AK22446" i="4"/>
  <c r="AK21310" i="4"/>
  <c r="AK20454" i="4"/>
  <c r="AK19554" i="4"/>
  <c r="AK37029" i="4"/>
  <c r="AK34213" i="4"/>
  <c r="AK34197" i="4"/>
  <c r="AK34181" i="4"/>
  <c r="AK34165" i="4"/>
  <c r="AK34149" i="4"/>
  <c r="AK34133" i="4"/>
  <c r="AK34117" i="4"/>
  <c r="AK34101" i="4"/>
  <c r="AK34085" i="4"/>
  <c r="AK34069" i="4"/>
  <c r="AK34053" i="4"/>
  <c r="AK34037" i="4"/>
  <c r="AK34021" i="4"/>
  <c r="AK34005" i="4"/>
  <c r="AK31629" i="4"/>
  <c r="AK27409" i="4"/>
  <c r="AK26865" i="4"/>
  <c r="AK26665" i="4"/>
  <c r="AK25293" i="4"/>
  <c r="AK24385" i="4"/>
  <c r="AK24173" i="4"/>
  <c r="AK24157" i="4"/>
  <c r="AK24141" i="4"/>
  <c r="AK24125" i="4"/>
  <c r="AK23205" i="4"/>
  <c r="AK22121" i="4"/>
  <c r="AK20525" i="4"/>
  <c r="AK19897" i="4"/>
  <c r="AK19553" i="4"/>
  <c r="AK37032" i="4"/>
  <c r="AK37016" i="4"/>
  <c r="AK34200" i="4"/>
  <c r="AK34184" i="4"/>
  <c r="AK34168" i="4"/>
  <c r="AK34152" i="4"/>
  <c r="AK34136" i="4"/>
  <c r="AK34120" i="4"/>
  <c r="AK34104" i="4"/>
  <c r="AK34088" i="4"/>
  <c r="AK34072" i="4"/>
  <c r="AK34056" i="4"/>
  <c r="AK34040" i="4"/>
  <c r="AK34024" i="4"/>
  <c r="AK34008" i="4"/>
  <c r="AK31628" i="4"/>
  <c r="AK27408" i="4"/>
  <c r="AK26864" i="4"/>
  <c r="AK26664" i="4"/>
  <c r="AK25596" i="4"/>
  <c r="AK24392" i="4"/>
  <c r="AK24248" i="4"/>
  <c r="AK24164" i="4"/>
  <c r="AK24148" i="4"/>
  <c r="AK24132" i="4"/>
  <c r="AK23264" i="4"/>
  <c r="AK23204" i="4"/>
  <c r="AK22444" i="4"/>
  <c r="AK21040" i="4"/>
  <c r="AK19900" i="4"/>
  <c r="AK19132" i="4"/>
  <c r="AK18349" i="4"/>
  <c r="AK16689" i="4"/>
  <c r="AK14969" i="4"/>
  <c r="AK13325" i="4"/>
  <c r="AK11237" i="4"/>
  <c r="AK10765" i="4"/>
  <c r="AK9415" i="4"/>
  <c r="AK8755" i="4"/>
  <c r="AK7710" i="4"/>
  <c r="AK7054" i="4"/>
  <c r="AK6486" i="4"/>
  <c r="AK4910" i="4"/>
  <c r="AK18348" i="4"/>
  <c r="AK16404" i="4"/>
  <c r="AK14648" i="4"/>
  <c r="AK12148" i="4"/>
  <c r="AK11044" i="4"/>
  <c r="AK10150" i="4"/>
  <c r="AK9422" i="4"/>
  <c r="AK9378" i="4"/>
  <c r="AK8077" i="4"/>
  <c r="AK7333" i="4"/>
  <c r="AK6485" i="4"/>
  <c r="AK4801" i="4"/>
  <c r="AK18635" i="4"/>
  <c r="AK16687" i="4"/>
  <c r="AK15683" i="4"/>
  <c r="AK13059" i="4"/>
  <c r="AK11235" i="4"/>
  <c r="AK10767" i="4"/>
  <c r="AK10149" i="4"/>
  <c r="AK9745" i="4"/>
  <c r="AK9017" i="4"/>
  <c r="AK7340" i="4"/>
  <c r="AK6484" i="4"/>
  <c r="AK18862" i="4"/>
  <c r="AK17170" i="4"/>
  <c r="AK15682" i="4"/>
  <c r="AK11798" i="4"/>
  <c r="AK11066" i="4"/>
  <c r="AK10770" i="4"/>
  <c r="AK10396" i="4"/>
  <c r="AK9416" i="4"/>
  <c r="AK8748" i="4"/>
  <c r="AK7343" i="4"/>
  <c r="AK6123" i="4"/>
  <c r="AK34003" i="4"/>
  <c r="AK33987" i="4"/>
  <c r="AK33963" i="4"/>
  <c r="AK33947" i="4"/>
  <c r="AK25295" i="4"/>
  <c r="AK22143" i="4"/>
  <c r="AK37014" i="4"/>
  <c r="AK33994" i="4"/>
  <c r="AK33978" i="4"/>
  <c r="AK33954" i="4"/>
  <c r="AK26254" i="4"/>
  <c r="AK35117" i="4"/>
  <c r="AK33989" i="4"/>
  <c r="AK33965" i="4"/>
  <c r="AK33949" i="4"/>
  <c r="AK22489" i="4"/>
  <c r="AK33992" i="4"/>
  <c r="AK33976" i="4"/>
  <c r="AK33952" i="4"/>
  <c r="AK24984" i="4"/>
  <c r="AK21784" i="4"/>
  <c r="AK11369" i="4"/>
  <c r="AK7678" i="4"/>
  <c r="AK6122" i="4"/>
  <c r="AK4930" i="4"/>
  <c r="AK3522" i="4"/>
  <c r="AK564" i="4"/>
  <c r="AK11328" i="4"/>
  <c r="AK8354" i="4"/>
  <c r="AK6229" i="4"/>
  <c r="AK4329" i="4"/>
  <c r="AK567" i="4"/>
  <c r="AK14103" i="4"/>
  <c r="AK8745" i="4"/>
  <c r="AK6504" i="4"/>
  <c r="AK574" i="4"/>
  <c r="AK15226" i="4"/>
  <c r="AK10148" i="4"/>
  <c r="AK6727" i="4"/>
  <c r="AK5043" i="4"/>
  <c r="AK573" i="4"/>
  <c r="AK33671" i="4"/>
  <c r="AK31603" i="4"/>
  <c r="AK31587" i="4"/>
  <c r="AK31571" i="4"/>
  <c r="AK31555" i="4"/>
  <c r="AK24091" i="4"/>
  <c r="AK33674" i="4"/>
  <c r="AK31606" i="4"/>
  <c r="AK31590" i="4"/>
  <c r="AK31574" i="4"/>
  <c r="AK31558" i="4"/>
  <c r="AK27686" i="4"/>
  <c r="AK25198" i="4"/>
  <c r="AK24090" i="4"/>
  <c r="AK33673" i="4"/>
  <c r="AK31601" i="4"/>
  <c r="AK31585" i="4"/>
  <c r="AK31569" i="4"/>
  <c r="AK31553" i="4"/>
  <c r="AK27529" i="4"/>
  <c r="AK25201" i="4"/>
  <c r="AK24089" i="4"/>
  <c r="AK20453" i="4"/>
  <c r="AK31612" i="4"/>
  <c r="AK31596" i="4"/>
  <c r="AK31580" i="4"/>
  <c r="AK31564" i="4"/>
  <c r="AK30292" i="4"/>
  <c r="AK25156" i="4"/>
  <c r="AK21748" i="4"/>
  <c r="AK16301" i="4"/>
  <c r="AK14177" i="4"/>
  <c r="AK12393" i="4"/>
  <c r="AK10395" i="4"/>
  <c r="AK9007" i="4"/>
  <c r="AK6222" i="4"/>
  <c r="AK2750" i="4"/>
  <c r="AK16300" i="4"/>
  <c r="AK14176" i="4"/>
  <c r="AK12388" i="4"/>
  <c r="AK9010" i="4"/>
  <c r="AK6725" i="4"/>
  <c r="AK4529" i="4"/>
  <c r="AK563" i="4"/>
  <c r="AK12395" i="4"/>
  <c r="AK10393" i="4"/>
  <c r="AK8697" i="4"/>
  <c r="AK6228" i="4"/>
  <c r="AK4524" i="4"/>
  <c r="AK15678" i="4"/>
  <c r="AK11794" i="4"/>
  <c r="AK9012" i="4"/>
  <c r="AK7003" i="4"/>
  <c r="AK6219" i="4"/>
  <c r="AK3683" i="4"/>
  <c r="AK37311" i="4"/>
  <c r="AK37011" i="4"/>
  <c r="AK36995" i="4"/>
  <c r="AK36979" i="4"/>
  <c r="AK36963" i="4"/>
  <c r="AK36947" i="4"/>
  <c r="AK36283" i="4"/>
  <c r="AK35115" i="4"/>
  <c r="AK35079" i="4"/>
  <c r="AK35063" i="4"/>
  <c r="AK35047" i="4"/>
  <c r="AK35027" i="4"/>
  <c r="AK35007" i="4"/>
  <c r="AK34991" i="4"/>
  <c r="AK34975" i="4"/>
  <c r="AK34959" i="4"/>
  <c r="AK34943" i="4"/>
  <c r="AK34879" i="4"/>
  <c r="AK33935" i="4"/>
  <c r="AK33655" i="4"/>
  <c r="AK33639" i="4"/>
  <c r="AK33623" i="4"/>
  <c r="AK33607" i="4"/>
  <c r="AK33591" i="4"/>
  <c r="AK33575" i="4"/>
  <c r="AK33559" i="4"/>
  <c r="AK33543" i="4"/>
  <c r="AK33527" i="4"/>
  <c r="AK33511" i="4"/>
  <c r="AK33495" i="4"/>
  <c r="AK33479" i="4"/>
  <c r="AK33463" i="4"/>
  <c r="AK33447" i="4"/>
  <c r="AK33431" i="4"/>
  <c r="AK33415" i="4"/>
  <c r="AK33399" i="4"/>
  <c r="AK33383" i="4"/>
  <c r="AK33367" i="4"/>
  <c r="AK33351" i="4"/>
  <c r="AK33335" i="4"/>
  <c r="AK33319" i="4"/>
  <c r="AK33303" i="4"/>
  <c r="AK33287" i="4"/>
  <c r="AK33271" i="4"/>
  <c r="AK33255" i="4"/>
  <c r="AK31539" i="4"/>
  <c r="AK30491" i="4"/>
  <c r="AK30331" i="4"/>
  <c r="AK29895" i="4"/>
  <c r="AK29483" i="4"/>
  <c r="AK29135" i="4"/>
  <c r="AK28799" i="4"/>
  <c r="AK28747" i="4"/>
  <c r="AK28367" i="4"/>
  <c r="AK28283" i="4"/>
  <c r="AK28127" i="4"/>
  <c r="AK27891" i="4"/>
  <c r="AK27303" i="4"/>
  <c r="AK27011" i="4"/>
  <c r="AK26663" i="4"/>
  <c r="AK26171" i="4"/>
  <c r="AK25607" i="4"/>
  <c r="AK25387" i="4"/>
  <c r="AK25183" i="4"/>
  <c r="AK24955" i="4"/>
  <c r="AK24615" i="4"/>
  <c r="AK24083" i="4"/>
  <c r="AK24067" i="4"/>
  <c r="AK24051" i="4"/>
  <c r="AK24035" i="4"/>
  <c r="AK24019" i="4"/>
  <c r="AK24003" i="4"/>
  <c r="AK23615" i="4"/>
  <c r="AK23523" i="4"/>
  <c r="AK23495" i="4"/>
  <c r="AK22815" i="4"/>
  <c r="AK22423" i="4"/>
  <c r="AK22407" i="4"/>
  <c r="AK22107" i="4"/>
  <c r="AK22091" i="4"/>
  <c r="AK21735" i="4"/>
  <c r="AK21419" i="4"/>
  <c r="AK21031" i="4"/>
  <c r="AK21007" i="4"/>
  <c r="AK20447" i="4"/>
  <c r="AK20431" i="4"/>
  <c r="AK20411" i="4"/>
  <c r="AK19927" i="4"/>
  <c r="AK19891" i="4"/>
  <c r="AK19419" i="4"/>
  <c r="AK19112" i="4"/>
  <c r="AK37302" i="4"/>
  <c r="AK37002" i="4"/>
  <c r="AK36986" i="4"/>
  <c r="AK36970" i="4"/>
  <c r="AK36954" i="4"/>
  <c r="AK36286" i="4"/>
  <c r="AK36246" i="4"/>
  <c r="AK35086" i="4"/>
  <c r="AK35070" i="4"/>
  <c r="AK35054" i="4"/>
  <c r="AK35038" i="4"/>
  <c r="AK35018" i="4"/>
  <c r="AK35002" i="4"/>
  <c r="AK34986" i="4"/>
  <c r="AK34970" i="4"/>
  <c r="AK34954" i="4"/>
  <c r="AK34938" i="4"/>
  <c r="AK34874" i="4"/>
  <c r="AK33654" i="4"/>
  <c r="AK33638" i="4"/>
  <c r="AK33622" i="4"/>
  <c r="AK33606" i="4"/>
  <c r="AK33590" i="4"/>
  <c r="AK33574" i="4"/>
  <c r="AK33558" i="4"/>
  <c r="AK33542" i="4"/>
  <c r="AK33526" i="4"/>
  <c r="AK33510" i="4"/>
  <c r="AK33494" i="4"/>
  <c r="AK33478" i="4"/>
  <c r="AK33462" i="4"/>
  <c r="AK33446" i="4"/>
  <c r="AK33430" i="4"/>
  <c r="AK33414" i="4"/>
  <c r="AK33398" i="4"/>
  <c r="AK33382" i="4"/>
  <c r="AK33366" i="4"/>
  <c r="AK33350" i="4"/>
  <c r="AK33334" i="4"/>
  <c r="AK33318" i="4"/>
  <c r="AK33302" i="4"/>
  <c r="AK33286" i="4"/>
  <c r="AK33270" i="4"/>
  <c r="AK33254" i="4"/>
  <c r="AK31538" i="4"/>
  <c r="AK30874" i="4"/>
  <c r="AK30330" i="4"/>
  <c r="AK29490" i="4"/>
  <c r="AK29474" i="4"/>
  <c r="AK28834" i="4"/>
  <c r="AK28746" i="4"/>
  <c r="AK28290" i="4"/>
  <c r="AK28134" i="4"/>
  <c r="AK27978" i="4"/>
  <c r="AK27346" i="4"/>
  <c r="AK27182" i="4"/>
  <c r="AK26854" i="4"/>
  <c r="AK26454" i="4"/>
  <c r="AK25594" i="4"/>
  <c r="AK25194" i="4"/>
  <c r="AK25178" i="4"/>
  <c r="AK24954" i="4"/>
  <c r="AK24614" i="4"/>
  <c r="AK24078" i="4"/>
  <c r="AK24062" i="4"/>
  <c r="AK24046" i="4"/>
  <c r="AK24030" i="4"/>
  <c r="AK24014" i="4"/>
  <c r="AK23618" i="4"/>
  <c r="AK23526" i="4"/>
  <c r="AK23510" i="4"/>
  <c r="AK22646" i="4"/>
  <c r="AK22422" i="4"/>
  <c r="AK22406" i="4"/>
  <c r="AK22106" i="4"/>
  <c r="AK22090" i="4"/>
  <c r="AK21738" i="4"/>
  <c r="AK21418" i="4"/>
  <c r="AK21034" i="4"/>
  <c r="AK21010" i="4"/>
  <c r="AK20450" i="4"/>
  <c r="AK20434" i="4"/>
  <c r="AK20414" i="4"/>
  <c r="AK19930" i="4"/>
  <c r="AK19894" i="4"/>
  <c r="AK19344" i="4"/>
  <c r="AK37317" i="4"/>
  <c r="AK37301" i="4"/>
  <c r="AK37005" i="4"/>
  <c r="AK36989" i="4"/>
  <c r="AK36973" i="4"/>
  <c r="AK36957" i="4"/>
  <c r="AK36941" i="4"/>
  <c r="AK36277" i="4"/>
  <c r="AK35113" i="4"/>
  <c r="AK35077" i="4"/>
  <c r="AK35061" i="4"/>
  <c r="AK35041" i="4"/>
  <c r="AK35025" i="4"/>
  <c r="AK35009" i="4"/>
  <c r="AK34993" i="4"/>
  <c r="AK34977" i="4"/>
  <c r="AK34961" i="4"/>
  <c r="AK34945" i="4"/>
  <c r="AK34881" i="4"/>
  <c r="AK33669" i="4"/>
  <c r="AK33653" i="4"/>
  <c r="AK33637" i="4"/>
  <c r="AK33621" i="4"/>
  <c r="AK33605" i="4"/>
  <c r="AK33589" i="4"/>
  <c r="AK33573" i="4"/>
  <c r="AK33557" i="4"/>
  <c r="AK33541" i="4"/>
  <c r="AK33525" i="4"/>
  <c r="AK33509" i="4"/>
  <c r="AK33493" i="4"/>
  <c r="AK33477" i="4"/>
  <c r="AK33461" i="4"/>
  <c r="AK33445" i="4"/>
  <c r="AK33429" i="4"/>
  <c r="AK33413" i="4"/>
  <c r="AK33397" i="4"/>
  <c r="AK33381" i="4"/>
  <c r="AK33365" i="4"/>
  <c r="AK33349" i="4"/>
  <c r="AK33333" i="4"/>
  <c r="AK33317" i="4"/>
  <c r="AK33301" i="4"/>
  <c r="AK33285" i="4"/>
  <c r="AK33269" i="4"/>
  <c r="AK33253" i="4"/>
  <c r="AK31537" i="4"/>
  <c r="AK30493" i="4"/>
  <c r="AK30365" i="4"/>
  <c r="AK30037" i="4"/>
  <c r="AK29493" i="4"/>
  <c r="AK29477" i="4"/>
  <c r="AK28833" i="4"/>
  <c r="AK28693" i="4"/>
  <c r="AK28293" i="4"/>
  <c r="AK28265" i="4"/>
  <c r="AK28085" i="4"/>
  <c r="AK27689" i="4"/>
  <c r="AK27181" i="4"/>
  <c r="AK26657" i="4"/>
  <c r="AK26413" i="4"/>
  <c r="AK26001" i="4"/>
  <c r="AK25381" i="4"/>
  <c r="AK24965" i="4"/>
  <c r="AK24945" i="4"/>
  <c r="AK24605" i="4"/>
  <c r="AK24073" i="4"/>
  <c r="AK24057" i="4"/>
  <c r="AK24041" i="4"/>
  <c r="AK24025" i="4"/>
  <c r="AK24009" i="4"/>
  <c r="AK23609" i="4"/>
  <c r="AK23513" i="4"/>
  <c r="AK23109" i="4"/>
  <c r="AK22581" i="4"/>
  <c r="AK22413" i="4"/>
  <c r="AK22113" i="4"/>
  <c r="AK22097" i="4"/>
  <c r="AK22069" i="4"/>
  <c r="AK21525" i="4"/>
  <c r="AK21409" i="4"/>
  <c r="AK21021" i="4"/>
  <c r="AK20445" i="4"/>
  <c r="AK20429" i="4"/>
  <c r="AK20409" i="4"/>
  <c r="AK19929" i="4"/>
  <c r="AK19893" i="4"/>
  <c r="AK19461" i="4"/>
  <c r="AK37316" i="4"/>
  <c r="AK37300" i="4"/>
  <c r="AK37004" i="4"/>
  <c r="AK36988" i="4"/>
  <c r="AK36972" i="4"/>
  <c r="AK36956" i="4"/>
  <c r="AK36940" i="4"/>
  <c r="AK36280" i="4"/>
  <c r="AK36216" i="4"/>
  <c r="AK35080" i="4"/>
  <c r="AK35064" i="4"/>
  <c r="AK35048" i="4"/>
  <c r="AK35028" i="4"/>
  <c r="AK35008" i="4"/>
  <c r="AK34992" i="4"/>
  <c r="AK34976" i="4"/>
  <c r="AK34960" i="4"/>
  <c r="AK34944" i="4"/>
  <c r="AK34880" i="4"/>
  <c r="AK33936" i="4"/>
  <c r="AK33660" i="4"/>
  <c r="AK33644" i="4"/>
  <c r="AK33628" i="4"/>
  <c r="AK33612" i="4"/>
  <c r="AK33596" i="4"/>
  <c r="AK33580" i="4"/>
  <c r="AK33564" i="4"/>
  <c r="AK33548" i="4"/>
  <c r="AK33532" i="4"/>
  <c r="AK33516" i="4"/>
  <c r="AK33500" i="4"/>
  <c r="AK33484" i="4"/>
  <c r="AK33468" i="4"/>
  <c r="AK33452" i="4"/>
  <c r="AK33436" i="4"/>
  <c r="AK33420" i="4"/>
  <c r="AK33404" i="4"/>
  <c r="AK33388" i="4"/>
  <c r="AK33372" i="4"/>
  <c r="AK33356" i="4"/>
  <c r="AK33340" i="4"/>
  <c r="AK33324" i="4"/>
  <c r="AK33308" i="4"/>
  <c r="AK33292" i="4"/>
  <c r="AK33276" i="4"/>
  <c r="AK33260" i="4"/>
  <c r="AK31540" i="4"/>
  <c r="AK30872" i="4"/>
  <c r="AK30364" i="4"/>
  <c r="AK30036" i="4"/>
  <c r="AK29484" i="4"/>
  <c r="AK29132" i="4"/>
  <c r="AK28768" i="4"/>
  <c r="AK28692" i="4"/>
  <c r="AK28288" i="4"/>
  <c r="AK28136" i="4"/>
  <c r="AK27976" i="4"/>
  <c r="AK27624" i="4"/>
  <c r="AK27132" i="4"/>
  <c r="AK26656" i="4"/>
  <c r="AK26252" i="4"/>
  <c r="AK25716" i="4"/>
  <c r="AK25296" i="4"/>
  <c r="AK24964" i="4"/>
  <c r="AK24948" i="4"/>
  <c r="AK24604" i="4"/>
  <c r="AK24072" i="4"/>
  <c r="AK24056" i="4"/>
  <c r="AK24040" i="4"/>
  <c r="AK24024" i="4"/>
  <c r="AK24008" i="4"/>
  <c r="AK23612" i="4"/>
  <c r="AK23516" i="4"/>
  <c r="AK23108" i="4"/>
  <c r="AK22580" i="4"/>
  <c r="AK22424" i="4"/>
  <c r="AK22116" i="4"/>
  <c r="AK22100" i="4"/>
  <c r="AK22072" i="4"/>
  <c r="AK21420" i="4"/>
  <c r="AK21400" i="4"/>
  <c r="AK21012" i="4"/>
  <c r="AK20448" i="4"/>
  <c r="AK20432" i="4"/>
  <c r="AK20412" i="4"/>
  <c r="AK19932" i="4"/>
  <c r="AK19892" i="4"/>
  <c r="AK19468" i="4"/>
  <c r="AK19320" i="4"/>
  <c r="AK19345" i="4"/>
  <c r="AK19329" i="4"/>
  <c r="AK19313" i="4"/>
  <c r="AK19117" i="4"/>
  <c r="AK18725" i="4"/>
  <c r="AK18517" i="4"/>
  <c r="AK18329" i="4"/>
  <c r="AK18049" i="4"/>
  <c r="AK18033" i="4"/>
  <c r="AK18017" i="4"/>
  <c r="AK17705" i="4"/>
  <c r="AK17357" i="4"/>
  <c r="AK17037" i="4"/>
  <c r="AK16905" i="4"/>
  <c r="AK16677" i="4"/>
  <c r="AK16537" i="4"/>
  <c r="AK16109" i="4"/>
  <c r="AK15933" i="4"/>
  <c r="AK15781" i="4"/>
  <c r="AK15677" i="4"/>
  <c r="AK15409" i="4"/>
  <c r="AK15045" i="4"/>
  <c r="AK14929" i="4"/>
  <c r="AK14201" i="4"/>
  <c r="AK14161" i="4"/>
  <c r="AK14045" i="4"/>
  <c r="AK13917" i="4"/>
  <c r="AK13681" i="4"/>
  <c r="AK13477" i="4"/>
  <c r="AK13305" i="4"/>
  <c r="AK13073" i="4"/>
  <c r="AK13045" i="4"/>
  <c r="AK12725" i="4"/>
  <c r="AK12385" i="4"/>
  <c r="AK12369" i="4"/>
  <c r="AK12093" i="4"/>
  <c r="AK12077" i="4"/>
  <c r="AK11785" i="4"/>
  <c r="AK11325" i="4"/>
  <c r="AK11309" i="4"/>
  <c r="AK11037" i="4"/>
  <c r="AK11021" i="4"/>
  <c r="AK10757" i="4"/>
  <c r="AK10633" i="4"/>
  <c r="AK10379" i="4"/>
  <c r="AK10131" i="4"/>
  <c r="AK10067" i="4"/>
  <c r="AK9739" i="4"/>
  <c r="AK9723" i="4"/>
  <c r="AK9615" i="4"/>
  <c r="AK9371" i="4"/>
  <c r="AK9355" i="4"/>
  <c r="AK9075" i="4"/>
  <c r="AK8995" i="4"/>
  <c r="AK8743" i="4"/>
  <c r="AK8679" i="4"/>
  <c r="AK8663" i="4"/>
  <c r="AK8331" i="4"/>
  <c r="AK8315" i="4"/>
  <c r="AK8299" i="4"/>
  <c r="AK8066" i="4"/>
  <c r="AK8022" i="4"/>
  <c r="AK7870" i="4"/>
  <c r="AK7666" i="4"/>
  <c r="AK7522" i="4"/>
  <c r="AK7306" i="4"/>
  <c r="AK7290" i="4"/>
  <c r="AK7002" i="4"/>
  <c r="AK6986" i="4"/>
  <c r="AK6758" i="4"/>
  <c r="AK6710" i="4"/>
  <c r="AK6694" i="4"/>
  <c r="AK6470" i="4"/>
  <c r="AK6454" i="4"/>
  <c r="AK6238" i="4"/>
  <c r="AK6206" i="4"/>
  <c r="AK6186" i="4"/>
  <c r="AK5950" i="4"/>
  <c r="AK5934" i="4"/>
  <c r="AK5714" i="4"/>
  <c r="AK5698" i="4"/>
  <c r="AK5566" i="4"/>
  <c r="AK5486" i="4"/>
  <c r="AK5230" i="4"/>
  <c r="AK5018" i="4"/>
  <c r="AK4874" i="4"/>
  <c r="AK4758" i="4"/>
  <c r="AK4506" i="4"/>
  <c r="AK4490" i="4"/>
  <c r="AK4322" i="4"/>
  <c r="AK4298" i="4"/>
  <c r="AK4282" i="4"/>
  <c r="AK4042" i="4"/>
  <c r="AK3818" i="4"/>
  <c r="AK3802" i="4"/>
  <c r="AK3670" i="4"/>
  <c r="AK3538" i="4"/>
  <c r="AK3506" i="4"/>
  <c r="AK3490" i="4"/>
  <c r="AK3430" i="4"/>
  <c r="AK3318" i="4"/>
  <c r="AK3242" i="4"/>
  <c r="AK3170" i="4"/>
  <c r="AK3042" i="4"/>
  <c r="AK3026" i="4"/>
  <c r="AK2890" i="4"/>
  <c r="AK2734" i="4"/>
  <c r="AK2610" i="4"/>
  <c r="AK2502" i="4"/>
  <c r="AK2466" i="4"/>
  <c r="AK2354" i="4"/>
  <c r="AK2254" i="4"/>
  <c r="AK2134" i="4"/>
  <c r="AK2068" i="4"/>
  <c r="AK1972" i="4"/>
  <c r="AK1956" i="4"/>
  <c r="AK1860" i="4"/>
  <c r="AK1824" i="4"/>
  <c r="AK1752" i="4"/>
  <c r="AK1688" i="4"/>
  <c r="AK1536" i="4"/>
  <c r="AK1460" i="4"/>
  <c r="AK1388" i="4"/>
  <c r="AK1280" i="4"/>
  <c r="AK1128" i="4"/>
  <c r="AK560" i="4"/>
  <c r="AK536" i="4"/>
  <c r="AK280" i="4"/>
  <c r="AK18748" i="4"/>
  <c r="AK18720" i="4"/>
  <c r="AK18332" i="4"/>
  <c r="AK18052" i="4"/>
  <c r="AK18036" i="4"/>
  <c r="AK18020" i="4"/>
  <c r="AK17720" i="4"/>
  <c r="AK17692" i="4"/>
  <c r="AK17352" i="4"/>
  <c r="AK17028" i="4"/>
  <c r="AK16684" i="4"/>
  <c r="AK16668" i="4"/>
  <c r="AK16444" i="4"/>
  <c r="AK16108" i="4"/>
  <c r="AK15932" i="4"/>
  <c r="AK15704" i="4"/>
  <c r="AK15664" i="4"/>
  <c r="AK15224" i="4"/>
  <c r="AK15208" i="4"/>
  <c r="AK14936" i="4"/>
  <c r="AK14572" i="4"/>
  <c r="AK14168" i="4"/>
  <c r="AK14144" i="4"/>
  <c r="AK13924" i="4"/>
  <c r="AK13908" i="4"/>
  <c r="AK13652" i="4"/>
  <c r="AK13476" i="4"/>
  <c r="AK13304" i="4"/>
  <c r="AK13140" i="4"/>
  <c r="AK13044" i="4"/>
  <c r="AK12716" i="4"/>
  <c r="AK12384" i="4"/>
  <c r="AK12204" i="4"/>
  <c r="AK12084" i="4"/>
  <c r="AK11788" i="4"/>
  <c r="AK11320" i="4"/>
  <c r="AK11304" i="4"/>
  <c r="AK11032" i="4"/>
  <c r="AK11016" i="4"/>
  <c r="AK10728" i="4"/>
  <c r="AK10386" i="4"/>
  <c r="AK10370" i="4"/>
  <c r="AK10078" i="4"/>
  <c r="AK10058" i="4"/>
  <c r="AK9734" i="4"/>
  <c r="AK9718" i="4"/>
  <c r="AK9406" i="4"/>
  <c r="AK9362" i="4"/>
  <c r="AK9074" i="4"/>
  <c r="AK8994" i="4"/>
  <c r="AK8878" i="4"/>
  <c r="AK8686" i="4"/>
  <c r="AK8670" i="4"/>
  <c r="AK8590" i="4"/>
  <c r="AK8326" i="4"/>
  <c r="AK8310" i="4"/>
  <c r="AK8206" i="4"/>
  <c r="AK8029" i="4"/>
  <c r="AK8013" i="4"/>
  <c r="AK7669" i="4"/>
  <c r="AK7653" i="4"/>
  <c r="AK7313" i="4"/>
  <c r="AK7297" i="4"/>
  <c r="AK7225" i="4"/>
  <c r="AK6989" i="4"/>
  <c r="AK6873" i="4"/>
  <c r="AK6709" i="4"/>
  <c r="AK6693" i="4"/>
  <c r="AK6473" i="4"/>
  <c r="AK6457" i="4"/>
  <c r="AK6241" i="4"/>
  <c r="AK6209" i="4"/>
  <c r="AK6193" i="4"/>
  <c r="AK5957" i="4"/>
  <c r="AK5941" i="4"/>
  <c r="AK5877" i="4"/>
  <c r="AK5705" i="4"/>
  <c r="AK5629" i="4"/>
  <c r="AK5489" i="4"/>
  <c r="AK5237" i="4"/>
  <c r="AK5041" i="4"/>
  <c r="AK5009" i="4"/>
  <c r="AK4757" i="4"/>
  <c r="AK4509" i="4"/>
  <c r="AK4493" i="4"/>
  <c r="AK4461" i="4"/>
  <c r="AK4301" i="4"/>
  <c r="AK4285" i="4"/>
  <c r="AK4045" i="4"/>
  <c r="AK3821" i="4"/>
  <c r="AK3805" i="4"/>
  <c r="AK3681" i="4"/>
  <c r="AK3549" i="4"/>
  <c r="AK3533" i="4"/>
  <c r="AK3505" i="4"/>
  <c r="AK3489" i="4"/>
  <c r="AK3337" i="4"/>
  <c r="AK3317" i="4"/>
  <c r="AK3181" i="4"/>
  <c r="AK3165" i="4"/>
  <c r="AK3037" i="4"/>
  <c r="AK2909" i="4"/>
  <c r="AK2889" i="4"/>
  <c r="AK2741" i="4"/>
  <c r="AK2621" i="4"/>
  <c r="AK2605" i="4"/>
  <c r="AK2477" i="4"/>
  <c r="AK2461" i="4"/>
  <c r="AK2349" i="4"/>
  <c r="AK2241" i="4"/>
  <c r="AK2133" i="4"/>
  <c r="AK2067" i="4"/>
  <c r="AK1967" i="4"/>
  <c r="AK1951" i="4"/>
  <c r="AK1843" i="4"/>
  <c r="AK1819" i="4"/>
  <c r="AK1751" i="4"/>
  <c r="AK1687" i="4"/>
  <c r="AK1583" i="4"/>
  <c r="AK1459" i="4"/>
  <c r="AK1399" i="4"/>
  <c r="AK1379" i="4"/>
  <c r="AK1267" i="4"/>
  <c r="AK959" i="4"/>
  <c r="AK619" i="4"/>
  <c r="AK543" i="4"/>
  <c r="AK287" i="4"/>
  <c r="AK19347" i="4"/>
  <c r="AK19331" i="4"/>
  <c r="AK19315" i="4"/>
  <c r="AK19123" i="4"/>
  <c r="AK18731" i="4"/>
  <c r="AK18519" i="4"/>
  <c r="AK18331" i="4"/>
  <c r="AK18051" i="4"/>
  <c r="AK18035" i="4"/>
  <c r="AK18019" i="4"/>
  <c r="AK17723" i="4"/>
  <c r="AK17695" i="4"/>
  <c r="AK17363" i="4"/>
  <c r="AK17039" i="4"/>
  <c r="AK16907" i="4"/>
  <c r="AK16679" i="4"/>
  <c r="AK16659" i="4"/>
  <c r="AK16291" i="4"/>
  <c r="AK15951" i="4"/>
  <c r="AK15931" i="4"/>
  <c r="AK15703" i="4"/>
  <c r="AK15663" i="4"/>
  <c r="AK15211" i="4"/>
  <c r="AK14935" i="4"/>
  <c r="AK14639" i="4"/>
  <c r="AK14171" i="4"/>
  <c r="AK14155" i="4"/>
  <c r="AK14043" i="4"/>
  <c r="AK13911" i="4"/>
  <c r="AK13459" i="4"/>
  <c r="AK13311" i="4"/>
  <c r="AK13139" i="4"/>
  <c r="AK12731" i="4"/>
  <c r="AK12715" i="4"/>
  <c r="AK12387" i="4"/>
  <c r="AK12371" i="4"/>
  <c r="AK12095" i="4"/>
  <c r="AK12079" i="4"/>
  <c r="AK11787" i="4"/>
  <c r="AK11675" i="4"/>
  <c r="AK11315" i="4"/>
  <c r="AK11207" i="4"/>
  <c r="AK11027" i="4"/>
  <c r="AK10891" i="4"/>
  <c r="AK10751" i="4"/>
  <c r="AK10389" i="4"/>
  <c r="AK10373" i="4"/>
  <c r="AK10233" i="4"/>
  <c r="AK10073" i="4"/>
  <c r="AK9861" i="4"/>
  <c r="AK9729" i="4"/>
  <c r="AK9713" i="4"/>
  <c r="AK9361" i="4"/>
  <c r="AK9081" i="4"/>
  <c r="AK8997" i="4"/>
  <c r="AK8741" i="4"/>
  <c r="AK8681" i="4"/>
  <c r="AK8661" i="4"/>
  <c r="AK8329" i="4"/>
  <c r="AK8313" i="4"/>
  <c r="AK8297" i="4"/>
  <c r="AK8205" i="4"/>
  <c r="AK8028" i="4"/>
  <c r="AK8012" i="4"/>
  <c r="AK7668" i="4"/>
  <c r="AK7652" i="4"/>
  <c r="AK7304" i="4"/>
  <c r="AK7288" i="4"/>
  <c r="AK7044" i="4"/>
  <c r="AK6988" i="4"/>
  <c r="AK6720" i="4"/>
  <c r="AK6704" i="4"/>
  <c r="AK6688" i="4"/>
  <c r="AK6472" i="4"/>
  <c r="AK6248" i="4"/>
  <c r="AK6212" i="4"/>
  <c r="AK6196" i="4"/>
  <c r="AK5960" i="4"/>
  <c r="AK5944" i="4"/>
  <c r="AK5880" i="4"/>
  <c r="AK5712" i="4"/>
  <c r="AK5696" i="4"/>
  <c r="AK5496" i="4"/>
  <c r="AK5384" i="4"/>
  <c r="AK5232" i="4"/>
  <c r="AK5020" i="4"/>
  <c r="AK4876" i="4"/>
  <c r="AK4756" i="4"/>
  <c r="AK4512" i="4"/>
  <c r="AK4496" i="4"/>
  <c r="AK4480" i="4"/>
  <c r="AK4300" i="4"/>
  <c r="AK4064" i="4"/>
  <c r="AK4036" i="4"/>
  <c r="AK3812" i="4"/>
  <c r="AK3796" i="4"/>
  <c r="AK3668" i="4"/>
  <c r="AK3544" i="4"/>
  <c r="AK3516" i="4"/>
  <c r="AK3500" i="4"/>
  <c r="AK3484" i="4"/>
  <c r="AK3328" i="4"/>
  <c r="AK3312" i="4"/>
  <c r="AK3176" i="4"/>
  <c r="AK3104" i="4"/>
  <c r="AK3032" i="4"/>
  <c r="AK2896" i="4"/>
  <c r="AK2748" i="4"/>
  <c r="AK2732" i="4"/>
  <c r="AK2608" i="4"/>
  <c r="AK2476" i="4"/>
  <c r="AK2460" i="4"/>
  <c r="AK2324" i="4"/>
  <c r="AK2240" i="4"/>
  <c r="AK2140" i="4"/>
  <c r="AK2066" i="4"/>
  <c r="AK1966" i="4"/>
  <c r="AK1950" i="4"/>
  <c r="AK1822" i="4"/>
  <c r="AK1750" i="4"/>
  <c r="AK1686" i="4"/>
  <c r="AK1538" i="4"/>
  <c r="AK1454" i="4"/>
  <c r="AK1390" i="4"/>
  <c r="AK1314" i="4"/>
  <c r="AK1130" i="4"/>
  <c r="AK874" i="4"/>
  <c r="AK542" i="4"/>
  <c r="AK290" i="4"/>
  <c r="AK19354" i="4"/>
  <c r="AK19338" i="4"/>
  <c r="AK19322" i="4"/>
  <c r="AK19306" i="4"/>
  <c r="AK19114" i="4"/>
  <c r="AK18730" i="4"/>
  <c r="AK18518" i="4"/>
  <c r="AK18334" i="4"/>
  <c r="AK18050" i="4"/>
  <c r="AK18034" i="4"/>
  <c r="AK18018" i="4"/>
  <c r="AK17726" i="4"/>
  <c r="AK17694" i="4"/>
  <c r="AK17362" i="4"/>
  <c r="AK17154" i="4"/>
  <c r="AK17022" i="4"/>
  <c r="AK16846" i="4"/>
  <c r="AK16674" i="4"/>
  <c r="AK16658" i="4"/>
  <c r="AK16286" i="4"/>
  <c r="AK15942" i="4"/>
  <c r="AK15926" i="4"/>
  <c r="AK15674" i="4"/>
  <c r="AK15410" i="4"/>
  <c r="AK14942" i="4"/>
  <c r="AK14922" i="4"/>
  <c r="AK14162" i="4"/>
  <c r="AK14142" i="4"/>
  <c r="AK13922" i="4"/>
  <c r="AK13906" i="4"/>
  <c r="AK13646" i="4"/>
  <c r="AK13458" i="4"/>
  <c r="AK13302" i="4"/>
  <c r="AK13054" i="4"/>
  <c r="AK12774" i="4"/>
  <c r="AK12710" i="4"/>
  <c r="AK12378" i="4"/>
  <c r="AK12206" i="4"/>
  <c r="AK12086" i="4"/>
  <c r="AK11978" i="4"/>
  <c r="AK11778" i="4"/>
  <c r="AK11314" i="4"/>
  <c r="AK11034" i="4"/>
  <c r="AK11018" i="4"/>
  <c r="AK10726" i="4"/>
  <c r="AK10384" i="4"/>
  <c r="AK10368" i="4"/>
  <c r="AK10128" i="4"/>
  <c r="AK10072" i="4"/>
  <c r="AK9916" i="4"/>
  <c r="AK9732" i="4"/>
  <c r="AK9716" i="4"/>
  <c r="AK9372" i="4"/>
  <c r="AK9356" i="4"/>
  <c r="AK9072" i="4"/>
  <c r="AK8988" i="4"/>
  <c r="AK8684" i="4"/>
  <c r="AK8664" i="4"/>
  <c r="AK8332" i="4"/>
  <c r="AK8316" i="4"/>
  <c r="AK8300" i="4"/>
  <c r="AK8063" i="4"/>
  <c r="AK8023" i="4"/>
  <c r="AK7927" i="4"/>
  <c r="AK7667" i="4"/>
  <c r="AK7651" i="4"/>
  <c r="AK7307" i="4"/>
  <c r="AK7291" i="4"/>
  <c r="AK7127" i="4"/>
  <c r="AK6991" i="4"/>
  <c r="AK6975" i="4"/>
  <c r="AK6707" i="4"/>
  <c r="AK6691" i="4"/>
  <c r="AK6467" i="4"/>
  <c r="AK6355" i="4"/>
  <c r="AK6215" i="4"/>
  <c r="AK6199" i="4"/>
  <c r="AK5955" i="4"/>
  <c r="AK5939" i="4"/>
  <c r="AK5847" i="4"/>
  <c r="AK5703" i="4"/>
  <c r="AK5631" i="4"/>
  <c r="AK5491" i="4"/>
  <c r="AK5239" i="4"/>
  <c r="AK5155" i="4"/>
  <c r="AK5015" i="4"/>
  <c r="AK4767" i="4"/>
  <c r="AK4515" i="4"/>
  <c r="AK4499" i="4"/>
  <c r="AK4483" i="4"/>
  <c r="AK4303" i="4"/>
  <c r="AK4287" i="4"/>
  <c r="AK4043" i="4"/>
  <c r="AK3815" i="4"/>
  <c r="AK3799" i="4"/>
  <c r="AK3667" i="4"/>
  <c r="AK3539" i="4"/>
  <c r="AK3507" i="4"/>
  <c r="AK3491" i="4"/>
  <c r="AK3431" i="4"/>
  <c r="AK3319" i="4"/>
  <c r="AK3179" i="4"/>
  <c r="AK3163" i="4"/>
  <c r="AK3035" i="4"/>
  <c r="AK2899" i="4"/>
  <c r="AK2747" i="4"/>
  <c r="AK2731" i="4"/>
  <c r="AK2611" i="4"/>
  <c r="AK2479" i="4"/>
  <c r="AK2463" i="4"/>
  <c r="AK2347" i="4"/>
  <c r="AK2243" i="4"/>
  <c r="AK2131" i="4"/>
  <c r="AK2061" i="4"/>
  <c r="AK1961" i="4"/>
  <c r="AK1877" i="4"/>
  <c r="AK1825" i="4"/>
  <c r="AK1753" i="4"/>
  <c r="AK1693" i="4"/>
  <c r="AK1581" i="4"/>
  <c r="AK1453" i="4"/>
  <c r="AK1277" i="4"/>
  <c r="AK961" i="4"/>
  <c r="AK597" i="4"/>
  <c r="AK309" i="4"/>
  <c r="AK145" i="4"/>
  <c r="AK34871" i="4"/>
  <c r="AK33931" i="4"/>
  <c r="AK33239" i="4"/>
  <c r="AK33223" i="4"/>
  <c r="AK33207" i="4"/>
  <c r="AK33191" i="4"/>
  <c r="AK33175" i="4"/>
  <c r="AK33159" i="4"/>
  <c r="AK31531" i="4"/>
  <c r="AK28975" i="4"/>
  <c r="AK28055" i="4"/>
  <c r="AK26251" i="4"/>
  <c r="AK23487" i="4"/>
  <c r="AK23319" i="4"/>
  <c r="AK22399" i="4"/>
  <c r="AK22347" i="4"/>
  <c r="AK21719" i="4"/>
  <c r="AK20991" i="4"/>
  <c r="AK19879" i="4"/>
  <c r="AK34930" i="4"/>
  <c r="AK33974" i="4"/>
  <c r="AK33246" i="4"/>
  <c r="AK33230" i="4"/>
  <c r="AK33214" i="4"/>
  <c r="AK33198" i="4"/>
  <c r="AK33182" i="4"/>
  <c r="AK33166" i="4"/>
  <c r="AK33150" i="4"/>
  <c r="AK30006" i="4"/>
  <c r="AK28974" i="4"/>
  <c r="AK27842" i="4"/>
  <c r="AK23490" i="4"/>
  <c r="AK23318" i="4"/>
  <c r="AK22402" i="4"/>
  <c r="AK22346" i="4"/>
  <c r="AK21002" i="4"/>
  <c r="AK20398" i="4"/>
  <c r="AK19526" i="4"/>
  <c r="AK34929" i="4"/>
  <c r="AK33973" i="4"/>
  <c r="AK33241" i="4"/>
  <c r="AK33225" i="4"/>
  <c r="AK33209" i="4"/>
  <c r="AK33193" i="4"/>
  <c r="AK33177" i="4"/>
  <c r="AK33161" i="4"/>
  <c r="AK30009" i="4"/>
  <c r="AK28741" i="4"/>
  <c r="AK23489" i="4"/>
  <c r="AK23317" i="4"/>
  <c r="AK22349" i="4"/>
  <c r="AK20997" i="4"/>
  <c r="AK19881" i="4"/>
  <c r="AK19104" i="4"/>
  <c r="AK34872" i="4"/>
  <c r="AK33968" i="4"/>
  <c r="AK33240" i="4"/>
  <c r="AK33224" i="4"/>
  <c r="AK33208" i="4"/>
  <c r="AK33192" i="4"/>
  <c r="AK33176" i="4"/>
  <c r="AK33160" i="4"/>
  <c r="AK30008" i="4"/>
  <c r="AK28832" i="4"/>
  <c r="AK23980" i="4"/>
  <c r="AK23484" i="4"/>
  <c r="AK23316" i="4"/>
  <c r="AK22396" i="4"/>
  <c r="AK22344" i="4"/>
  <c r="AK21396" i="4"/>
  <c r="AK20400" i="4"/>
  <c r="AK19528" i="4"/>
  <c r="AK17929" i="4"/>
  <c r="AK17545" i="4"/>
  <c r="AK17529" i="4"/>
  <c r="AK17345" i="4"/>
  <c r="AK16281" i="4"/>
  <c r="AK15657" i="4"/>
  <c r="AK15089" i="4"/>
  <c r="AK14633" i="4"/>
  <c r="AK14137" i="4"/>
  <c r="AK13297" i="4"/>
  <c r="AK11001" i="4"/>
  <c r="AK10549" i="4"/>
  <c r="AK9335" i="4"/>
  <c r="AK8963" i="4"/>
  <c r="AK8295" i="4"/>
  <c r="AK7642" i="4"/>
  <c r="AK7270" i="4"/>
  <c r="AK6686" i="4"/>
  <c r="AK6446" i="4"/>
  <c r="AK6174" i="4"/>
  <c r="AK5918" i="4"/>
  <c r="AK5482" i="4"/>
  <c r="AK5214" i="4"/>
  <c r="AK4750" i="4"/>
  <c r="AK3662" i="4"/>
  <c r="AK3022" i="4"/>
  <c r="AK2126" i="4"/>
  <c r="AK1620" i="4"/>
  <c r="AK196" i="4"/>
  <c r="AK128" i="4"/>
  <c r="AK17928" i="4"/>
  <c r="AK17540" i="4"/>
  <c r="AK17468" i="4"/>
  <c r="AK16848" i="4"/>
  <c r="AK16096" i="4"/>
  <c r="AK15472" i="4"/>
  <c r="AK14632" i="4"/>
  <c r="AK13896" i="4"/>
  <c r="AK11296" i="4"/>
  <c r="AK10548" i="4"/>
  <c r="AK9258" i="4"/>
  <c r="AK8966" i="4"/>
  <c r="AK8650" i="4"/>
  <c r="AK7641" i="4"/>
  <c r="AK7277" i="4"/>
  <c r="AK6965" i="4"/>
  <c r="AK6645" i="4"/>
  <c r="AK6353" i="4"/>
  <c r="AK6169" i="4"/>
  <c r="AK5881" i="4"/>
  <c r="AK5481" i="4"/>
  <c r="AK5217" i="4"/>
  <c r="AK4281" i="4"/>
  <c r="AK3657" i="4"/>
  <c r="AK2881" i="4"/>
  <c r="AK1347" i="4"/>
  <c r="AK207" i="4"/>
  <c r="AK183" i="4"/>
  <c r="AK19107" i="4"/>
  <c r="AK17923" i="4"/>
  <c r="AK17535" i="4"/>
  <c r="AK17347" i="4"/>
  <c r="AK15923" i="4"/>
  <c r="AK14867" i="4"/>
  <c r="AK14627" i="4"/>
  <c r="AK13515" i="4"/>
  <c r="AK12363" i="4"/>
  <c r="AK11003" i="4"/>
  <c r="AK10361" i="4"/>
  <c r="AK8977" i="4"/>
  <c r="AK8909" i="4"/>
  <c r="AK8008" i="4"/>
  <c r="AK7636" i="4"/>
  <c r="AK6972" i="4"/>
  <c r="AK6672" i="4"/>
  <c r="AK6492" i="4"/>
  <c r="AK6180" i="4"/>
  <c r="AK6156" i="4"/>
  <c r="AK5688" i="4"/>
  <c r="AK5476" i="4"/>
  <c r="AK5152" i="4"/>
  <c r="AK4928" i="4"/>
  <c r="AK4032" i="4"/>
  <c r="AK3656" i="4"/>
  <c r="AK2860" i="4"/>
  <c r="AK2054" i="4"/>
  <c r="AK1622" i="4"/>
  <c r="AK978" i="4"/>
  <c r="AK182" i="4"/>
  <c r="AK118" i="4"/>
  <c r="AK17930" i="4"/>
  <c r="AK17542" i="4"/>
  <c r="AK17470" i="4"/>
  <c r="AK16282" i="4"/>
  <c r="AK15474" i="4"/>
  <c r="AK14866" i="4"/>
  <c r="AK14626" i="4"/>
  <c r="AK13898" i="4"/>
  <c r="AK11298" i="4"/>
  <c r="AK10710" i="4"/>
  <c r="AK10056" i="4"/>
  <c r="AK9340" i="4"/>
  <c r="AK8968" i="4"/>
  <c r="AK8568" i="4"/>
  <c r="AK7647" i="4"/>
  <c r="AK7631" i="4"/>
  <c r="AK6967" i="4"/>
  <c r="AK6599" i="4"/>
  <c r="AK6443" i="4"/>
  <c r="AK6175" i="4"/>
  <c r="AK5923" i="4"/>
  <c r="AK5651" i="4"/>
  <c r="AK5219" i="4"/>
  <c r="AK4971" i="4"/>
  <c r="AK4279" i="4"/>
  <c r="AK3659" i="4"/>
  <c r="AK2883" i="4"/>
  <c r="AK2053" i="4"/>
  <c r="AK1365" i="4"/>
  <c r="AK213" i="4"/>
  <c r="AK189" i="4"/>
  <c r="AK129" i="4"/>
  <c r="AK10505" i="4"/>
  <c r="AK36935" i="4"/>
  <c r="AK36435" i="4"/>
  <c r="AK34923" i="4"/>
  <c r="AK34907" i="4"/>
  <c r="AK34891" i="4"/>
  <c r="AK34759" i="4"/>
  <c r="AK33147" i="4"/>
  <c r="AK33131" i="4"/>
  <c r="AK33115" i="4"/>
  <c r="AK33099" i="4"/>
  <c r="AK33083" i="4"/>
  <c r="AK33067" i="4"/>
  <c r="AK33051" i="4"/>
  <c r="AK33035" i="4"/>
  <c r="AK33019" i="4"/>
  <c r="AK33003" i="4"/>
  <c r="AK32987" i="4"/>
  <c r="AK32971" i="4"/>
  <c r="AK32955" i="4"/>
  <c r="AK31523" i="4"/>
  <c r="AK30307" i="4"/>
  <c r="AK29467" i="4"/>
  <c r="AK29451" i="4"/>
  <c r="AK29435" i="4"/>
  <c r="AK29419" i="4"/>
  <c r="AK29403" i="4"/>
  <c r="AK29387" i="4"/>
  <c r="AK29371" i="4"/>
  <c r="AK29355" i="4"/>
  <c r="AK29339" i="4"/>
  <c r="AK29323" i="4"/>
  <c r="AK28963" i="4"/>
  <c r="AK27995" i="4"/>
  <c r="AK25175" i="4"/>
  <c r="AK23959" i="4"/>
  <c r="AK23943" i="4"/>
  <c r="AK23927" i="4"/>
  <c r="AK23459" i="4"/>
  <c r="AK22555" i="4"/>
  <c r="AK21715" i="4"/>
  <c r="AK21171" i="4"/>
  <c r="AK20983" i="4"/>
  <c r="AK20391" i="4"/>
  <c r="AK19875" i="4"/>
  <c r="AK19096" i="4"/>
  <c r="AK36926" i="4"/>
  <c r="AK36262" i="4"/>
  <c r="AK34914" i="4"/>
  <c r="AK34898" i="4"/>
  <c r="AK34858" i="4"/>
  <c r="AK34754" i="4"/>
  <c r="AK33918" i="4"/>
  <c r="AK33134" i="4"/>
  <c r="AK33118" i="4"/>
  <c r="AK33102" i="4"/>
  <c r="AK33086" i="4"/>
  <c r="AK33070" i="4"/>
  <c r="AK33054" i="4"/>
  <c r="AK33038" i="4"/>
  <c r="AK33022" i="4"/>
  <c r="AK33006" i="4"/>
  <c r="AK32990" i="4"/>
  <c r="AK32974" i="4"/>
  <c r="AK32958" i="4"/>
  <c r="AK31526" i="4"/>
  <c r="AK30866" i="4"/>
  <c r="AK29470" i="4"/>
  <c r="AK29454" i="4"/>
  <c r="AK29438" i="4"/>
  <c r="AK29422" i="4"/>
  <c r="AK29406" i="4"/>
  <c r="AK29390" i="4"/>
  <c r="AK29374" i="4"/>
  <c r="AK29358" i="4"/>
  <c r="AK29342" i="4"/>
  <c r="AK29326" i="4"/>
  <c r="AK29002" i="4"/>
  <c r="AK28526" i="4"/>
  <c r="AK27242" i="4"/>
  <c r="AK26250" i="4"/>
  <c r="AK25174" i="4"/>
  <c r="AK23958" i="4"/>
  <c r="AK23942" i="4"/>
  <c r="AK23474" i="4"/>
  <c r="AK23458" i="4"/>
  <c r="AK22554" i="4"/>
  <c r="AK21522" i="4"/>
  <c r="AK21166" i="4"/>
  <c r="AK20978" i="4"/>
  <c r="AK20386" i="4"/>
  <c r="AK19874" i="4"/>
  <c r="AK19092" i="4"/>
  <c r="AK36925" i="4"/>
  <c r="AK36257" i="4"/>
  <c r="AK34909" i="4"/>
  <c r="AK34893" i="4"/>
  <c r="AK34761" i="4"/>
  <c r="AK33921" i="4"/>
  <c r="AK33145" i="4"/>
  <c r="AK33129" i="4"/>
  <c r="AK33113" i="4"/>
  <c r="AK33097" i="4"/>
  <c r="AK33081" i="4"/>
  <c r="AK33065" i="4"/>
  <c r="AK33049" i="4"/>
  <c r="AK33033" i="4"/>
  <c r="AK33017" i="4"/>
  <c r="AK33001" i="4"/>
  <c r="AK32985" i="4"/>
  <c r="AK32969" i="4"/>
  <c r="AK32953" i="4"/>
  <c r="AK31521" i="4"/>
  <c r="AK29973" i="4"/>
  <c r="AK29457" i="4"/>
  <c r="AK29441" i="4"/>
  <c r="AK29425" i="4"/>
  <c r="AK29409" i="4"/>
  <c r="AK29393" i="4"/>
  <c r="AK29377" i="4"/>
  <c r="AK29361" i="4"/>
  <c r="AK29345" i="4"/>
  <c r="AK29329" i="4"/>
  <c r="AK28965" i="4"/>
  <c r="AK27993" i="4"/>
  <c r="AK26653" i="4"/>
  <c r="AK25909" i="4"/>
  <c r="AK25177" i="4"/>
  <c r="AK23957" i="4"/>
  <c r="AK23941" i="4"/>
  <c r="AK23473" i="4"/>
  <c r="AK23457" i="4"/>
  <c r="AK22553" i="4"/>
  <c r="AK21717" i="4"/>
  <c r="AK21177" i="4"/>
  <c r="AK20989" i="4"/>
  <c r="AK20393" i="4"/>
  <c r="AK20377" i="4"/>
  <c r="AK19869" i="4"/>
  <c r="AK36932" i="4"/>
  <c r="AK36436" i="4"/>
  <c r="AK36256" i="4"/>
  <c r="AK34908" i="4"/>
  <c r="AK34892" i="4"/>
  <c r="AK34760" i="4"/>
  <c r="AK33900" i="4"/>
  <c r="AK33136" i="4"/>
  <c r="AK33120" i="4"/>
  <c r="AK33104" i="4"/>
  <c r="AK33088" i="4"/>
  <c r="AK33072" i="4"/>
  <c r="AK33056" i="4"/>
  <c r="AK33040" i="4"/>
  <c r="AK33024" i="4"/>
  <c r="AK33008" i="4"/>
  <c r="AK32992" i="4"/>
  <c r="AK32976" i="4"/>
  <c r="AK32960" i="4"/>
  <c r="AK32940" i="4"/>
  <c r="AK31516" i="4"/>
  <c r="AK29960" i="4"/>
  <c r="AK29460" i="4"/>
  <c r="AK29444" i="4"/>
  <c r="AK29428" i="4"/>
  <c r="AK29412" i="4"/>
  <c r="AK29396" i="4"/>
  <c r="AK29380" i="4"/>
  <c r="AK29364" i="4"/>
  <c r="AK29348" i="4"/>
  <c r="AK29332" i="4"/>
  <c r="AK29316" i="4"/>
  <c r="AK28240" i="4"/>
  <c r="AK26652" i="4"/>
  <c r="AK25372" i="4"/>
  <c r="AK23968" i="4"/>
  <c r="AK23952" i="4"/>
  <c r="AK23936" i="4"/>
  <c r="AK23464" i="4"/>
  <c r="AK22556" i="4"/>
  <c r="AK21716" i="4"/>
  <c r="AK21172" i="4"/>
  <c r="AK20984" i="4"/>
  <c r="AK20776" i="4"/>
  <c r="AK20384" i="4"/>
  <c r="AK19872" i="4"/>
  <c r="AK19524" i="4"/>
  <c r="AK19093" i="4"/>
  <c r="AK18885" i="4"/>
  <c r="AK18709" i="4"/>
  <c r="AK18313" i="4"/>
  <c r="AK18009" i="4"/>
  <c r="AK17909" i="4"/>
  <c r="AK17893" i="4"/>
  <c r="AK17673" i="4"/>
  <c r="AK17341" i="4"/>
  <c r="AK17001" i="4"/>
  <c r="AK16645" i="4"/>
  <c r="AK16273" i="4"/>
  <c r="AK16113" i="4"/>
  <c r="AK15905" i="4"/>
  <c r="AK15437" i="4"/>
  <c r="AK14909" i="4"/>
  <c r="AK14621" i="4"/>
  <c r="AK13893" i="4"/>
  <c r="AK13617" i="4"/>
  <c r="AK13285" i="4"/>
  <c r="AK13033" i="4"/>
  <c r="AK12701" i="4"/>
  <c r="AK12661" i="4"/>
  <c r="AK12349" i="4"/>
  <c r="AK12333" i="4"/>
  <c r="AK12069" i="4"/>
  <c r="AK12009" i="4"/>
  <c r="AK11757" i="4"/>
  <c r="AK11277" i="4"/>
  <c r="AK10957" i="4"/>
  <c r="AK10693" i="4"/>
  <c r="AK10669" i="4"/>
  <c r="AK10503" i="4"/>
  <c r="AK10347" i="4"/>
  <c r="AK10043" i="4"/>
  <c r="AK10027" i="4"/>
  <c r="AK9695" i="4"/>
  <c r="AK9611" i="4"/>
  <c r="AK9395" i="4"/>
  <c r="AK9319" i="4"/>
  <c r="AK8959" i="4"/>
  <c r="AK8899" i="4"/>
  <c r="AK8639" i="4"/>
  <c r="AK8623" i="4"/>
  <c r="AK8283" i="4"/>
  <c r="AK8199" i="4"/>
  <c r="AK7990" i="4"/>
  <c r="AK7626" i="4"/>
  <c r="AK7610" i="4"/>
  <c r="AK7594" i="4"/>
  <c r="AK7578" i="4"/>
  <c r="AK7262" i="4"/>
  <c r="AK7190" i="4"/>
  <c r="AK6954" i="4"/>
  <c r="AK6938" i="4"/>
  <c r="AK6594" i="4"/>
  <c r="AK6430" i="4"/>
  <c r="AK6414" i="4"/>
  <c r="AK6162" i="4"/>
  <c r="AK5910" i="4"/>
  <c r="AK5674" i="4"/>
  <c r="AK5574" i="4"/>
  <c r="AK5462" i="4"/>
  <c r="AK5198" i="4"/>
  <c r="AK4994" i="4"/>
  <c r="AK4738" i="4"/>
  <c r="AK4466" i="4"/>
  <c r="AK4266" i="4"/>
  <c r="AK4250" i="4"/>
  <c r="AK3794" i="4"/>
  <c r="AK3734" i="4"/>
  <c r="AK3462" i="4"/>
  <c r="AK3294" i="4"/>
  <c r="AK3090" i="4"/>
  <c r="AK2874" i="4"/>
  <c r="AK2718" i="4"/>
  <c r="AK2346" i="4"/>
  <c r="AK1684" i="4"/>
  <c r="AK1580" i="4"/>
  <c r="AK580" i="4"/>
  <c r="AK184" i="4"/>
  <c r="AK148" i="4"/>
  <c r="AK132" i="4"/>
  <c r="AK108" i="4"/>
  <c r="AK92" i="4"/>
  <c r="AK76" i="4"/>
  <c r="AK60" i="4"/>
  <c r="AK40" i="4"/>
  <c r="AK20" i="4"/>
  <c r="AK18908" i="4"/>
  <c r="AK18576" i="4"/>
  <c r="AK18192" i="4"/>
  <c r="AK17912" i="4"/>
  <c r="AK17896" i="4"/>
  <c r="AK17680" i="4"/>
  <c r="AK17528" i="4"/>
  <c r="AK17336" i="4"/>
  <c r="AK17000" i="4"/>
  <c r="AK16644" i="4"/>
  <c r="AK16188" i="4"/>
  <c r="AK15912" i="4"/>
  <c r="AK15700" i="4"/>
  <c r="AK15196" i="4"/>
  <c r="AK14904" i="4"/>
  <c r="AK14612" i="4"/>
  <c r="AK14064" i="4"/>
  <c r="AK13624" i="4"/>
  <c r="AK13488" i="4"/>
  <c r="AK13284" i="4"/>
  <c r="AK13036" i="4"/>
  <c r="AK12704" i="4"/>
  <c r="AK12360" i="4"/>
  <c r="AK12344" i="4"/>
  <c r="AK12328" i="4"/>
  <c r="AK12068" i="4"/>
  <c r="AK11948" i="4"/>
  <c r="AK11700" i="4"/>
  <c r="AK11280" i="4"/>
  <c r="AK10992" i="4"/>
  <c r="AK10708" i="4"/>
  <c r="AK10684" i="4"/>
  <c r="AK10620" i="4"/>
  <c r="AK10358" i="4"/>
  <c r="AK10238" i="4"/>
  <c r="AK10034" i="4"/>
  <c r="AK9702" i="4"/>
  <c r="AK9686" i="4"/>
  <c r="AK9538" i="4"/>
  <c r="AK9322" i="4"/>
  <c r="AK9254" i="4"/>
  <c r="AK8946" i="4"/>
  <c r="AK8646" i="4"/>
  <c r="AK8630" i="4"/>
  <c r="AK8286" i="4"/>
  <c r="AK8198" i="4"/>
  <c r="AK7993" i="4"/>
  <c r="AK7625" i="4"/>
  <c r="AK7609" i="4"/>
  <c r="AK7593" i="4"/>
  <c r="AK7445" i="4"/>
  <c r="AK7193" i="4"/>
  <c r="AK6953" i="4"/>
  <c r="AK6937" i="4"/>
  <c r="AK6541" i="4"/>
  <c r="AK6425" i="4"/>
  <c r="AK6409" i="4"/>
  <c r="AK6157" i="4"/>
  <c r="AK5905" i="4"/>
  <c r="AK5669" i="4"/>
  <c r="AK5465" i="4"/>
  <c r="AK5209" i="4"/>
  <c r="AK4997" i="4"/>
  <c r="AK4745" i="4"/>
  <c r="AK4477" i="4"/>
  <c r="AK4457" i="4"/>
  <c r="AK4261" i="4"/>
  <c r="AK4181" i="4"/>
  <c r="AK3985" i="4"/>
  <c r="AK3785" i="4"/>
  <c r="AK3461" i="4"/>
  <c r="AK3297" i="4"/>
  <c r="AK3157" i="4"/>
  <c r="AK3013" i="4"/>
  <c r="AK2729" i="4"/>
  <c r="AK2693" i="4"/>
  <c r="AK2345" i="4"/>
  <c r="AK2125" i="4"/>
  <c r="AK1831" i="4"/>
  <c r="AK1675" i="4"/>
  <c r="AK1343" i="4"/>
  <c r="AK1127" i="4"/>
  <c r="AK579" i="4"/>
  <c r="AK175" i="4"/>
  <c r="AK151" i="4"/>
  <c r="AK135" i="4"/>
  <c r="AK119" i="4"/>
  <c r="AK103" i="4"/>
  <c r="AK87" i="4"/>
  <c r="AK71" i="4"/>
  <c r="AK55" i="4"/>
  <c r="AK35" i="4"/>
  <c r="AK15" i="4"/>
  <c r="AK18907" i="4"/>
  <c r="AK18575" i="4"/>
  <c r="AK18007" i="4"/>
  <c r="AK17899" i="4"/>
  <c r="AK17675" i="4"/>
  <c r="AK17343" i="4"/>
  <c r="AK17187" i="4"/>
  <c r="AK16647" i="4"/>
  <c r="AK16187" i="4"/>
  <c r="AK15911" i="4"/>
  <c r="AK15643" i="4"/>
  <c r="AK15199" i="4"/>
  <c r="AK14911" i="4"/>
  <c r="AK14611" i="4"/>
  <c r="AK13895" i="4"/>
  <c r="AK13623" i="4"/>
  <c r="AK13291" i="4"/>
  <c r="AK13247" i="4"/>
  <c r="AK12987" i="4"/>
  <c r="AK12359" i="4"/>
  <c r="AK12343" i="4"/>
  <c r="AK12307" i="4"/>
  <c r="AK12059" i="4"/>
  <c r="AK11759" i="4"/>
  <c r="AK11279" i="4"/>
  <c r="AK10995" i="4"/>
  <c r="AK10707" i="4"/>
  <c r="AK10683" i="4"/>
  <c r="AK10543" i="4"/>
  <c r="AK10353" i="4"/>
  <c r="AK10049" i="4"/>
  <c r="AK10029" i="4"/>
  <c r="AK9697" i="4"/>
  <c r="AK9681" i="4"/>
  <c r="AK9401" i="4"/>
  <c r="AK9321" i="4"/>
  <c r="AK9253" i="4"/>
  <c r="AK8949" i="4"/>
  <c r="AK8833" i="4"/>
  <c r="AK8637" i="4"/>
  <c r="AK8565" i="4"/>
  <c r="AK8281" i="4"/>
  <c r="AK8197" i="4"/>
  <c r="AK7988" i="4"/>
  <c r="AK7616" i="4"/>
  <c r="AK7596" i="4"/>
  <c r="AK7580" i="4"/>
  <c r="AK7264" i="4"/>
  <c r="AK7192" i="4"/>
  <c r="AK6956" i="4"/>
  <c r="AK6940" i="4"/>
  <c r="AK6676" i="4"/>
  <c r="AK6424" i="4"/>
  <c r="AK6408" i="4"/>
  <c r="AK6160" i="4"/>
  <c r="AK5676" i="4"/>
  <c r="AK5468" i="4"/>
  <c r="AK5204" i="4"/>
  <c r="AK5000" i="4"/>
  <c r="AK4744" i="4"/>
  <c r="AK4472" i="4"/>
  <c r="AK4268" i="4"/>
  <c r="AK4252" i="4"/>
  <c r="AK4028" i="4"/>
  <c r="AK3792" i="4"/>
  <c r="AK3472" i="4"/>
  <c r="AK3456" i="4"/>
  <c r="AK3292" i="4"/>
  <c r="AK3016" i="4"/>
  <c r="AK2728" i="4"/>
  <c r="AK2488" i="4"/>
  <c r="AK2228" i="4"/>
  <c r="AK1678" i="4"/>
  <c r="AK1274" i="4"/>
  <c r="AK886" i="4"/>
  <c r="AK178" i="4"/>
  <c r="AK158" i="4"/>
  <c r="AK134" i="4"/>
  <c r="AK110" i="4"/>
  <c r="AK94" i="4"/>
  <c r="AK78" i="4"/>
  <c r="AK62" i="4"/>
  <c r="AK46" i="4"/>
  <c r="AK26" i="4"/>
  <c r="AK10" i="4"/>
  <c r="AK18910" i="4"/>
  <c r="AK18710" i="4"/>
  <c r="AK18314" i="4"/>
  <c r="AK17910" i="4"/>
  <c r="AK17894" i="4"/>
  <c r="AK17674" i="4"/>
  <c r="AK17342" i="4"/>
  <c r="AK17006" i="4"/>
  <c r="AK16642" i="4"/>
  <c r="AK15918" i="4"/>
  <c r="AK15646" i="4"/>
  <c r="AK15202" i="4"/>
  <c r="AK14910" i="4"/>
  <c r="AK14610" i="4"/>
  <c r="AK13638" i="4"/>
  <c r="AK13486" i="4"/>
  <c r="AK13038" i="4"/>
  <c r="AK12706" i="4"/>
  <c r="AK12662" i="4"/>
  <c r="AK12346" i="4"/>
  <c r="AK12330" i="4"/>
  <c r="AK12062" i="4"/>
  <c r="AK11766" i="4"/>
  <c r="AK11286" i="4"/>
  <c r="AK10998" i="4"/>
  <c r="AK10698" i="4"/>
  <c r="AK10682" i="4"/>
  <c r="AK10542" i="4"/>
  <c r="AK10352" i="4"/>
  <c r="AK10048" i="4"/>
  <c r="AK10028" i="4"/>
  <c r="AK9692" i="4"/>
  <c r="AK9604" i="4"/>
  <c r="AK9332" i="4"/>
  <c r="AK9316" i="4"/>
  <c r="AK8960" i="4"/>
  <c r="AK8904" i="4"/>
  <c r="AK8648" i="4"/>
  <c r="AK8632" i="4"/>
  <c r="AK8288" i="4"/>
  <c r="AK8204" i="4"/>
  <c r="AK7995" i="4"/>
  <c r="AK7623" i="4"/>
  <c r="AK7607" i="4"/>
  <c r="AK7591" i="4"/>
  <c r="AK7503" i="4"/>
  <c r="AK7199" i="4"/>
  <c r="AK7183" i="4"/>
  <c r="AK6947" i="4"/>
  <c r="AK6863" i="4"/>
  <c r="AK6663" i="4"/>
  <c r="AK6439" i="4"/>
  <c r="AK6423" i="4"/>
  <c r="AK6407" i="4"/>
  <c r="AK5915" i="4"/>
  <c r="AK5675" i="4"/>
  <c r="AK5475" i="4"/>
  <c r="AK5459" i="4"/>
  <c r="AK5199" i="4"/>
  <c r="AK4999" i="4"/>
  <c r="AK4743" i="4"/>
  <c r="AK4475" i="4"/>
  <c r="AK4263" i="4"/>
  <c r="AK4247" i="4"/>
  <c r="AK3927" i="4"/>
  <c r="AK3767" i="4"/>
  <c r="AK3467" i="4"/>
  <c r="AK3303" i="4"/>
  <c r="AK3251" i="4"/>
  <c r="AK3015" i="4"/>
  <c r="AK2723" i="4"/>
  <c r="AK2459" i="4"/>
  <c r="AK1869" i="4"/>
  <c r="AK1677" i="4"/>
  <c r="AK1273" i="4"/>
  <c r="AK553" i="4"/>
  <c r="AK173" i="4"/>
  <c r="AK141" i="4"/>
  <c r="AK113" i="4"/>
  <c r="AK97" i="4"/>
  <c r="AK81" i="4"/>
  <c r="AK65" i="4"/>
  <c r="AK49" i="4"/>
  <c r="AK29" i="4"/>
  <c r="AK13" i="4"/>
  <c r="AK37379" i="4"/>
  <c r="AK36907" i="4"/>
  <c r="AK36891" i="4"/>
  <c r="AK36875" i="4"/>
  <c r="AK36255" i="4"/>
  <c r="AK30291" i="4"/>
  <c r="AK28139" i="4"/>
  <c r="AK27951" i="4"/>
  <c r="AK27287" i="4"/>
  <c r="AK26911" i="4"/>
  <c r="AK26439" i="4"/>
  <c r="AK26151" i="4"/>
  <c r="AK25367" i="4"/>
  <c r="AK24651" i="4"/>
  <c r="AK24579" i="4"/>
  <c r="AK23455" i="4"/>
  <c r="AK23123" i="4"/>
  <c r="AK22379" i="4"/>
  <c r="AK22047" i="4"/>
  <c r="AK21519" i="4"/>
  <c r="AK20759" i="4"/>
  <c r="AK20367" i="4"/>
  <c r="AK19975" i="4"/>
  <c r="AK19851" i="4"/>
  <c r="AK19511" i="4"/>
  <c r="AK36918" i="4"/>
  <c r="AK36902" i="4"/>
  <c r="AK36886" i="4"/>
  <c r="AK36870" i="4"/>
  <c r="AK30418" i="4"/>
  <c r="AK28738" i="4"/>
  <c r="AK27990" i="4"/>
  <c r="AK27510" i="4"/>
  <c r="AK27166" i="4"/>
  <c r="AK26838" i="4"/>
  <c r="AK26410" i="4"/>
  <c r="AK25966" i="4"/>
  <c r="AK25278" i="4"/>
  <c r="AK24582" i="4"/>
  <c r="AK23918" i="4"/>
  <c r="AK23414" i="4"/>
  <c r="AK22798" i="4"/>
  <c r="AK22378" i="4"/>
  <c r="AK22050" i="4"/>
  <c r="AK21386" i="4"/>
  <c r="AK20758" i="4"/>
  <c r="AK20366" i="4"/>
  <c r="AK19862" i="4"/>
  <c r="AK19518" i="4"/>
  <c r="AK37381" i="4"/>
  <c r="AK36909" i="4"/>
  <c r="AK36893" i="4"/>
  <c r="AK36877" i="4"/>
  <c r="AK33893" i="4"/>
  <c r="AK31513" i="4"/>
  <c r="AK29309" i="4"/>
  <c r="AK28045" i="4"/>
  <c r="AK27293" i="4"/>
  <c r="AK27085" i="4"/>
  <c r="AK26717" i="4"/>
  <c r="AK26237" i="4"/>
  <c r="AK25565" i="4"/>
  <c r="AK24929" i="4"/>
  <c r="AK24233" i="4"/>
  <c r="AK23453" i="4"/>
  <c r="AK22801" i="4"/>
  <c r="AK22381" i="4"/>
  <c r="AK22269" i="4"/>
  <c r="AK22049" i="4"/>
  <c r="AK20969" i="4"/>
  <c r="AK20361" i="4"/>
  <c r="AK19973" i="4"/>
  <c r="AK19521" i="4"/>
  <c r="AK37648" i="4"/>
  <c r="AK36912" i="4"/>
  <c r="AK36896" i="4"/>
  <c r="AK36880" i="4"/>
  <c r="AK36864" i="4"/>
  <c r="AK29892" i="4"/>
  <c r="AK28048" i="4"/>
  <c r="AK27612" i="4"/>
  <c r="AK27284" i="4"/>
  <c r="AK26840" i="4"/>
  <c r="AK26332" i="4"/>
  <c r="AK25968" i="4"/>
  <c r="AK25368" i="4"/>
  <c r="AK24528" i="4"/>
  <c r="AK23920" i="4"/>
  <c r="AK23124" i="4"/>
  <c r="AK22680" i="4"/>
  <c r="AK22272" i="4"/>
  <c r="AK22044" i="4"/>
  <c r="AK21388" i="4"/>
  <c r="AK20500" i="4"/>
  <c r="AK20076" i="4"/>
  <c r="AK19856" i="4"/>
  <c r="AK19516" i="4"/>
  <c r="AK18705" i="4"/>
  <c r="AK17509" i="4"/>
  <c r="AK16629" i="4"/>
  <c r="AK15901" i="4"/>
  <c r="AK15801" i="4"/>
  <c r="AK15065" i="4"/>
  <c r="AK14601" i="4"/>
  <c r="AK13881" i="4"/>
  <c r="AK13029" i="4"/>
  <c r="AK12689" i="4"/>
  <c r="AK12053" i="4"/>
  <c r="AK11873" i="4"/>
  <c r="AK11273" i="4"/>
  <c r="AK11169" i="4"/>
  <c r="AK10849" i="4"/>
  <c r="AK10339" i="4"/>
  <c r="AK10019" i="4"/>
  <c r="AK9915" i="4"/>
  <c r="AK9671" i="4"/>
  <c r="AK9307" i="4"/>
  <c r="AK8619" i="4"/>
  <c r="AK8195" i="4"/>
  <c r="AK7978" i="4"/>
  <c r="AK7450" i="4"/>
  <c r="AK7138" i="4"/>
  <c r="AK6922" i="4"/>
  <c r="AK6662" i="4"/>
  <c r="AK6398" i="4"/>
  <c r="AK6322" i="4"/>
  <c r="AK6106" i="4"/>
  <c r="AK5902" i="4"/>
  <c r="AK5838" i="4"/>
  <c r="AK5454" i="4"/>
  <c r="AK5186" i="4"/>
  <c r="AK4906" i="4"/>
  <c r="AK4730" i="4"/>
  <c r="AK4658" i="4"/>
  <c r="AK4454" i="4"/>
  <c r="AK4150" i="4"/>
  <c r="AK3966" i="4"/>
  <c r="AK3742" i="4"/>
  <c r="AK3602" i="4"/>
  <c r="AK3426" i="4"/>
  <c r="AK3006" i="4"/>
  <c r="AK2862" i="4"/>
  <c r="AK2590" i="4"/>
  <c r="AK2048" i="4"/>
  <c r="AK1804" i="4"/>
  <c r="AK1272" i="4"/>
  <c r="AK964" i="4"/>
  <c r="AK18708" i="4"/>
  <c r="AK17596" i="4"/>
  <c r="AK16996" i="4"/>
  <c r="AK16132" i="4"/>
  <c r="AK15636" i="4"/>
  <c r="AK14604" i="4"/>
  <c r="AK13880" i="4"/>
  <c r="AK12888" i="4"/>
  <c r="AK12584" i="4"/>
  <c r="AK12056" i="4"/>
  <c r="AK11720" i="4"/>
  <c r="AK11264" i="4"/>
  <c r="AK10848" i="4"/>
  <c r="AK10342" i="4"/>
  <c r="AK10022" i="4"/>
  <c r="AK9882" i="4"/>
  <c r="AK9666" i="4"/>
  <c r="AK9302" i="4"/>
  <c r="AK8622" i="4"/>
  <c r="AK8266" i="4"/>
  <c r="AK7981" i="4"/>
  <c r="AK7573" i="4"/>
  <c r="AK7253" i="4"/>
  <c r="AK6925" i="4"/>
  <c r="AK6661" i="4"/>
  <c r="AK6549" i="4"/>
  <c r="AK6389" i="4"/>
  <c r="AK6109" i="4"/>
  <c r="AK5901" i="4"/>
  <c r="AK5665" i="4"/>
  <c r="AK5449" i="4"/>
  <c r="AK4989" i="4"/>
  <c r="AK4729" i="4"/>
  <c r="AK4657" i="4"/>
  <c r="AK4413" i="4"/>
  <c r="AK4025" i="4"/>
  <c r="AK3749" i="4"/>
  <c r="AK3625" i="4"/>
  <c r="AK3449" i="4"/>
  <c r="AK2869" i="4"/>
  <c r="AK2225" i="4"/>
  <c r="AK1739" i="4"/>
  <c r="AK1151" i="4"/>
  <c r="AK215" i="4"/>
  <c r="AK18859" i="4"/>
  <c r="AK18003" i="4"/>
  <c r="AK17515" i="4"/>
  <c r="AK16267" i="4"/>
  <c r="AK15635" i="4"/>
  <c r="AK14603" i="4"/>
  <c r="AK13743" i="4"/>
  <c r="AK12891" i="4"/>
  <c r="AK12691" i="4"/>
  <c r="AK12323" i="4"/>
  <c r="AK11955" i="4"/>
  <c r="AK11275" i="4"/>
  <c r="AK11223" i="4"/>
  <c r="AK10511" i="4"/>
  <c r="AK10245" i="4"/>
  <c r="AK9981" i="4"/>
  <c r="AK9673" i="4"/>
  <c r="AK9541" i="4"/>
  <c r="AK8621" i="4"/>
  <c r="AK8269" i="4"/>
  <c r="AK8153" i="4"/>
  <c r="AK7576" i="4"/>
  <c r="AK7168" i="4"/>
  <c r="AK6924" i="4"/>
  <c r="AK6660" i="4"/>
  <c r="AK6392" i="4"/>
  <c r="AK6312" i="4"/>
  <c r="AK6080" i="4"/>
  <c r="AK5860" i="4"/>
  <c r="AK5664" i="4"/>
  <c r="AK5452" i="4"/>
  <c r="AK5184" i="4"/>
  <c r="AK4904" i="4"/>
  <c r="AK4728" i="4"/>
  <c r="AK4660" i="4"/>
  <c r="AK4456" i="4"/>
  <c r="AK4152" i="4"/>
  <c r="AK3960" i="4"/>
  <c r="AK3740" i="4"/>
  <c r="AK3604" i="4"/>
  <c r="AK3444" i="4"/>
  <c r="AK2968" i="4"/>
  <c r="AK2852" i="4"/>
  <c r="AK2592" i="4"/>
  <c r="AK2224" i="4"/>
  <c r="AK1930" i="4"/>
  <c r="AK1710" i="4"/>
  <c r="AK1030" i="4"/>
  <c r="AK818" i="4"/>
  <c r="AK19086" i="4"/>
  <c r="AK17518" i="4"/>
  <c r="AK16994" i="4"/>
  <c r="AK15946" i="4"/>
  <c r="AK15806" i="4"/>
  <c r="AK14902" i="4"/>
  <c r="AK14598" i="4"/>
  <c r="AK13614" i="4"/>
  <c r="AK13066" i="4"/>
  <c r="AK12882" i="4"/>
  <c r="AK12326" i="4"/>
  <c r="AK11946" i="4"/>
  <c r="AK11274" i="4"/>
  <c r="AK11170" i="4"/>
  <c r="AK10854" i="4"/>
  <c r="AK10340" i="4"/>
  <c r="AK10024" i="4"/>
  <c r="AK9976" i="4"/>
  <c r="AK9672" i="4"/>
  <c r="AK9552" i="4"/>
  <c r="AK9300" i="4"/>
  <c r="AK8616" i="4"/>
  <c r="AK8160" i="4"/>
  <c r="AK7979" i="4"/>
  <c r="AK7251" i="4"/>
  <c r="AK6927" i="4"/>
  <c r="AK6659" i="4"/>
  <c r="AK6391" i="4"/>
  <c r="AK6107" i="4"/>
  <c r="AK5903" i="4"/>
  <c r="AK5839" i="4"/>
  <c r="AK5455" i="4"/>
  <c r="AK5327" i="4"/>
  <c r="AK5183" i="4"/>
  <c r="AK4891" i="4"/>
  <c r="AK4671" i="4"/>
  <c r="AK4655" i="4"/>
  <c r="AK4159" i="4"/>
  <c r="AK3971" i="4"/>
  <c r="AK3747" i="4"/>
  <c r="AK3607" i="4"/>
  <c r="AK3447" i="4"/>
  <c r="AK3155" i="4"/>
  <c r="AK2915" i="4"/>
  <c r="AK2591" i="4"/>
  <c r="AK2227" i="4"/>
  <c r="AK1865" i="4"/>
  <c r="AK1673" i="4"/>
  <c r="AK1257" i="4"/>
  <c r="AK281" i="4"/>
  <c r="AK37375" i="4"/>
  <c r="AK36855" i="4"/>
  <c r="AK36839" i="4"/>
  <c r="AK36823" i="4"/>
  <c r="AK36807" i="4"/>
  <c r="AK36791" i="4"/>
  <c r="AK36775" i="4"/>
  <c r="AK36759" i="4"/>
  <c r="AK36743" i="4"/>
  <c r="AK36727" i="4"/>
  <c r="AK36711" i="4"/>
  <c r="AK36695" i="4"/>
  <c r="AK32935" i="4"/>
  <c r="AK32919" i="4"/>
  <c r="AK32903" i="4"/>
  <c r="AK32887" i="4"/>
  <c r="AK32871" i="4"/>
  <c r="AK32855" i="4"/>
  <c r="AK32839" i="4"/>
  <c r="AK32823" i="4"/>
  <c r="AK32807" i="4"/>
  <c r="AK31507" i="4"/>
  <c r="AK30031" i="4"/>
  <c r="AK28875" i="4"/>
  <c r="AK28727" i="4"/>
  <c r="AK28075" i="4"/>
  <c r="AK27515" i="4"/>
  <c r="AK27327" i="4"/>
  <c r="AK27003" i="4"/>
  <c r="AK26831" i="4"/>
  <c r="AK26583" i="4"/>
  <c r="AK26435" i="4"/>
  <c r="AK26219" i="4"/>
  <c r="AK25959" i="4"/>
  <c r="AK25555" i="4"/>
  <c r="AK25351" i="4"/>
  <c r="AK24927" i="4"/>
  <c r="AK24671" i="4"/>
  <c r="AK24583" i="4"/>
  <c r="AK23907" i="4"/>
  <c r="AK23891" i="4"/>
  <c r="AK23875" i="4"/>
  <c r="AK23859" i="4"/>
  <c r="AK23843" i="4"/>
  <c r="AK23827" i="4"/>
  <c r="AK23547" i="4"/>
  <c r="AK23331" i="4"/>
  <c r="AK22991" i="4"/>
  <c r="AK22783" i="4"/>
  <c r="AK22731" i="4"/>
  <c r="AK22559" i="4"/>
  <c r="AK22363" i="4"/>
  <c r="AK22203" i="4"/>
  <c r="AK21907" i="4"/>
  <c r="AK21891" i="4"/>
  <c r="AK21703" i="4"/>
  <c r="AK21379" i="4"/>
  <c r="AK21271" i="4"/>
  <c r="AK21223" i="4"/>
  <c r="AK20939" i="4"/>
  <c r="AK20483" i="4"/>
  <c r="AK20347" i="4"/>
  <c r="AK20331" i="4"/>
  <c r="AK20315" i="4"/>
  <c r="AK20299" i="4"/>
  <c r="AK19835" i="4"/>
  <c r="AK19659" i="4"/>
  <c r="AK37370" i="4"/>
  <c r="AK36854" i="4"/>
  <c r="AK36838" i="4"/>
  <c r="AK36822" i="4"/>
  <c r="AK36806" i="4"/>
  <c r="AK36790" i="4"/>
  <c r="AK36774" i="4"/>
  <c r="AK36758" i="4"/>
  <c r="AK36742" i="4"/>
  <c r="AK36726" i="4"/>
  <c r="AK36710" i="4"/>
  <c r="AK36694" i="4"/>
  <c r="AK32934" i="4"/>
  <c r="AK32918" i="4"/>
  <c r="AK32902" i="4"/>
  <c r="AK32886" i="4"/>
  <c r="AK32870" i="4"/>
  <c r="AK32854" i="4"/>
  <c r="AK32838" i="4"/>
  <c r="AK32822" i="4"/>
  <c r="AK32806" i="4"/>
  <c r="AK30442" i="4"/>
  <c r="AK29306" i="4"/>
  <c r="AK29026" i="4"/>
  <c r="AK28866" i="4"/>
  <c r="AK28114" i="4"/>
  <c r="AK27514" i="4"/>
  <c r="AK27118" i="4"/>
  <c r="AK26834" i="4"/>
  <c r="AK26534" i="4"/>
  <c r="AK26222" i="4"/>
  <c r="AK25958" i="4"/>
  <c r="AK25358" i="4"/>
  <c r="AK25134" i="4"/>
  <c r="AK24926" i="4"/>
  <c r="AK24822" i="4"/>
  <c r="AK24586" i="4"/>
  <c r="AK23906" i="4"/>
  <c r="AK23890" i="4"/>
  <c r="AK23874" i="4"/>
  <c r="AK23858" i="4"/>
  <c r="AK23842" i="4"/>
  <c r="AK23826" i="4"/>
  <c r="AK23442" i="4"/>
  <c r="AK23326" i="4"/>
  <c r="AK22794" i="4"/>
  <c r="AK22770" i="4"/>
  <c r="AK22726" i="4"/>
  <c r="AK22558" i="4"/>
  <c r="AK22362" i="4"/>
  <c r="AK22262" i="4"/>
  <c r="AK22038" i="4"/>
  <c r="AK21906" i="4"/>
  <c r="AK21890" i="4"/>
  <c r="AK21702" i="4"/>
  <c r="AK21518" i="4"/>
  <c r="AK21270" i="4"/>
  <c r="AK21222" i="4"/>
  <c r="AK20950" i="4"/>
  <c r="AK20722" i="4"/>
  <c r="AK20354" i="4"/>
  <c r="AK20338" i="4"/>
  <c r="AK20322" i="4"/>
  <c r="AK20306" i="4"/>
  <c r="AK19842" i="4"/>
  <c r="AK19798" i="4"/>
  <c r="AK19360" i="4"/>
  <c r="AK36857" i="4"/>
  <c r="AK36841" i="4"/>
  <c r="AK36825" i="4"/>
  <c r="AK36809" i="4"/>
  <c r="AK36793" i="4"/>
  <c r="AK36777" i="4"/>
  <c r="AK36761" i="4"/>
  <c r="AK36745" i="4"/>
  <c r="AK36729" i="4"/>
  <c r="AK36713" i="4"/>
  <c r="AK36697" i="4"/>
  <c r="AK32937" i="4"/>
  <c r="AK32921" i="4"/>
  <c r="AK32905" i="4"/>
  <c r="AK32889" i="4"/>
  <c r="AK32873" i="4"/>
  <c r="AK32857" i="4"/>
  <c r="AK32841" i="4"/>
  <c r="AK32825" i="4"/>
  <c r="AK32809" i="4"/>
  <c r="AK31509" i="4"/>
  <c r="AK30321" i="4"/>
  <c r="AK29949" i="4"/>
  <c r="AK28877" i="4"/>
  <c r="AK28725" i="4"/>
  <c r="AK27513" i="4"/>
  <c r="AK27257" i="4"/>
  <c r="AK26997" i="4"/>
  <c r="AK26585" i="4"/>
  <c r="AK26525" i="4"/>
  <c r="AK26149" i="4"/>
  <c r="AK25957" i="4"/>
  <c r="AK25469" i="4"/>
  <c r="AK25349" i="4"/>
  <c r="AK24921" i="4"/>
  <c r="AK24669" i="4"/>
  <c r="AK24357" i="4"/>
  <c r="AK23905" i="4"/>
  <c r="AK23889" i="4"/>
  <c r="AK23873" i="4"/>
  <c r="AK23857" i="4"/>
  <c r="AK23841" i="4"/>
  <c r="AK23825" i="4"/>
  <c r="AK23653" i="4"/>
  <c r="AK23329" i="4"/>
  <c r="AK22793" i="4"/>
  <c r="AK22745" i="4"/>
  <c r="AK22649" i="4"/>
  <c r="AK22365" i="4"/>
  <c r="AK22205" i="4"/>
  <c r="AK22037" i="4"/>
  <c r="AK21905" i="4"/>
  <c r="AK21889" i="4"/>
  <c r="AK21705" i="4"/>
  <c r="AK21277" i="4"/>
  <c r="AK21225" i="4"/>
  <c r="AK20957" i="4"/>
  <c r="AK20757" i="4"/>
  <c r="AK20481" i="4"/>
  <c r="AK20345" i="4"/>
  <c r="AK20329" i="4"/>
  <c r="AK20313" i="4"/>
  <c r="AK20297" i="4"/>
  <c r="AK19841" i="4"/>
  <c r="AK19797" i="4"/>
  <c r="AK19372" i="4"/>
  <c r="AK36860" i="4"/>
  <c r="AK36844" i="4"/>
  <c r="AK36828" i="4"/>
  <c r="AK36812" i="4"/>
  <c r="AK36796" i="4"/>
  <c r="AK36780" i="4"/>
  <c r="AK36764" i="4"/>
  <c r="AK36748" i="4"/>
  <c r="AK36732" i="4"/>
  <c r="AK36716" i="4"/>
  <c r="AK36700" i="4"/>
  <c r="AK34700" i="4"/>
  <c r="AK32928" i="4"/>
  <c r="AK32912" i="4"/>
  <c r="AK32896" i="4"/>
  <c r="AK32880" i="4"/>
  <c r="AK32864" i="4"/>
  <c r="AK32848" i="4"/>
  <c r="AK32832" i="4"/>
  <c r="AK32816" i="4"/>
  <c r="AK32800" i="4"/>
  <c r="AK30440" i="4"/>
  <c r="AK29024" i="4"/>
  <c r="AK28872" i="4"/>
  <c r="AK28676" i="4"/>
  <c r="AK27984" i="4"/>
  <c r="AK27524" i="4"/>
  <c r="AK27324" i="4"/>
  <c r="AK26832" i="4"/>
  <c r="AK26584" i="4"/>
  <c r="AK26436" i="4"/>
  <c r="AK26220" i="4"/>
  <c r="AK25960" i="4"/>
  <c r="AK25556" i="4"/>
  <c r="AK25356" i="4"/>
  <c r="AK25132" i="4"/>
  <c r="AK24916" i="4"/>
  <c r="AK24660" i="4"/>
  <c r="AK23908" i="4"/>
  <c r="AK23892" i="4"/>
  <c r="AK23876" i="4"/>
  <c r="AK23860" i="4"/>
  <c r="AK23844" i="4"/>
  <c r="AK23828" i="4"/>
  <c r="AK23652" i="4"/>
  <c r="AK23328" i="4"/>
  <c r="AK22792" i="4"/>
  <c r="AK22748" i="4"/>
  <c r="AK22724" i="4"/>
  <c r="AK22368" i="4"/>
  <c r="AK22204" i="4"/>
  <c r="AK21908" i="4"/>
  <c r="AK21892" i="4"/>
  <c r="AK21876" i="4"/>
  <c r="AK21568" i="4"/>
  <c r="AK21276" i="4"/>
  <c r="AK21224" i="4"/>
  <c r="AK20956" i="4"/>
  <c r="AK20828" i="4"/>
  <c r="AK20356" i="4"/>
  <c r="AK20340" i="4"/>
  <c r="AK20324" i="4"/>
  <c r="AK20308" i="4"/>
  <c r="AK19844" i="4"/>
  <c r="AK19812" i="4"/>
  <c r="AK19504" i="4"/>
  <c r="AK19369" i="4"/>
  <c r="AK18973" i="4"/>
  <c r="AK18693" i="4"/>
  <c r="AK18357" i="4"/>
  <c r="AK18293" i="4"/>
  <c r="AK17989" i="4"/>
  <c r="AK17633" i="4"/>
  <c r="AK17457" i="4"/>
  <c r="AK17045" i="4"/>
  <c r="AK16837" i="4"/>
  <c r="AK16613" i="4"/>
  <c r="AK16261" i="4"/>
  <c r="AK15893" i="4"/>
  <c r="AK15261" i="4"/>
  <c r="AK15233" i="4"/>
  <c r="AK15177" i="4"/>
  <c r="AK14897" i="4"/>
  <c r="AK14593" i="4"/>
  <c r="AK14069" i="4"/>
  <c r="AK13861" i="4"/>
  <c r="AK13601" i="4"/>
  <c r="AK13409" i="4"/>
  <c r="AK13157" i="4"/>
  <c r="AK13017" i="4"/>
  <c r="AK12877" i="4"/>
  <c r="AK12685" i="4"/>
  <c r="AK12561" i="4"/>
  <c r="AK12049" i="4"/>
  <c r="AK11817" i="4"/>
  <c r="AK11745" i="4"/>
  <c r="AK11413" i="4"/>
  <c r="AK10973" i="4"/>
  <c r="AK10653" i="4"/>
  <c r="AK10621" i="4"/>
  <c r="AK10407" i="4"/>
  <c r="AK10323" i="4"/>
  <c r="AK10095" i="4"/>
  <c r="AK10003" i="4"/>
  <c r="AK9875" i="4"/>
  <c r="AK9647" i="4"/>
  <c r="AK9295" i="4"/>
  <c r="AK9191" i="4"/>
  <c r="AK9039" i="4"/>
  <c r="AK9019" i="4"/>
  <c r="AK8931" i="4"/>
  <c r="AK8611" i="4"/>
  <c r="AK8587" i="4"/>
  <c r="AK8255" i="4"/>
  <c r="AK8239" i="4"/>
  <c r="AK8183" i="4"/>
  <c r="AK8054" i="4"/>
  <c r="AK7970" i="4"/>
  <c r="AK7954" i="4"/>
  <c r="AK7938" i="4"/>
  <c r="AK7858" i="4"/>
  <c r="AK7562" i="4"/>
  <c r="AK7542" i="4"/>
  <c r="AK7246" i="4"/>
  <c r="AK7230" i="4"/>
  <c r="AK6918" i="4"/>
  <c r="AK6898" i="4"/>
  <c r="AK6630" i="4"/>
  <c r="AK6378" i="4"/>
  <c r="AK6146" i="4"/>
  <c r="AK5966" i="4"/>
  <c r="AK5654" i="4"/>
  <c r="AK5442" i="4"/>
  <c r="AK5422" i="4"/>
  <c r="AK5370" i="4"/>
  <c r="AK5026" i="4"/>
  <c r="AK4966" i="4"/>
  <c r="AK4950" i="4"/>
  <c r="AK4770" i="4"/>
  <c r="AK4714" i="4"/>
  <c r="AK4698" i="4"/>
  <c r="AK4450" i="4"/>
  <c r="AK4434" i="4"/>
  <c r="AK4210" i="4"/>
  <c r="AK4010" i="4"/>
  <c r="AK3778" i="4"/>
  <c r="AK3690" i="4"/>
  <c r="AK3618" i="4"/>
  <c r="AK3438" i="4"/>
  <c r="AK3186" i="4"/>
  <c r="AK3002" i="4"/>
  <c r="AK2586" i="4"/>
  <c r="AK2570" i="4"/>
  <c r="AK2434" i="4"/>
  <c r="AK2246" i="4"/>
  <c r="AK2210" i="4"/>
  <c r="AK2020" i="4"/>
  <c r="AK1864" i="4"/>
  <c r="AK1540" i="4"/>
  <c r="AK1196" i="4"/>
  <c r="AK18968" i="4"/>
  <c r="AK18688" i="4"/>
  <c r="AK18304" i="4"/>
  <c r="AK18064" i="4"/>
  <c r="AK17656" i="4"/>
  <c r="AK17460" i="4"/>
  <c r="AK17032" i="4"/>
  <c r="AK16616" i="4"/>
  <c r="AK16256" i="4"/>
  <c r="AK15632" i="4"/>
  <c r="AK15264" i="4"/>
  <c r="AK15248" i="4"/>
  <c r="AK15176" i="4"/>
  <c r="AK14896" i="4"/>
  <c r="AK14300" i="4"/>
  <c r="AK13876" i="4"/>
  <c r="AK13600" i="4"/>
  <c r="AK13340" i="4"/>
  <c r="AK13156" i="4"/>
  <c r="AK13012" i="4"/>
  <c r="AK12856" i="4"/>
  <c r="AK12680" i="4"/>
  <c r="AK12560" i="4"/>
  <c r="AK12044" i="4"/>
  <c r="AK11752" i="4"/>
  <c r="AK11732" i="4"/>
  <c r="AK11168" i="4"/>
  <c r="AK10972" i="4"/>
  <c r="AK10652" i="4"/>
  <c r="AK10600" i="4"/>
  <c r="AK10322" i="4"/>
  <c r="AK10090" i="4"/>
  <c r="AK10006" i="4"/>
  <c r="AK9986" i="4"/>
  <c r="AK9646" i="4"/>
  <c r="AK9290" i="4"/>
  <c r="AK9050" i="4"/>
  <c r="AK9026" i="4"/>
  <c r="AK8930" i="4"/>
  <c r="AK8610" i="4"/>
  <c r="AK8594" i="4"/>
  <c r="AK8334" i="4"/>
  <c r="AK8242" i="4"/>
  <c r="AK8182" i="4"/>
  <c r="AK8053" i="4"/>
  <c r="AK7969" i="4"/>
  <c r="AK7953" i="4"/>
  <c r="AK7933" i="4"/>
  <c r="AK7685" i="4"/>
  <c r="AK7561" i="4"/>
  <c r="AK7541" i="4"/>
  <c r="AK7241" i="4"/>
  <c r="AK7133" i="4"/>
  <c r="AK6921" i="4"/>
  <c r="AK6905" i="4"/>
  <c r="AK6637" i="4"/>
  <c r="AK6621" i="4"/>
  <c r="AK6309" i="4"/>
  <c r="AK6137" i="4"/>
  <c r="AK5893" i="4"/>
  <c r="AK5653" i="4"/>
  <c r="AK5505" i="4"/>
  <c r="AK5433" i="4"/>
  <c r="AK5417" i="4"/>
  <c r="AK5341" i="4"/>
  <c r="AK4969" i="4"/>
  <c r="AK4953" i="4"/>
  <c r="AK4777" i="4"/>
  <c r="AK4721" i="4"/>
  <c r="AK4705" i="4"/>
  <c r="AK4537" i="4"/>
  <c r="AK4445" i="4"/>
  <c r="AK4217" i="4"/>
  <c r="AK4053" i="4"/>
  <c r="AK3837" i="4"/>
  <c r="AK3773" i="4"/>
  <c r="AK3649" i="4"/>
  <c r="AK3441" i="4"/>
  <c r="AK3281" i="4"/>
  <c r="AK3129" i="4"/>
  <c r="AK2989" i="4"/>
  <c r="AK2625" i="4"/>
  <c r="AK2573" i="4"/>
  <c r="AK2445" i="4"/>
  <c r="AK2333" i="4"/>
  <c r="AK2121" i="4"/>
  <c r="AK2023" i="4"/>
  <c r="AK1763" i="4"/>
  <c r="AK1539" i="4"/>
  <c r="AK19379" i="4"/>
  <c r="AK19363" i="4"/>
  <c r="AK18963" i="4"/>
  <c r="AK18691" i="4"/>
  <c r="AK18299" i="4"/>
  <c r="AK17995" i="4"/>
  <c r="AK17623" i="4"/>
  <c r="AK17327" i="4"/>
  <c r="AK16979" i="4"/>
  <c r="AK16471" i="4"/>
  <c r="AK16259" i="4"/>
  <c r="AK15887" i="4"/>
  <c r="AK15627" i="4"/>
  <c r="AK15251" i="4"/>
  <c r="AK15187" i="4"/>
  <c r="AK14955" i="4"/>
  <c r="AK14891" i="4"/>
  <c r="AK14299" i="4"/>
  <c r="AK13875" i="4"/>
  <c r="AK13607" i="4"/>
  <c r="AK13411" i="4"/>
  <c r="AK13131" i="4"/>
  <c r="AK13011" i="4"/>
  <c r="AK12859" i="4"/>
  <c r="AK12683" i="4"/>
  <c r="AK12559" i="4"/>
  <c r="AK12047" i="4"/>
  <c r="AK11747" i="4"/>
  <c r="AK11415" i="4"/>
  <c r="AK11251" i="4"/>
  <c r="AK10975" i="4"/>
  <c r="AK10959" i="4"/>
  <c r="AK10643" i="4"/>
  <c r="AK10599" i="4"/>
  <c r="AK10321" i="4"/>
  <c r="AK10013" i="4"/>
  <c r="AK9873" i="4"/>
  <c r="AK9645" i="4"/>
  <c r="AK9293" i="4"/>
  <c r="AK9189" i="4"/>
  <c r="AK9033" i="4"/>
  <c r="AK8933" i="4"/>
  <c r="AK8817" i="4"/>
  <c r="AK8597" i="4"/>
  <c r="AK8337" i="4"/>
  <c r="AK8245" i="4"/>
  <c r="AK8148" i="4"/>
  <c r="AK7976" i="4"/>
  <c r="AK7960" i="4"/>
  <c r="AK7944" i="4"/>
  <c r="AK7916" i="4"/>
  <c r="AK7680" i="4"/>
  <c r="AK7560" i="4"/>
  <c r="AK7540" i="4"/>
  <c r="AK7236" i="4"/>
  <c r="AK6920" i="4"/>
  <c r="AK6904" i="4"/>
  <c r="AK6732" i="4"/>
  <c r="AK6624" i="4"/>
  <c r="AK6372" i="4"/>
  <c r="AK6140" i="4"/>
  <c r="AK5900" i="4"/>
  <c r="AK5848" i="4"/>
  <c r="AK5620" i="4"/>
  <c r="AK5444" i="4"/>
  <c r="AK5428" i="4"/>
  <c r="AK5412" i="4"/>
  <c r="AK5180" i="4"/>
  <c r="AK4968" i="4"/>
  <c r="AK4952" i="4"/>
  <c r="AK4772" i="4"/>
  <c r="AK4712" i="4"/>
  <c r="AK4696" i="4"/>
  <c r="AK4448" i="4"/>
  <c r="AK4312" i="4"/>
  <c r="AK4056" i="4"/>
  <c r="AK3840" i="4"/>
  <c r="AK3780" i="4"/>
  <c r="AK3648" i="4"/>
  <c r="AK3524" i="4"/>
  <c r="AK3276" i="4"/>
  <c r="AK3128" i="4"/>
  <c r="AK3000" i="4"/>
  <c r="AK2624" i="4"/>
  <c r="AK2572" i="4"/>
  <c r="AK2340" i="4"/>
  <c r="AK2216" i="4"/>
  <c r="AK2030" i="4"/>
  <c r="AK1730" i="4"/>
  <c r="AK1438" i="4"/>
  <c r="AK1050" i="4"/>
  <c r="AK19374" i="4"/>
  <c r="AK19358" i="4"/>
  <c r="AK18962" i="4"/>
  <c r="AK18694" i="4"/>
  <c r="AK18358" i="4"/>
  <c r="AK18294" i="4"/>
  <c r="AK17658" i="4"/>
  <c r="AK17622" i="4"/>
  <c r="AK17458" i="4"/>
  <c r="AK16982" i="4"/>
  <c r="AK16614" i="4"/>
  <c r="AK16258" i="4"/>
  <c r="AK15686" i="4"/>
  <c r="AK15262" i="4"/>
  <c r="AK15234" i="4"/>
  <c r="AK15178" i="4"/>
  <c r="AK14898" i="4"/>
  <c r="AK14670" i="4"/>
  <c r="AK14298" i="4"/>
  <c r="AK14070" i="4"/>
  <c r="AK13874" i="4"/>
  <c r="AK13602" i="4"/>
  <c r="AK13410" i="4"/>
  <c r="AK13022" i="4"/>
  <c r="AK13006" i="4"/>
  <c r="AK12858" i="4"/>
  <c r="AK12682" i="4"/>
  <c r="AK12322" i="4"/>
  <c r="AK12046" i="4"/>
  <c r="AK11750" i="4"/>
  <c r="AK11414" i="4"/>
  <c r="AK11158" i="4"/>
  <c r="AK10970" i="4"/>
  <c r="AK10654" i="4"/>
  <c r="AK10638" i="4"/>
  <c r="AK10538" i="4"/>
  <c r="AK10320" i="4"/>
  <c r="AK10096" i="4"/>
  <c r="AK10008" i="4"/>
  <c r="AK9872" i="4"/>
  <c r="AK9644" i="4"/>
  <c r="AK9292" i="4"/>
  <c r="AK9188" i="4"/>
  <c r="AK9036" i="4"/>
  <c r="AK9020" i="4"/>
  <c r="AK8928" i="4"/>
  <c r="AK8608" i="4"/>
  <c r="AK8588" i="4"/>
  <c r="AK8336" i="4"/>
  <c r="AK8240" i="4"/>
  <c r="AK8055" i="4"/>
  <c r="AK7975" i="4"/>
  <c r="AK7959" i="4"/>
  <c r="AK7943" i="4"/>
  <c r="AK7863" i="4"/>
  <c r="AK7683" i="4"/>
  <c r="AK7555" i="4"/>
  <c r="AK7539" i="4"/>
  <c r="AK7235" i="4"/>
  <c r="AK6919" i="4"/>
  <c r="AK6903" i="4"/>
  <c r="AK6731" i="4"/>
  <c r="AK6627" i="4"/>
  <c r="AK6371" i="4"/>
  <c r="AK6139" i="4"/>
  <c r="AK5899" i="4"/>
  <c r="AK5819" i="4"/>
  <c r="AK5507" i="4"/>
  <c r="AK5431" i="4"/>
  <c r="AK5415" i="4"/>
  <c r="AK5179" i="4"/>
  <c r="AK4967" i="4"/>
  <c r="AK4951" i="4"/>
  <c r="AK4723" i="4"/>
  <c r="AK4707" i="4"/>
  <c r="AK4539" i="4"/>
  <c r="AK4439" i="4"/>
  <c r="AK4215" i="4"/>
  <c r="AK4059" i="4"/>
  <c r="AK3839" i="4"/>
  <c r="AK3779" i="4"/>
  <c r="AK3647" i="4"/>
  <c r="AK3523" i="4"/>
  <c r="AK3279" i="4"/>
  <c r="AK3135" i="4"/>
  <c r="AK3003" i="4"/>
  <c r="AK2711" i="4"/>
  <c r="AK2571" i="4"/>
  <c r="AK2443" i="4"/>
  <c r="AK2219" i="4"/>
  <c r="AK2111" i="4"/>
  <c r="AK2009" i="4"/>
  <c r="AK1441" i="4"/>
  <c r="AK153" i="4"/>
  <c r="AK36679" i="4"/>
  <c r="AK36663" i="4"/>
  <c r="AK36647" i="4"/>
  <c r="AK36631" i="4"/>
  <c r="AK36615" i="4"/>
  <c r="AK36599" i="4"/>
  <c r="AK36583" i="4"/>
  <c r="AK36251" i="4"/>
  <c r="AK34839" i="4"/>
  <c r="AK32783" i="4"/>
  <c r="AK32767" i="4"/>
  <c r="AK32751" i="4"/>
  <c r="AK32735" i="4"/>
  <c r="AK32719" i="4"/>
  <c r="AK32703" i="4"/>
  <c r="AK32687" i="4"/>
  <c r="AK32671" i="4"/>
  <c r="AK30251" i="4"/>
  <c r="AK28783" i="4"/>
  <c r="AK28303" i="4"/>
  <c r="AK27971" i="4"/>
  <c r="AK27763" i="4"/>
  <c r="AK27523" i="4"/>
  <c r="AK27155" i="4"/>
  <c r="AK26827" i="4"/>
  <c r="AK26807" i="4"/>
  <c r="AK26791" i="4"/>
  <c r="AK26631" i="4"/>
  <c r="AK26247" i="4"/>
  <c r="AK25939" i="4"/>
  <c r="AK25715" i="4"/>
  <c r="AK25547" i="4"/>
  <c r="AK25527" i="4"/>
  <c r="AK25199" i="4"/>
  <c r="AK24999" i="4"/>
  <c r="AK24983" i="4"/>
  <c r="AK24959" i="4"/>
  <c r="AK24903" i="4"/>
  <c r="AK24887" i="4"/>
  <c r="AK24567" i="4"/>
  <c r="AK24119" i="4"/>
  <c r="AK24099" i="4"/>
  <c r="AK23991" i="4"/>
  <c r="AK23803" i="4"/>
  <c r="AK23423" i="4"/>
  <c r="AK23175" i="4"/>
  <c r="AK23159" i="4"/>
  <c r="AK23103" i="4"/>
  <c r="AK22919" i="4"/>
  <c r="AK22903" i="4"/>
  <c r="AK22887" i="4"/>
  <c r="AK22871" i="4"/>
  <c r="AK22855" i="4"/>
  <c r="AK22839" i="4"/>
  <c r="AK22763" i="4"/>
  <c r="AK22015" i="4"/>
  <c r="AK21919" i="4"/>
  <c r="AK21683" i="4"/>
  <c r="AK21667" i="4"/>
  <c r="AK20931" i="4"/>
  <c r="AK20915" i="4"/>
  <c r="AK20899" i="4"/>
  <c r="AK19791" i="4"/>
  <c r="AK37630" i="4"/>
  <c r="AK36678" i="4"/>
  <c r="AK36662" i="4"/>
  <c r="AK36646" i="4"/>
  <c r="AK36630" i="4"/>
  <c r="AK36614" i="4"/>
  <c r="AK36598" i="4"/>
  <c r="AK36582" i="4"/>
  <c r="AK34862" i="4"/>
  <c r="AK34838" i="4"/>
  <c r="AK32782" i="4"/>
  <c r="AK32766" i="4"/>
  <c r="AK32750" i="4"/>
  <c r="AK32734" i="4"/>
  <c r="AK32718" i="4"/>
  <c r="AK32702" i="4"/>
  <c r="AK32686" i="4"/>
  <c r="AK32670" i="4"/>
  <c r="AK30250" i="4"/>
  <c r="AK29018" i="4"/>
  <c r="AK28514" i="4"/>
  <c r="AK28098" i="4"/>
  <c r="AK27602" i="4"/>
  <c r="AK27178" i="4"/>
  <c r="AK26830" i="4"/>
  <c r="AK26806" i="4"/>
  <c r="AK26790" i="4"/>
  <c r="AK26630" i="4"/>
  <c r="AK26138" i="4"/>
  <c r="AK25934" i="4"/>
  <c r="AK25602" i="4"/>
  <c r="AK25534" i="4"/>
  <c r="AK25166" i="4"/>
  <c r="AK24990" i="4"/>
  <c r="AK24970" i="4"/>
  <c r="AK24906" i="4"/>
  <c r="AK24890" i="4"/>
  <c r="AK24574" i="4"/>
  <c r="AK24558" i="4"/>
  <c r="AK24102" i="4"/>
  <c r="AK23994" i="4"/>
  <c r="AK23810" i="4"/>
  <c r="AK23426" i="4"/>
  <c r="AK23178" i="4"/>
  <c r="AK23162" i="4"/>
  <c r="AK23110" i="4"/>
  <c r="AK22918" i="4"/>
  <c r="AK22898" i="4"/>
  <c r="AK22882" i="4"/>
  <c r="AK22866" i="4"/>
  <c r="AK22850" i="4"/>
  <c r="AK22834" i="4"/>
  <c r="AK21930" i="4"/>
  <c r="AK21694" i="4"/>
  <c r="AK21678" i="4"/>
  <c r="AK21510" i="4"/>
  <c r="AK20930" i="4"/>
  <c r="AK20910" i="4"/>
  <c r="AK20294" i="4"/>
  <c r="AK19786" i="4"/>
  <c r="AK19482" i="4"/>
  <c r="AK36677" i="4"/>
  <c r="AK36661" i="4"/>
  <c r="AK36645" i="4"/>
  <c r="AK36629" i="4"/>
  <c r="AK36613" i="4"/>
  <c r="AK36597" i="4"/>
  <c r="AK36581" i="4"/>
  <c r="AK34861" i="4"/>
  <c r="AK34841" i="4"/>
  <c r="AK32789" i="4"/>
  <c r="AK32773" i="4"/>
  <c r="AK32757" i="4"/>
  <c r="AK32741" i="4"/>
  <c r="AK32725" i="4"/>
  <c r="AK32709" i="4"/>
  <c r="AK32693" i="4"/>
  <c r="AK32677" i="4"/>
  <c r="AK31493" i="4"/>
  <c r="AK30245" i="4"/>
  <c r="AK29017" i="4"/>
  <c r="AK28761" i="4"/>
  <c r="AK28301" i="4"/>
  <c r="AK27769" i="4"/>
  <c r="AK27185" i="4"/>
  <c r="AK27149" i="4"/>
  <c r="AK26817" i="4"/>
  <c r="AK26801" i="4"/>
  <c r="AK26709" i="4"/>
  <c r="AK26425" i="4"/>
  <c r="AK25941" i="4"/>
  <c r="AK25925" i="4"/>
  <c r="AK25537" i="4"/>
  <c r="AK25441" i="4"/>
  <c r="AK25109" i="4"/>
  <c r="AK24989" i="4"/>
  <c r="AK24969" i="4"/>
  <c r="AK24909" i="4"/>
  <c r="AK24893" i="4"/>
  <c r="AK24573" i="4"/>
  <c r="AK24557" i="4"/>
  <c r="AK24105" i="4"/>
  <c r="AK23997" i="4"/>
  <c r="AK23813" i="4"/>
  <c r="AK23797" i="4"/>
  <c r="AK23425" i="4"/>
  <c r="AK23173" i="4"/>
  <c r="AK23157" i="4"/>
  <c r="AK23105" i="4"/>
  <c r="AK22909" i="4"/>
  <c r="AK22893" i="4"/>
  <c r="AK22877" i="4"/>
  <c r="AK22861" i="4"/>
  <c r="AK22845" i="4"/>
  <c r="AK22769" i="4"/>
  <c r="AK22029" i="4"/>
  <c r="AK21917" i="4"/>
  <c r="AK21685" i="4"/>
  <c r="AK21669" i="4"/>
  <c r="AK21349" i="4"/>
  <c r="AK20921" i="4"/>
  <c r="AK20905" i="4"/>
  <c r="AK20193" i="4"/>
  <c r="AK19489" i="4"/>
  <c r="AK37404" i="4"/>
  <c r="AK36676" i="4"/>
  <c r="AK36660" i="4"/>
  <c r="AK36644" i="4"/>
  <c r="AK36628" i="4"/>
  <c r="AK36612" i="4"/>
  <c r="AK36596" i="4"/>
  <c r="AK36580" i="4"/>
  <c r="AK34860" i="4"/>
  <c r="AK34840" i="4"/>
  <c r="AK32788" i="4"/>
  <c r="AK32772" i="4"/>
  <c r="AK32756" i="4"/>
  <c r="AK32740" i="4"/>
  <c r="AK32724" i="4"/>
  <c r="AK32708" i="4"/>
  <c r="AK32692" i="4"/>
  <c r="AK32676" i="4"/>
  <c r="AK31492" i="4"/>
  <c r="AK29180" i="4"/>
  <c r="AK28308" i="4"/>
  <c r="AK28096" i="4"/>
  <c r="AK27768" i="4"/>
  <c r="AK27316" i="4"/>
  <c r="AK27156" i="4"/>
  <c r="AK26856" i="4"/>
  <c r="AK26816" i="4"/>
  <c r="AK26800" i="4"/>
  <c r="AK26784" i="4"/>
  <c r="AK26628" i="4"/>
  <c r="AK26136" i="4"/>
  <c r="AK25936" i="4"/>
  <c r="AK25680" i="4"/>
  <c r="AK25540" i="4"/>
  <c r="AK25524" i="4"/>
  <c r="AK25196" i="4"/>
  <c r="AK24996" i="4"/>
  <c r="AK24976" i="4"/>
  <c r="AK24912" i="4"/>
  <c r="AK24896" i="4"/>
  <c r="AK24880" i="4"/>
  <c r="AK24564" i="4"/>
  <c r="AK24112" i="4"/>
  <c r="AK24096" i="4"/>
  <c r="AK23988" i="4"/>
  <c r="AK23800" i="4"/>
  <c r="AK23428" i="4"/>
  <c r="AK23176" i="4"/>
  <c r="AK23160" i="4"/>
  <c r="AK23112" i="4"/>
  <c r="AK22916" i="4"/>
  <c r="AK22900" i="4"/>
  <c r="AK22884" i="4"/>
  <c r="AK22868" i="4"/>
  <c r="AK22852" i="4"/>
  <c r="AK22836" i="4"/>
  <c r="AK22416" i="4"/>
  <c r="AK21924" i="4"/>
  <c r="AK21692" i="4"/>
  <c r="AK21676" i="4"/>
  <c r="AK21352" i="4"/>
  <c r="AK20932" i="4"/>
  <c r="AK20912" i="4"/>
  <c r="AK20896" i="4"/>
  <c r="AK20192" i="4"/>
  <c r="AK19484" i="4"/>
  <c r="AK19065" i="4"/>
  <c r="AK18269" i="4"/>
  <c r="AK17709" i="4"/>
  <c r="AK17289" i="4"/>
  <c r="AK17137" i="4"/>
  <c r="AK16977" i="4"/>
  <c r="AK15881" i="4"/>
  <c r="AK15609" i="4"/>
  <c r="AK15165" i="4"/>
  <c r="AK14769" i="4"/>
  <c r="AK13321" i="4"/>
  <c r="AK12989" i="4"/>
  <c r="AK12613" i="4"/>
  <c r="AK11437" i="4"/>
  <c r="AK10905" i="4"/>
  <c r="AK10491" i="4"/>
  <c r="AK10231" i="4"/>
  <c r="AK9527" i="4"/>
  <c r="AK8875" i="4"/>
  <c r="AK8491" i="4"/>
  <c r="AK8467" i="4"/>
  <c r="AK8179" i="4"/>
  <c r="AK8134" i="4"/>
  <c r="AK7882" i="4"/>
  <c r="AK7154" i="4"/>
  <c r="AK5602" i="4"/>
  <c r="AK5170" i="4"/>
  <c r="AK4898" i="4"/>
  <c r="AK3758" i="4"/>
  <c r="AK3574" i="4"/>
  <c r="AK3230" i="4"/>
  <c r="AK2942" i="4"/>
  <c r="AK2670" i="4"/>
  <c r="AK2542" i="4"/>
  <c r="AK2178" i="4"/>
  <c r="AK2118" i="4"/>
  <c r="AK1992" i="4"/>
  <c r="AK1800" i="4"/>
  <c r="AK1772" i="4"/>
  <c r="AK1508" i="4"/>
  <c r="AK1492" i="4"/>
  <c r="AK1324" i="4"/>
  <c r="AK1296" i="4"/>
  <c r="AK1216" i="4"/>
  <c r="AK1168" i="4"/>
  <c r="AK1136" i="4"/>
  <c r="AK1092" i="4"/>
  <c r="AK1028" i="4"/>
  <c r="AK1012" i="4"/>
  <c r="AK968" i="4"/>
  <c r="AK908" i="4"/>
  <c r="AK532" i="4"/>
  <c r="AK232" i="4"/>
  <c r="AK19064" i="4"/>
  <c r="AK18272" i="4"/>
  <c r="AK17712" i="4"/>
  <c r="AK17288" i="4"/>
  <c r="AK17140" i="4"/>
  <c r="AK16824" i="4"/>
  <c r="AK15960" i="4"/>
  <c r="AK15872" i="4"/>
  <c r="AK15600" i="4"/>
  <c r="AK14864" i="4"/>
  <c r="AK14184" i="4"/>
  <c r="AK13320" i="4"/>
  <c r="AK12936" i="4"/>
  <c r="AK12732" i="4"/>
  <c r="AK12036" i="4"/>
  <c r="AK11332" i="4"/>
  <c r="AK10900" i="4"/>
  <c r="AK10490" i="4"/>
  <c r="AK10230" i="4"/>
  <c r="AK9522" i="4"/>
  <c r="AK8874" i="4"/>
  <c r="AK8486" i="4"/>
  <c r="AK8442" i="4"/>
  <c r="AK8170" i="4"/>
  <c r="AK7885" i="4"/>
  <c r="AK7169" i="4"/>
  <c r="AK6589" i="4"/>
  <c r="AK5597" i="4"/>
  <c r="AK5173" i="4"/>
  <c r="AK4897" i="4"/>
  <c r="AK3757" i="4"/>
  <c r="AK3573" i="4"/>
  <c r="AK3229" i="4"/>
  <c r="AK2945" i="4"/>
  <c r="AK2705" i="4"/>
  <c r="AK2569" i="4"/>
  <c r="AK2437" i="4"/>
  <c r="AK2173" i="4"/>
  <c r="AK2113" i="4"/>
  <c r="AK1991" i="4"/>
  <c r="AK1787" i="4"/>
  <c r="AK1639" i="4"/>
  <c r="AK1511" i="4"/>
  <c r="AK1495" i="4"/>
  <c r="AK1327" i="4"/>
  <c r="AK1295" i="4"/>
  <c r="AK1215" i="4"/>
  <c r="AK1167" i="4"/>
  <c r="AK1107" i="4"/>
  <c r="AK1091" i="4"/>
  <c r="AK1027" i="4"/>
  <c r="AK1011" i="4"/>
  <c r="AK935" i="4"/>
  <c r="AK891" i="4"/>
  <c r="AK307" i="4"/>
  <c r="AK223" i="4"/>
  <c r="AK19067" i="4"/>
  <c r="AK18287" i="4"/>
  <c r="AK17727" i="4"/>
  <c r="AK17311" i="4"/>
  <c r="AK17143" i="4"/>
  <c r="AK16975" i="4"/>
  <c r="AK16311" i="4"/>
  <c r="AK15963" i="4"/>
  <c r="AK15875" i="4"/>
  <c r="AK15167" i="4"/>
  <c r="AK14111" i="4"/>
  <c r="AK13323" i="4"/>
  <c r="AK12931" i="4"/>
  <c r="AK11715" i="4"/>
  <c r="AK11331" i="4"/>
  <c r="AK10911" i="4"/>
  <c r="AK10631" i="4"/>
  <c r="AK10325" i="4"/>
  <c r="AK9521" i="4"/>
  <c r="AK8501" i="4"/>
  <c r="AK8485" i="4"/>
  <c r="AK8229" i="4"/>
  <c r="AK8132" i="4"/>
  <c r="AK7848" i="4"/>
  <c r="AK7160" i="4"/>
  <c r="AK5824" i="4"/>
  <c r="AK5336" i="4"/>
  <c r="AK5060" i="4"/>
  <c r="AK4896" i="4"/>
  <c r="AK3588" i="4"/>
  <c r="AK3396" i="4"/>
  <c r="AK2972" i="4"/>
  <c r="AK2704" i="4"/>
  <c r="AK2668" i="4"/>
  <c r="AK2436" i="4"/>
  <c r="AK2172" i="4"/>
  <c r="AK2094" i="4"/>
  <c r="AK1926" i="4"/>
  <c r="AK1798" i="4"/>
  <c r="AK1650" i="4"/>
  <c r="AK1514" i="4"/>
  <c r="AK1498" i="4"/>
  <c r="AK1414" i="4"/>
  <c r="AK1302" i="4"/>
  <c r="AK1286" i="4"/>
  <c r="AK1166" i="4"/>
  <c r="AK1102" i="4"/>
  <c r="AK1086" i="4"/>
  <c r="AK1022" i="4"/>
  <c r="AK970" i="4"/>
  <c r="AK938" i="4"/>
  <c r="AK870" i="4"/>
  <c r="AK294" i="4"/>
  <c r="AK226" i="4"/>
  <c r="AK19270" i="4"/>
  <c r="AK19062" i="4"/>
  <c r="AK18330" i="4"/>
  <c r="AK17986" i="4"/>
  <c r="AK17610" i="4"/>
  <c r="AK17150" i="4"/>
  <c r="AK17134" i="4"/>
  <c r="AK16822" i="4"/>
  <c r="AK15962" i="4"/>
  <c r="AK15874" i="4"/>
  <c r="AK15602" i="4"/>
  <c r="AK14770" i="4"/>
  <c r="AK13854" i="4"/>
  <c r="AK13318" i="4"/>
  <c r="AK12942" i="4"/>
  <c r="AK12726" i="4"/>
  <c r="AK11670" i="4"/>
  <c r="AK10910" i="4"/>
  <c r="AK10492" i="4"/>
  <c r="AK9996" i="4"/>
  <c r="AK9520" i="4"/>
  <c r="AK8500" i="4"/>
  <c r="AK8484" i="4"/>
  <c r="AK8228" i="4"/>
  <c r="AK8168" i="4"/>
  <c r="AK7887" i="4"/>
  <c r="AK7167" i="4"/>
  <c r="AK6851" i="4"/>
  <c r="AK5823" i="4"/>
  <c r="AK5171" i="4"/>
  <c r="AK4943" i="4"/>
  <c r="AK3915" i="4"/>
  <c r="AK3579" i="4"/>
  <c r="AK3243" i="4"/>
  <c r="AK2971" i="4"/>
  <c r="AK2707" i="4"/>
  <c r="AK2671" i="4"/>
  <c r="AK2543" i="4"/>
  <c r="AK2179" i="4"/>
  <c r="AK2119" i="4"/>
  <c r="AK1993" i="4"/>
  <c r="AK1845" i="4"/>
  <c r="AK1781" i="4"/>
  <c r="AK1613" i="4"/>
  <c r="AK1509" i="4"/>
  <c r="AK1493" i="4"/>
  <c r="AK1325" i="4"/>
  <c r="AK1297" i="4"/>
  <c r="AK1213" i="4"/>
  <c r="AK1141" i="4"/>
  <c r="AK1101" i="4"/>
  <c r="AK1085" i="4"/>
  <c r="AK1021" i="4"/>
  <c r="AK977" i="4"/>
  <c r="AK937" i="4"/>
  <c r="AK869" i="4"/>
  <c r="AK621" i="4"/>
  <c r="AK245" i="4"/>
  <c r="AK217" i="4"/>
  <c r="AK27522" i="4"/>
  <c r="AK21205" i="4"/>
  <c r="AK37407" i="4"/>
  <c r="AK36559" i="4"/>
  <c r="AK31487" i="4"/>
  <c r="AK26983" i="4"/>
  <c r="AK26619" i="4"/>
  <c r="AK26127" i="4"/>
  <c r="AK25159" i="4"/>
  <c r="AK24863" i="4"/>
  <c r="AK24551" i="4"/>
  <c r="AK22635" i="4"/>
  <c r="AK21663" i="4"/>
  <c r="AK20891" i="4"/>
  <c r="AK20875" i="4"/>
  <c r="AK19783" i="4"/>
  <c r="AK19475" i="4"/>
  <c r="AK36558" i="4"/>
  <c r="AK32662" i="4"/>
  <c r="AK29094" i="4"/>
  <c r="AK26982" i="4"/>
  <c r="AK26618" i="4"/>
  <c r="AK26126" i="4"/>
  <c r="AK25162" i="4"/>
  <c r="AK24862" i="4"/>
  <c r="AK24550" i="4"/>
  <c r="AK22634" i="4"/>
  <c r="AK22026" i="4"/>
  <c r="AK21334" i="4"/>
  <c r="AK20886" i="4"/>
  <c r="AK20786" i="4"/>
  <c r="AK20286" i="4"/>
  <c r="AK19670" i="4"/>
  <c r="AK36565" i="4"/>
  <c r="AK32665" i="4"/>
  <c r="AK29097" i="4"/>
  <c r="AK27145" i="4"/>
  <c r="AK26625" i="4"/>
  <c r="AK26421" i="4"/>
  <c r="AK25517" i="4"/>
  <c r="AK24873" i="4"/>
  <c r="AK24857" i="4"/>
  <c r="AK22753" i="4"/>
  <c r="AK22333" i="4"/>
  <c r="AK21873" i="4"/>
  <c r="AK20889" i="4"/>
  <c r="AK20789" i="4"/>
  <c r="AK19777" i="4"/>
  <c r="AK19473" i="4"/>
  <c r="AK36560" i="4"/>
  <c r="AK31488" i="4"/>
  <c r="AK29092" i="4"/>
  <c r="AK26980" i="4"/>
  <c r="AK26620" i="4"/>
  <c r="AK26132" i="4"/>
  <c r="AK25160" i="4"/>
  <c r="AK24864" i="4"/>
  <c r="AK24552" i="4"/>
  <c r="AK22752" i="4"/>
  <c r="AK22088" i="4"/>
  <c r="AK21332" i="4"/>
  <c r="AK20880" i="4"/>
  <c r="AK20288" i="4"/>
  <c r="AK19672" i="4"/>
  <c r="AK18665" i="4"/>
  <c r="AK17973" i="4"/>
  <c r="AK16669" i="4"/>
  <c r="AK13849" i="4"/>
  <c r="AK10533" i="4"/>
  <c r="AK17980" i="4"/>
  <c r="AK17608" i="4"/>
  <c r="AK17132" i="4"/>
  <c r="AK13052" i="4"/>
  <c r="AK18663" i="4"/>
  <c r="AK17979" i="4"/>
  <c r="AK17607" i="4"/>
  <c r="AK15871" i="4"/>
  <c r="AK13579" i="4"/>
  <c r="AK10531" i="4"/>
  <c r="AK17978" i="4"/>
  <c r="AK17130" i="4"/>
  <c r="AK13850" i="4"/>
  <c r="AK7903" i="4"/>
  <c r="AK36539" i="4"/>
  <c r="AK36523" i="4"/>
  <c r="AK34831" i="4"/>
  <c r="AK32659" i="4"/>
  <c r="AK32643" i="4"/>
  <c r="AK32627" i="4"/>
  <c r="AK32611" i="4"/>
  <c r="AK32595" i="4"/>
  <c r="AK32579" i="4"/>
  <c r="AK32563" i="4"/>
  <c r="AK32547" i="4"/>
  <c r="AK32531" i="4"/>
  <c r="AK32515" i="4"/>
  <c r="AK32499" i="4"/>
  <c r="AK32483" i="4"/>
  <c r="AK32467" i="4"/>
  <c r="AK30415" i="4"/>
  <c r="AK29299" i="4"/>
  <c r="AK28831" i="4"/>
  <c r="AK28715" i="4"/>
  <c r="AK28255" i="4"/>
  <c r="AK27967" i="4"/>
  <c r="AK27679" i="4"/>
  <c r="AK27239" i="4"/>
  <c r="AK26915" i="4"/>
  <c r="AK26411" i="4"/>
  <c r="AK25991" i="4"/>
  <c r="AK25919" i="4"/>
  <c r="AK25579" i="4"/>
  <c r="AK25143" i="4"/>
  <c r="AK24779" i="4"/>
  <c r="AK24535" i="4"/>
  <c r="AK23791" i="4"/>
  <c r="AK23775" i="4"/>
  <c r="AK23759" i="4"/>
  <c r="AK23143" i="4"/>
  <c r="AK23043" i="4"/>
  <c r="AK22735" i="4"/>
  <c r="AK22327" i="4"/>
  <c r="AK22083" i="4"/>
  <c r="AK21727" i="4"/>
  <c r="AK21499" i="4"/>
  <c r="AK21327" i="4"/>
  <c r="AK20871" i="4"/>
  <c r="AK20271" i="4"/>
  <c r="AK20255" i="4"/>
  <c r="AK19252" i="4"/>
  <c r="AK36542" i="4"/>
  <c r="AK36526" i="4"/>
  <c r="AK34834" i="4"/>
  <c r="AK34818" i="4"/>
  <c r="AK33902" i="4"/>
  <c r="AK32654" i="4"/>
  <c r="AK32638" i="4"/>
  <c r="AK32622" i="4"/>
  <c r="AK32606" i="4"/>
  <c r="AK32590" i="4"/>
  <c r="AK32574" i="4"/>
  <c r="AK32558" i="4"/>
  <c r="AK32542" i="4"/>
  <c r="AK32526" i="4"/>
  <c r="AK32510" i="4"/>
  <c r="AK32494" i="4"/>
  <c r="AK32478" i="4"/>
  <c r="AK32462" i="4"/>
  <c r="AK29970" i="4"/>
  <c r="AK28830" i="4"/>
  <c r="AK28714" i="4"/>
  <c r="AK28258" i="4"/>
  <c r="AK28102" i="4"/>
  <c r="AK27730" i="4"/>
  <c r="AK27142" i="4"/>
  <c r="AK26414" i="4"/>
  <c r="AK26114" i="4"/>
  <c r="AK25978" i="4"/>
  <c r="AK25906" i="4"/>
  <c r="AK25334" i="4"/>
  <c r="AK25142" i="4"/>
  <c r="AK24542" i="4"/>
  <c r="AK24526" i="4"/>
  <c r="AK23786" i="4"/>
  <c r="AK23770" i="4"/>
  <c r="AK23418" i="4"/>
  <c r="AK23134" i="4"/>
  <c r="AK22822" i="4"/>
  <c r="AK22710" i="4"/>
  <c r="AK22242" i="4"/>
  <c r="AK22014" i="4"/>
  <c r="AK21506" i="4"/>
  <c r="AK21402" i="4"/>
  <c r="AK21322" i="4"/>
  <c r="AK20282" i="4"/>
  <c r="AK20266" i="4"/>
  <c r="AK20250" i="4"/>
  <c r="AK37401" i="4"/>
  <c r="AK36537" i="4"/>
  <c r="AK36521" i="4"/>
  <c r="AK34825" i="4"/>
  <c r="AK33909" i="4"/>
  <c r="AK32645" i="4"/>
  <c r="AK32629" i="4"/>
  <c r="AK32613" i="4"/>
  <c r="AK32597" i="4"/>
  <c r="AK32581" i="4"/>
  <c r="AK32565" i="4"/>
  <c r="AK32549" i="4"/>
  <c r="AK32533" i="4"/>
  <c r="AK32517" i="4"/>
  <c r="AK32501" i="4"/>
  <c r="AK32485" i="4"/>
  <c r="AK32469" i="4"/>
  <c r="AK30353" i="4"/>
  <c r="AK29301" i="4"/>
  <c r="AK28829" i="4"/>
  <c r="AK28713" i="4"/>
  <c r="AK28257" i="4"/>
  <c r="AK28101" i="4"/>
  <c r="AK27777" i="4"/>
  <c r="AK27725" i="4"/>
  <c r="AK27101" i="4"/>
  <c r="AK26417" i="4"/>
  <c r="AK26121" i="4"/>
  <c r="AK25981" i="4"/>
  <c r="AK25905" i="4"/>
  <c r="AK25149" i="4"/>
  <c r="AK24937" i="4"/>
  <c r="AK24533" i="4"/>
  <c r="AK24353" i="4"/>
  <c r="AK23777" i="4"/>
  <c r="AK23761" i="4"/>
  <c r="AK23141" i="4"/>
  <c r="AK23041" i="4"/>
  <c r="AK22821" i="4"/>
  <c r="AK22717" i="4"/>
  <c r="AK22317" i="4"/>
  <c r="AK22081" i="4"/>
  <c r="AK21729" i="4"/>
  <c r="AK21497" i="4"/>
  <c r="AK21325" i="4"/>
  <c r="AK21005" i="4"/>
  <c r="AK20277" i="4"/>
  <c r="AK20261" i="4"/>
  <c r="AK19889" i="4"/>
  <c r="AK36540" i="4"/>
  <c r="AK36524" i="4"/>
  <c r="AK34828" i="4"/>
  <c r="AK33884" i="4"/>
  <c r="AK32648" i="4"/>
  <c r="AK32632" i="4"/>
  <c r="AK32616" i="4"/>
  <c r="AK32600" i="4"/>
  <c r="AK32584" i="4"/>
  <c r="AK32568" i="4"/>
  <c r="AK32552" i="4"/>
  <c r="AK32536" i="4"/>
  <c r="AK32520" i="4"/>
  <c r="AK32504" i="4"/>
  <c r="AK32488" i="4"/>
  <c r="AK32472" i="4"/>
  <c r="AK30356" i="4"/>
  <c r="AK28988" i="4"/>
  <c r="AK28824" i="4"/>
  <c r="AK28700" i="4"/>
  <c r="AK28256" i="4"/>
  <c r="AK27776" i="4"/>
  <c r="AK27616" i="4"/>
  <c r="AK27140" i="4"/>
  <c r="AK26416" i="4"/>
  <c r="AK26124" i="4"/>
  <c r="AK25984" i="4"/>
  <c r="AK25904" i="4"/>
  <c r="AK25144" i="4"/>
  <c r="AK24536" i="4"/>
  <c r="AK24352" i="4"/>
  <c r="AK23780" i="4"/>
  <c r="AK23764" i="4"/>
  <c r="AK23404" i="4"/>
  <c r="AK23136" i="4"/>
  <c r="AK23040" i="4"/>
  <c r="AK22720" i="4"/>
  <c r="AK22312" i="4"/>
  <c r="AK22020" i="4"/>
  <c r="AK21660" i="4"/>
  <c r="AK21328" i="4"/>
  <c r="AK21308" i="4"/>
  <c r="AK20276" i="4"/>
  <c r="AK20260" i="4"/>
  <c r="AK19772" i="4"/>
  <c r="AK19053" i="4"/>
  <c r="AK18857" i="4"/>
  <c r="AK18529" i="4"/>
  <c r="AK18273" i="4"/>
  <c r="AK17593" i="4"/>
  <c r="AK17297" i="4"/>
  <c r="AK16961" i="4"/>
  <c r="AK16589" i="4"/>
  <c r="AK16241" i="4"/>
  <c r="AK15865" i="4"/>
  <c r="AK14925" i="4"/>
  <c r="AK14521" i="4"/>
  <c r="AK14097" i="4"/>
  <c r="AK13645" i="4"/>
  <c r="AK13249" i="4"/>
  <c r="AK13169" i="4"/>
  <c r="AK12921" i="4"/>
  <c r="AK12905" i="4"/>
  <c r="AK12289" i="4"/>
  <c r="AK12021" i="4"/>
  <c r="AK11933" i="4"/>
  <c r="AK11301" i="4"/>
  <c r="AK11221" i="4"/>
  <c r="AK10857" i="4"/>
  <c r="AK10363" i="4"/>
  <c r="AK9991" i="4"/>
  <c r="AK9883" i="4"/>
  <c r="AK9347" i="4"/>
  <c r="AK9251" i="4"/>
  <c r="AK8915" i="4"/>
  <c r="AK8835" i="4"/>
  <c r="AK8567" i="4"/>
  <c r="AK7518" i="4"/>
  <c r="AK7282" i="4"/>
  <c r="AK7202" i="4"/>
  <c r="AK6846" i="4"/>
  <c r="AK6602" i="4"/>
  <c r="AK6358" i="4"/>
  <c r="AK6126" i="4"/>
  <c r="AK6086" i="4"/>
  <c r="AK5386" i="4"/>
  <c r="AK5162" i="4"/>
  <c r="AK4926" i="4"/>
  <c r="AK4430" i="4"/>
  <c r="AK3990" i="4"/>
  <c r="AK3666" i="4"/>
  <c r="AK3110" i="4"/>
  <c r="AK2694" i="4"/>
  <c r="AK2422" i="4"/>
  <c r="AK2190" i="4"/>
  <c r="AK1872" i="4"/>
  <c r="AK1708" i="4"/>
  <c r="AK1376" i="4"/>
  <c r="AK1188" i="4"/>
  <c r="AK1148" i="4"/>
  <c r="AK992" i="4"/>
  <c r="AK884" i="4"/>
  <c r="AK19052" i="4"/>
  <c r="AK18856" i="4"/>
  <c r="AK18528" i="4"/>
  <c r="AK18268" i="4"/>
  <c r="AK17592" i="4"/>
  <c r="AK17300" i="4"/>
  <c r="AK17020" i="4"/>
  <c r="AK16888" i="4"/>
  <c r="AK16476" i="4"/>
  <c r="AK16236" i="4"/>
  <c r="AK15864" i="4"/>
  <c r="AK14868" i="4"/>
  <c r="AK14152" i="4"/>
  <c r="AK13748" i="4"/>
  <c r="AK13248" i="4"/>
  <c r="AK13168" i="4"/>
  <c r="AK12920" i="4"/>
  <c r="AK12892" i="4"/>
  <c r="AK12296" i="4"/>
  <c r="AK12228" i="4"/>
  <c r="AK12024" i="4"/>
  <c r="AK12008" i="4"/>
  <c r="AK11776" i="4"/>
  <c r="AK11444" i="4"/>
  <c r="AK11008" i="4"/>
  <c r="AK10864" i="4"/>
  <c r="AK10712" i="4"/>
  <c r="AK10362" i="4"/>
  <c r="AK10054" i="4"/>
  <c r="AK9706" i="4"/>
  <c r="AK9546" i="4"/>
  <c r="AK9346" i="4"/>
  <c r="AK9250" i="4"/>
  <c r="AK8866" i="4"/>
  <c r="AK8214" i="4"/>
  <c r="AK8009" i="4"/>
  <c r="AK7513" i="4"/>
  <c r="AK7213" i="4"/>
  <c r="AK7189" i="4"/>
  <c r="AK6609" i="4"/>
  <c r="AK6365" i="4"/>
  <c r="AK6189" i="4"/>
  <c r="AK6089" i="4"/>
  <c r="AK5633" i="4"/>
  <c r="AK5381" i="4"/>
  <c r="AK5157" i="4"/>
  <c r="AK4909" i="4"/>
  <c r="AK4193" i="4"/>
  <c r="AK3981" i="4"/>
  <c r="AK3257" i="4"/>
  <c r="AK2985" i="4"/>
  <c r="AK2677" i="4"/>
  <c r="AK2197" i="4"/>
  <c r="AK2007" i="4"/>
  <c r="AK1743" i="4"/>
  <c r="AK1659" i="4"/>
  <c r="AK1259" i="4"/>
  <c r="AK1147" i="4"/>
  <c r="AK987" i="4"/>
  <c r="AK315" i="4"/>
  <c r="AK19055" i="4"/>
  <c r="AK19039" i="4"/>
  <c r="AK18535" i="4"/>
  <c r="AK18319" i="4"/>
  <c r="AK17599" i="4"/>
  <c r="AK17431" i="4"/>
  <c r="AK17023" i="4"/>
  <c r="AK16887" i="4"/>
  <c r="AK16583" i="4"/>
  <c r="AK16239" i="4"/>
  <c r="AK15867" i="4"/>
  <c r="AK14863" i="4"/>
  <c r="AK14323" i="4"/>
  <c r="AK13843" i="4"/>
  <c r="AK13175" i="4"/>
  <c r="AK13047" i="4"/>
  <c r="AK12915" i="4"/>
  <c r="AK12587" i="4"/>
  <c r="AK12227" i="4"/>
  <c r="AK12023" i="4"/>
  <c r="AK12007" i="4"/>
  <c r="AK11775" i="4"/>
  <c r="AK11699" i="4"/>
  <c r="AK11007" i="4"/>
  <c r="AK10859" i="4"/>
  <c r="AK10615" i="4"/>
  <c r="AK10305" i="4"/>
  <c r="AK9989" i="4"/>
  <c r="AK9617" i="4"/>
  <c r="AK9345" i="4"/>
  <c r="AK9257" i="4"/>
  <c r="AK8913" i="4"/>
  <c r="AK8577" i="4"/>
  <c r="AK7536" i="4"/>
  <c r="AK7212" i="4"/>
  <c r="AK7180" i="4"/>
  <c r="AK6612" i="4"/>
  <c r="AK6560" i="4"/>
  <c r="AK6452" i="4"/>
  <c r="AK6356" i="4"/>
  <c r="AK6124" i="4"/>
  <c r="AK6092" i="4"/>
  <c r="AK5632" i="4"/>
  <c r="AK5388" i="4"/>
  <c r="AK5320" i="4"/>
  <c r="AK5144" i="4"/>
  <c r="AK4428" i="4"/>
  <c r="AK4000" i="4"/>
  <c r="AK3976" i="4"/>
  <c r="AK3248" i="4"/>
  <c r="AK2988" i="4"/>
  <c r="AK2428" i="4"/>
  <c r="AK2192" i="4"/>
  <c r="AK2006" i="4"/>
  <c r="AK1790" i="4"/>
  <c r="AK1706" i="4"/>
  <c r="AK1374" i="4"/>
  <c r="AK1262" i="4"/>
  <c r="AK1182" i="4"/>
  <c r="AK994" i="4"/>
  <c r="AK782" i="4"/>
  <c r="AK19046" i="4"/>
  <c r="AK18658" i="4"/>
  <c r="AK18530" i="4"/>
  <c r="AK18318" i="4"/>
  <c r="AK17698" i="4"/>
  <c r="AK17522" i="4"/>
  <c r="AK17294" i="4"/>
  <c r="AK16954" i="4"/>
  <c r="AK16586" i="4"/>
  <c r="AK16238" i="4"/>
  <c r="AK15858" i="4"/>
  <c r="AK14870" i="4"/>
  <c r="AK14566" i="4"/>
  <c r="AK13482" i="4"/>
  <c r="AK13170" i="4"/>
  <c r="AK12934" i="4"/>
  <c r="AK12910" i="4"/>
  <c r="AK12246" i="4"/>
  <c r="AK12222" i="4"/>
  <c r="AK12010" i="4"/>
  <c r="AK11930" i="4"/>
  <c r="AK11698" i="4"/>
  <c r="AK11222" i="4"/>
  <c r="AK10934" i="4"/>
  <c r="AK10622" i="4"/>
  <c r="AK10460" i="4"/>
  <c r="AK9988" i="4"/>
  <c r="AK9884" i="4"/>
  <c r="AK9548" i="4"/>
  <c r="AK9260" i="4"/>
  <c r="AK8980" i="4"/>
  <c r="AK8576" i="4"/>
  <c r="AK8212" i="4"/>
  <c r="AK7511" i="4"/>
  <c r="AK7215" i="4"/>
  <c r="AK6871" i="4"/>
  <c r="AK6607" i="4"/>
  <c r="AK6555" i="4"/>
  <c r="AK6191" i="4"/>
  <c r="AK6111" i="4"/>
  <c r="AK5635" i="4"/>
  <c r="AK5387" i="4"/>
  <c r="AK5319" i="4"/>
  <c r="AK4927" i="4"/>
  <c r="AK4275" i="4"/>
  <c r="AK3991" i="4"/>
  <c r="AK3259" i="4"/>
  <c r="AK2991" i="4"/>
  <c r="AK2691" i="4"/>
  <c r="AK2235" i="4"/>
  <c r="AK2017" i="4"/>
  <c r="AK1793" i="4"/>
  <c r="AK1709" i="4"/>
  <c r="AK1577" i="4"/>
  <c r="AK1261" i="4"/>
  <c r="AK1181" i="4"/>
  <c r="AK985" i="4"/>
  <c r="AK36511" i="4"/>
  <c r="AK36495" i="4"/>
  <c r="AK36479" i="4"/>
  <c r="AK36463" i="4"/>
  <c r="AK36447" i="4"/>
  <c r="AK33891" i="4"/>
  <c r="AK33875" i="4"/>
  <c r="AK32451" i="4"/>
  <c r="AK32435" i="4"/>
  <c r="AK32419" i="4"/>
  <c r="AK32403" i="4"/>
  <c r="AK32387" i="4"/>
  <c r="AK32371" i="4"/>
  <c r="AK32355" i="4"/>
  <c r="AK32339" i="4"/>
  <c r="AK32323" i="4"/>
  <c r="AK32307" i="4"/>
  <c r="AK32291" i="4"/>
  <c r="AK32275" i="4"/>
  <c r="AK32259" i="4"/>
  <c r="AK31479" i="4"/>
  <c r="AK29295" i="4"/>
  <c r="AK29271" i="4"/>
  <c r="AK28807" i="4"/>
  <c r="AK28503" i="4"/>
  <c r="AK28031" i="4"/>
  <c r="AK27915" i="4"/>
  <c r="AK27595" i="4"/>
  <c r="AK27311" i="4"/>
  <c r="AK26971" i="4"/>
  <c r="AK26407" i="4"/>
  <c r="AK26111" i="4"/>
  <c r="AK25511" i="4"/>
  <c r="AK25123" i="4"/>
  <c r="AK24839" i="4"/>
  <c r="AK24819" i="4"/>
  <c r="AK24795" i="4"/>
  <c r="AK23755" i="4"/>
  <c r="AK23739" i="4"/>
  <c r="AK23723" i="4"/>
  <c r="AK23707" i="4"/>
  <c r="AK23399" i="4"/>
  <c r="AK23127" i="4"/>
  <c r="AK23007" i="4"/>
  <c r="AK22699" i="4"/>
  <c r="AK22303" i="4"/>
  <c r="AK22003" i="4"/>
  <c r="AK21655" i="4"/>
  <c r="AK21299" i="4"/>
  <c r="AK20855" i="4"/>
  <c r="AK20743" i="4"/>
  <c r="AK20243" i="4"/>
  <c r="AK20227" i="4"/>
  <c r="AK19763" i="4"/>
  <c r="AK19747" i="4"/>
  <c r="AK19687" i="4"/>
  <c r="AK19655" i="4"/>
  <c r="AK19443" i="4"/>
  <c r="AK36506" i="4"/>
  <c r="AK36490" i="4"/>
  <c r="AK36474" i="4"/>
  <c r="AK36458" i="4"/>
  <c r="AK34690" i="4"/>
  <c r="AK33886" i="4"/>
  <c r="AK32454" i="4"/>
  <c r="AK32438" i="4"/>
  <c r="AK32422" i="4"/>
  <c r="AK32406" i="4"/>
  <c r="AK32390" i="4"/>
  <c r="AK32374" i="4"/>
  <c r="AK32358" i="4"/>
  <c r="AK32342" i="4"/>
  <c r="AK32326" i="4"/>
  <c r="AK32310" i="4"/>
  <c r="AK32294" i="4"/>
  <c r="AK32278" i="4"/>
  <c r="AK32262" i="4"/>
  <c r="AK31478" i="4"/>
  <c r="AK30026" i="4"/>
  <c r="AK29294" i="4"/>
  <c r="AK29090" i="4"/>
  <c r="AK28806" i="4"/>
  <c r="AK28502" i="4"/>
  <c r="AK27966" i="4"/>
  <c r="AK27138" i="4"/>
  <c r="AK26774" i="4"/>
  <c r="AK26066" i="4"/>
  <c r="AK25370" i="4"/>
  <c r="AK24934" i="4"/>
  <c r="AK24834" i="4"/>
  <c r="AK24802" i="4"/>
  <c r="AK24514" i="4"/>
  <c r="AK23754" i="4"/>
  <c r="AK23738" i="4"/>
  <c r="AK23722" i="4"/>
  <c r="AK23706" i="4"/>
  <c r="AK23386" i="4"/>
  <c r="AK23038" i="4"/>
  <c r="AK22810" i="4"/>
  <c r="AK22694" i="4"/>
  <c r="AK22298" i="4"/>
  <c r="AK22002" i="4"/>
  <c r="AK21934" i="4"/>
  <c r="AK21306" i="4"/>
  <c r="AK20862" i="4"/>
  <c r="AK20378" i="4"/>
  <c r="AK20234" i="4"/>
  <c r="AK20054" i="4"/>
  <c r="AK19758" i="4"/>
  <c r="AK19742" i="4"/>
  <c r="AK19682" i="4"/>
  <c r="AK19622" i="4"/>
  <c r="AK19442" i="4"/>
  <c r="AK36513" i="4"/>
  <c r="AK36497" i="4"/>
  <c r="AK36481" i="4"/>
  <c r="AK36465" i="4"/>
  <c r="AK36449" i="4"/>
  <c r="AK33901" i="4"/>
  <c r="AK32453" i="4"/>
  <c r="AK32437" i="4"/>
  <c r="AK32421" i="4"/>
  <c r="AK32405" i="4"/>
  <c r="AK32389" i="4"/>
  <c r="AK32373" i="4"/>
  <c r="AK32357" i="4"/>
  <c r="AK32341" i="4"/>
  <c r="AK32325" i="4"/>
  <c r="AK32309" i="4"/>
  <c r="AK32293" i="4"/>
  <c r="AK32277" i="4"/>
  <c r="AK32261" i="4"/>
  <c r="AK31485" i="4"/>
  <c r="AK31137" i="4"/>
  <c r="AK30025" i="4"/>
  <c r="AK29901" i="4"/>
  <c r="AK29285" i="4"/>
  <c r="AK28813" i="4"/>
  <c r="AK28505" i="4"/>
  <c r="AK28017" i="4"/>
  <c r="AK27913" i="4"/>
  <c r="AK27589" i="4"/>
  <c r="AK26913" i="4"/>
  <c r="AK26113" i="4"/>
  <c r="AK25509" i="4"/>
  <c r="AK25129" i="4"/>
  <c r="AK24845" i="4"/>
  <c r="AK24829" i="4"/>
  <c r="AK24797" i="4"/>
  <c r="AK24513" i="4"/>
  <c r="AK23745" i="4"/>
  <c r="AK23729" i="4"/>
  <c r="AK23713" i="4"/>
  <c r="AK23401" i="4"/>
  <c r="AK23081" i="4"/>
  <c r="AK22809" i="4"/>
  <c r="AK22693" i="4"/>
  <c r="AK22009" i="4"/>
  <c r="AK21933" i="4"/>
  <c r="AK21549" i="4"/>
  <c r="AK20981" i="4"/>
  <c r="AK20849" i="4"/>
  <c r="AK20241" i="4"/>
  <c r="AK20225" i="4"/>
  <c r="AK19757" i="4"/>
  <c r="AK19741" i="4"/>
  <c r="AK19681" i="4"/>
  <c r="AK19449" i="4"/>
  <c r="AK37368" i="4"/>
  <c r="AK36500" i="4"/>
  <c r="AK36484" i="4"/>
  <c r="AK36468" i="4"/>
  <c r="AK36452" i="4"/>
  <c r="AK34692" i="4"/>
  <c r="AK33872" i="4"/>
  <c r="AK32444" i="4"/>
  <c r="AK32428" i="4"/>
  <c r="AK32412" i="4"/>
  <c r="AK32396" i="4"/>
  <c r="AK32380" i="4"/>
  <c r="AK32364" i="4"/>
  <c r="AK32348" i="4"/>
  <c r="AK32332" i="4"/>
  <c r="AK32316" i="4"/>
  <c r="AK32300" i="4"/>
  <c r="AK32284" i="4"/>
  <c r="AK32268" i="4"/>
  <c r="AK32252" i="4"/>
  <c r="AK31136" i="4"/>
  <c r="AK30016" i="4"/>
  <c r="AK29288" i="4"/>
  <c r="AK28808" i="4"/>
  <c r="AK28028" i="4"/>
  <c r="AK27912" i="4"/>
  <c r="AK27256" i="4"/>
  <c r="AK26992" i="4"/>
  <c r="AK26772" i="4"/>
  <c r="AK26112" i="4"/>
  <c r="AK25892" i="4"/>
  <c r="AK24932" i="4"/>
  <c r="AK24836" i="4"/>
  <c r="AK24816" i="4"/>
  <c r="AK24796" i="4"/>
  <c r="AK24404" i="4"/>
  <c r="AK23748" i="4"/>
  <c r="AK23732" i="4"/>
  <c r="AK23716" i="4"/>
  <c r="AK23408" i="4"/>
  <c r="AK23388" i="4"/>
  <c r="AK23032" i="4"/>
  <c r="AK22704" i="4"/>
  <c r="AK22304" i="4"/>
  <c r="AK22004" i="4"/>
  <c r="AK21656" i="4"/>
  <c r="AK21300" i="4"/>
  <c r="AK20756" i="4"/>
  <c r="AK20232" i="4"/>
  <c r="AK19764" i="4"/>
  <c r="AK19748" i="4"/>
  <c r="AK19684" i="4"/>
  <c r="AK19648" i="4"/>
  <c r="AK19033" i="4"/>
  <c r="AK19013" i="4"/>
  <c r="AK18649" i="4"/>
  <c r="AK18629" i="4"/>
  <c r="AK18609" i="4"/>
  <c r="AK18257" i="4"/>
  <c r="AK18189" i="4"/>
  <c r="AK18097" i="4"/>
  <c r="AK17881" i="4"/>
  <c r="AK17565" i="4"/>
  <c r="AK17273" i="4"/>
  <c r="AK17177" i="4"/>
  <c r="AK16953" i="4"/>
  <c r="AK16937" i="4"/>
  <c r="AK16873" i="4"/>
  <c r="AK16561" i="4"/>
  <c r="AK16461" i="4"/>
  <c r="AK16217" i="4"/>
  <c r="AK15853" i="4"/>
  <c r="AK15793" i="4"/>
  <c r="AK15581" i="4"/>
  <c r="AK15201" i="4"/>
  <c r="AK15145" i="4"/>
  <c r="AK14617" i="4"/>
  <c r="AK14133" i="4"/>
  <c r="AK14057" i="4"/>
  <c r="AK13629" i="4"/>
  <c r="AK13565" i="4"/>
  <c r="AK13241" i="4"/>
  <c r="AK12657" i="4"/>
  <c r="AK12641" i="4"/>
  <c r="AK12281" i="4"/>
  <c r="AK11993" i="4"/>
  <c r="AK11685" i="4"/>
  <c r="AK10921" i="4"/>
  <c r="AK10701" i="4"/>
  <c r="AK10609" i="4"/>
  <c r="AK10291" i="4"/>
  <c r="AK10047" i="4"/>
  <c r="AK9603" i="4"/>
  <c r="AK8891" i="4"/>
  <c r="AK8559" i="4"/>
  <c r="AK7914" i="4"/>
  <c r="AK7498" i="4"/>
  <c r="AK7174" i="4"/>
  <c r="AK5866" i="4"/>
  <c r="AK5362" i="4"/>
  <c r="AK5046" i="4"/>
  <c r="AK4678" i="4"/>
  <c r="AK4402" i="4"/>
  <c r="AK3738" i="4"/>
  <c r="AK2986" i="4"/>
  <c r="AK2858" i="4"/>
  <c r="AK1724" i="4"/>
  <c r="AK19036" i="4"/>
  <c r="AK19016" i="4"/>
  <c r="AK18864" i="4"/>
  <c r="AK18632" i="4"/>
  <c r="AK18612" i="4"/>
  <c r="AK18260" i="4"/>
  <c r="AK18244" i="4"/>
  <c r="AK17964" i="4"/>
  <c r="AK17584" i="4"/>
  <c r="AK17272" i="4"/>
  <c r="AK17180" i="4"/>
  <c r="AK17004" i="4"/>
  <c r="AK16940" i="4"/>
  <c r="AK16872" i="4"/>
  <c r="AK16572" i="4"/>
  <c r="AK16552" i="4"/>
  <c r="AK16224" i="4"/>
  <c r="AK15920" i="4"/>
  <c r="AK15848" i="4"/>
  <c r="AK15792" i="4"/>
  <c r="AK15580" i="4"/>
  <c r="AK15432" i="4"/>
  <c r="AK15148" i="4"/>
  <c r="AK14860" i="4"/>
  <c r="AK14568" i="4"/>
  <c r="AK14124" i="4"/>
  <c r="AK14056" i="4"/>
  <c r="AK13632" i="4"/>
  <c r="AK13564" i="4"/>
  <c r="AK12972" i="4"/>
  <c r="AK12656" i="4"/>
  <c r="AK12640" i="4"/>
  <c r="AK12284" i="4"/>
  <c r="AK12000" i="4"/>
  <c r="AK11840" i="4"/>
  <c r="AK11684" i="4"/>
  <c r="AK10920" i="4"/>
  <c r="AK10676" i="4"/>
  <c r="AK10294" i="4"/>
  <c r="AK10046" i="4"/>
  <c r="AK9870" i="4"/>
  <c r="AK9242" i="4"/>
  <c r="AK8882" i="4"/>
  <c r="AK8190" i="4"/>
  <c r="AK7801" i="4"/>
  <c r="AK7485" i="4"/>
  <c r="AK6345" i="4"/>
  <c r="AK5617" i="4"/>
  <c r="AK5361" i="4"/>
  <c r="AK5145" i="4"/>
  <c r="AK4421" i="4"/>
  <c r="AK3737" i="4"/>
  <c r="AK3393" i="4"/>
  <c r="AK1927" i="4"/>
  <c r="AK19099" i="4"/>
  <c r="AK19027" i="4"/>
  <c r="AK19007" i="4"/>
  <c r="AK18639" i="4"/>
  <c r="AK18615" i="4"/>
  <c r="AK18255" i="4"/>
  <c r="AK18239" i="4"/>
  <c r="AK18139" i="4"/>
  <c r="AK17591" i="4"/>
  <c r="AK17287" i="4"/>
  <c r="AK17271" i="4"/>
  <c r="AK17179" i="4"/>
  <c r="AK17003" i="4"/>
  <c r="AK16939" i="4"/>
  <c r="AK16875" i="4"/>
  <c r="AK16559" i="4"/>
  <c r="AK16463" i="4"/>
  <c r="AK16219" i="4"/>
  <c r="AK15907" i="4"/>
  <c r="AK15847" i="4"/>
  <c r="AK15651" i="4"/>
  <c r="AK15579" i="4"/>
  <c r="AK15455" i="4"/>
  <c r="AK15143" i="4"/>
  <c r="AK14619" i="4"/>
  <c r="AK14555" i="4"/>
  <c r="AK14091" i="4"/>
  <c r="AK13887" i="4"/>
  <c r="AK13627" i="4"/>
  <c r="AK13559" i="4"/>
  <c r="AK12967" i="4"/>
  <c r="AK12655" i="4"/>
  <c r="AK12639" i="4"/>
  <c r="AK12283" i="4"/>
  <c r="AK12255" i="4"/>
  <c r="AK11995" i="4"/>
  <c r="AK11691" i="4"/>
  <c r="AK10923" i="4"/>
  <c r="AK10679" i="4"/>
  <c r="AK10301" i="4"/>
  <c r="AK10285" i="4"/>
  <c r="AK9957" i="4"/>
  <c r="AK9249" i="4"/>
  <c r="AK8889" i="4"/>
  <c r="AK8557" i="4"/>
  <c r="AK8088" i="4"/>
  <c r="AK7904" i="4"/>
  <c r="AK7496" i="4"/>
  <c r="AK6860" i="4"/>
  <c r="AK5864" i="4"/>
  <c r="AK5368" i="4"/>
  <c r="AK4924" i="4"/>
  <c r="AK4416" i="4"/>
  <c r="AK3720" i="4"/>
  <c r="AK2960" i="4"/>
  <c r="AK2596" i="4"/>
  <c r="AK19074" i="4"/>
  <c r="AK19022" i="4"/>
  <c r="AK19006" i="4"/>
  <c r="AK18642" i="4"/>
  <c r="AK18614" i="4"/>
  <c r="AK18254" i="4"/>
  <c r="AK18238" i="4"/>
  <c r="AK18138" i="4"/>
  <c r="AK17882" i="4"/>
  <c r="AK17506" i="4"/>
  <c r="AK17278" i="4"/>
  <c r="AK17206" i="4"/>
  <c r="AK17174" i="4"/>
  <c r="AK16946" i="4"/>
  <c r="AK16930" i="4"/>
  <c r="AK16574" i="4"/>
  <c r="AK16554" i="4"/>
  <c r="AK16226" i="4"/>
  <c r="AK16210" i="4"/>
  <c r="AK15906" i="4"/>
  <c r="AK15798" i="4"/>
  <c r="AK15582" i="4"/>
  <c r="AK15434" i="4"/>
  <c r="AK15142" i="4"/>
  <c r="AK14614" i="4"/>
  <c r="AK14126" i="4"/>
  <c r="AK13890" i="4"/>
  <c r="AK13838" i="4"/>
  <c r="AK13570" i="4"/>
  <c r="AK13246" i="4"/>
  <c r="AK12966" i="4"/>
  <c r="AK12658" i="4"/>
  <c r="AK12642" i="4"/>
  <c r="AK12278" i="4"/>
  <c r="AK11994" i="4"/>
  <c r="AK11218" i="4"/>
  <c r="AK10706" i="4"/>
  <c r="AK10610" i="4"/>
  <c r="AK10292" i="4"/>
  <c r="AK10044" i="4"/>
  <c r="AK9244" i="4"/>
  <c r="AK8888" i="4"/>
  <c r="AK8560" i="4"/>
  <c r="AK7915" i="4"/>
  <c r="AK7499" i="4"/>
  <c r="AK7175" i="4"/>
  <c r="AK5871" i="4"/>
  <c r="AK5615" i="4"/>
  <c r="AK4923" i="4"/>
  <c r="AK4423" i="4"/>
  <c r="AK4403" i="4"/>
  <c r="AK3739" i="4"/>
  <c r="AK2955" i="4"/>
  <c r="AK1929" i="4"/>
  <c r="AK589" i="4"/>
  <c r="AK37643" i="4"/>
  <c r="AK37619" i="4"/>
  <c r="AK37603" i="4"/>
  <c r="AK37587" i="4"/>
  <c r="AK37571" i="4"/>
  <c r="AK37555" i="4"/>
  <c r="AK37539" i="4"/>
  <c r="AK37523" i="4"/>
  <c r="AK37507" i="4"/>
  <c r="AK37491" i="4"/>
  <c r="AK37475" i="4"/>
  <c r="AK31475" i="4"/>
  <c r="AK30327" i="4"/>
  <c r="AK28115" i="4"/>
  <c r="AK37622" i="4"/>
  <c r="AK37606" i="4"/>
  <c r="AK37590" i="4"/>
  <c r="AK37574" i="4"/>
  <c r="AK37558" i="4"/>
  <c r="AK37542" i="4"/>
  <c r="AK37526" i="4"/>
  <c r="AK37510" i="4"/>
  <c r="AK37494" i="4"/>
  <c r="AK37478" i="4"/>
  <c r="AK37446" i="4"/>
  <c r="AK30858" i="4"/>
  <c r="AK28246" i="4"/>
  <c r="AK21206" i="4"/>
  <c r="AK37621" i="4"/>
  <c r="AK37605" i="4"/>
  <c r="AK37589" i="4"/>
  <c r="AK37573" i="4"/>
  <c r="AK37557" i="4"/>
  <c r="AK37541" i="4"/>
  <c r="AK37525" i="4"/>
  <c r="AK37509" i="4"/>
  <c r="AK37493" i="4"/>
  <c r="AK37477" i="4"/>
  <c r="AK31473" i="4"/>
  <c r="AK30325" i="4"/>
  <c r="AK27517" i="4"/>
  <c r="AK22601" i="4"/>
  <c r="AK37616" i="4"/>
  <c r="AK37600" i="4"/>
  <c r="AK37584" i="4"/>
  <c r="AK37568" i="4"/>
  <c r="AK37552" i="4"/>
  <c r="AK37536" i="4"/>
  <c r="AK37520" i="4"/>
  <c r="AK37504" i="4"/>
  <c r="AK37488" i="4"/>
  <c r="AK37472" i="4"/>
  <c r="AK30864" i="4"/>
  <c r="AK29100" i="4"/>
  <c r="AK19005" i="4"/>
  <c r="AK3798" i="4"/>
  <c r="AK3797" i="4"/>
  <c r="AK19002" i="4"/>
  <c r="AH3094" i="4"/>
  <c r="AI37395" i="4"/>
  <c r="AI37438" i="4"/>
  <c r="AI28044" i="4"/>
  <c r="AI37449" i="4"/>
  <c r="AI37393" i="4"/>
  <c r="AI37392" i="4"/>
  <c r="AI37649" i="4"/>
  <c r="AI28475" i="4"/>
  <c r="AI28459" i="4"/>
  <c r="AI28443" i="4"/>
  <c r="AI28427" i="4"/>
  <c r="AI28411" i="4"/>
  <c r="AI28395" i="4"/>
  <c r="AI28379" i="4"/>
  <c r="AI28470" i="4"/>
  <c r="AI28454" i="4"/>
  <c r="AI28438" i="4"/>
  <c r="AI28422" i="4"/>
  <c r="AI28406" i="4"/>
  <c r="AI28390" i="4"/>
  <c r="AI28374" i="4"/>
  <c r="AI28473" i="4"/>
  <c r="AI28457" i="4"/>
  <c r="AI28441" i="4"/>
  <c r="AI28425" i="4"/>
  <c r="AI28409" i="4"/>
  <c r="AI28393" i="4"/>
  <c r="AI28377" i="4"/>
  <c r="AI28472" i="4"/>
  <c r="AI28456" i="4"/>
  <c r="AI28440" i="4"/>
  <c r="AI28424" i="4"/>
  <c r="AI28408" i="4"/>
  <c r="AI28392" i="4"/>
  <c r="AI28376" i="4"/>
  <c r="AI27197" i="4"/>
  <c r="AI26385" i="4"/>
  <c r="AI25709" i="4"/>
  <c r="AI25101" i="4"/>
  <c r="AI22657" i="4"/>
  <c r="AI20697" i="4"/>
  <c r="AI20681" i="4"/>
  <c r="AI20665" i="4"/>
  <c r="AI20185" i="4"/>
  <c r="AI19405" i="4"/>
  <c r="AI26936" i="4"/>
  <c r="AI25708" i="4"/>
  <c r="AI25100" i="4"/>
  <c r="AI22656" i="4"/>
  <c r="AI20692" i="4"/>
  <c r="AI20676" i="4"/>
  <c r="AI20660" i="4"/>
  <c r="AI19420" i="4"/>
  <c r="AI17952" i="4"/>
  <c r="AI26939" i="4"/>
  <c r="AI26083" i="4"/>
  <c r="AI25451" i="4"/>
  <c r="AI25095" i="4"/>
  <c r="AI20707" i="4"/>
  <c r="AI20687" i="4"/>
  <c r="AI20671" i="4"/>
  <c r="AI20655" i="4"/>
  <c r="AI19415" i="4"/>
  <c r="AI17559" i="4"/>
  <c r="AI26938" i="4"/>
  <c r="AI26566" i="4"/>
  <c r="AI25706" i="4"/>
  <c r="AI25102" i="4"/>
  <c r="AI20710" i="4"/>
  <c r="AI20694" i="4"/>
  <c r="AI20678" i="4"/>
  <c r="AI20662" i="4"/>
  <c r="AI20186" i="4"/>
  <c r="AI19414" i="4"/>
  <c r="AI17950" i="4"/>
  <c r="AI10892" i="4"/>
  <c r="AI7897" i="4"/>
  <c r="AI15467" i="4"/>
  <c r="AI8509" i="4"/>
  <c r="AI7896" i="4"/>
  <c r="AI15466" i="4"/>
  <c r="AI8508" i="4"/>
  <c r="AI7891" i="4"/>
  <c r="AI10893" i="4"/>
  <c r="AI6102" i="4"/>
  <c r="AI6101" i="4"/>
  <c r="AI3239" i="4"/>
  <c r="AI28373" i="4"/>
  <c r="AI21561" i="4"/>
  <c r="AI22647" i="4"/>
  <c r="AI30271" i="4"/>
  <c r="AI30266" i="4"/>
  <c r="AI30272" i="4"/>
  <c r="AI25465" i="4"/>
  <c r="AI25468" i="4"/>
  <c r="AI27571" i="4"/>
  <c r="AI25463" i="4"/>
  <c r="AI25466" i="4"/>
  <c r="AI15528" i="4"/>
  <c r="AI15512" i="4"/>
  <c r="AI15496" i="4"/>
  <c r="AI15535" i="4"/>
  <c r="AI15519" i="4"/>
  <c r="AI15503" i="4"/>
  <c r="AI15487" i="4"/>
  <c r="AI15526" i="4"/>
  <c r="AI15510" i="4"/>
  <c r="AI15494" i="4"/>
  <c r="AI15533" i="4"/>
  <c r="AI15517" i="4"/>
  <c r="AI15501" i="4"/>
  <c r="AI15457" i="4"/>
  <c r="AI28943" i="4"/>
  <c r="AI28950" i="4"/>
  <c r="AI28922" i="4"/>
  <c r="AI28925" i="4"/>
  <c r="AI28940" i="4"/>
  <c r="AI26382" i="4"/>
  <c r="AI27940" i="4"/>
  <c r="AI28479" i="4"/>
  <c r="AI27841" i="4"/>
  <c r="AI37411" i="4"/>
  <c r="AI26379" i="4"/>
  <c r="AI36427" i="4"/>
  <c r="AI36183" i="4"/>
  <c r="AI31223" i="4"/>
  <c r="AI31207" i="4"/>
  <c r="AI31047" i="4"/>
  <c r="AI29883" i="4"/>
  <c r="AI29867" i="4"/>
  <c r="AI37362" i="4"/>
  <c r="AI36198" i="4"/>
  <c r="AI32166" i="4"/>
  <c r="AI31222" i="4"/>
  <c r="AI31058" i="4"/>
  <c r="AI30334" i="4"/>
  <c r="AI29878" i="4"/>
  <c r="AI28886" i="4"/>
  <c r="AI36429" i="4"/>
  <c r="AI36189" i="4"/>
  <c r="AI32157" i="4"/>
  <c r="AI31213" i="4"/>
  <c r="AI31053" i="4"/>
  <c r="AI29885" i="4"/>
  <c r="AI29869" i="4"/>
  <c r="AI28361" i="4"/>
  <c r="AI36424" i="4"/>
  <c r="AI36184" i="4"/>
  <c r="AI31220" i="4"/>
  <c r="AI31060" i="4"/>
  <c r="AI30336" i="4"/>
  <c r="AI29876" i="4"/>
  <c r="AI28360" i="4"/>
  <c r="AI26713" i="4"/>
  <c r="AI26273" i="4"/>
  <c r="AI25689" i="4"/>
  <c r="AI23621" i="4"/>
  <c r="AI22565" i="4"/>
  <c r="AI21837" i="4"/>
  <c r="AI21517" i="4"/>
  <c r="AI27680" i="4"/>
  <c r="AI26536" i="4"/>
  <c r="AI26100" i="4"/>
  <c r="AI23632" i="4"/>
  <c r="AI22584" i="4"/>
  <c r="AI21992" i="4"/>
  <c r="AI21512" i="4"/>
  <c r="AI26715" i="4"/>
  <c r="AI26271" i="4"/>
  <c r="AI25923" i="4"/>
  <c r="AI23655" i="4"/>
  <c r="AI22987" i="4"/>
  <c r="AI21839" i="4"/>
  <c r="AI21511" i="4"/>
  <c r="AI28138" i="4"/>
  <c r="AI26714" i="4"/>
  <c r="AI26270" i="4"/>
  <c r="AI25690" i="4"/>
  <c r="AI23654" i="4"/>
  <c r="AI23302" i="4"/>
  <c r="AI22238" i="4"/>
  <c r="AI21542" i="4"/>
  <c r="AI17124" i="4"/>
  <c r="AI16576" i="4"/>
  <c r="AI15080" i="4"/>
  <c r="AI14296" i="4"/>
  <c r="AI13796" i="4"/>
  <c r="AI13764" i="4"/>
  <c r="AI13444" i="4"/>
  <c r="AI13264" i="4"/>
  <c r="AI13128" i="4"/>
  <c r="AI12556" i="4"/>
  <c r="AI12540" i="4"/>
  <c r="AI12524" i="4"/>
  <c r="AI12508" i="4"/>
  <c r="AI12492" i="4"/>
  <c r="AI12184" i="4"/>
  <c r="AI11912" i="4"/>
  <c r="AI11896" i="4"/>
  <c r="AI11688" i="4"/>
  <c r="AI11416" i="4"/>
  <c r="AI11144" i="4"/>
  <c r="AI11128" i="4"/>
  <c r="AI10828" i="4"/>
  <c r="AI10302" i="4"/>
  <c r="AI10214" i="4"/>
  <c r="AI9854" i="4"/>
  <c r="AI9654" i="4"/>
  <c r="AI9498" i="4"/>
  <c r="AI9482" i="4"/>
  <c r="AI9182" i="4"/>
  <c r="AI8822" i="4"/>
  <c r="AI8794" i="4"/>
  <c r="AI8426" i="4"/>
  <c r="AI8410" i="4"/>
  <c r="AI8117" i="4"/>
  <c r="AI7829" i="4"/>
  <c r="AI7813" i="4"/>
  <c r="AI7793" i="4"/>
  <c r="AI7441" i="4"/>
  <c r="AI7413" i="4"/>
  <c r="AI7121" i="4"/>
  <c r="AI7105" i="4"/>
  <c r="AI7089" i="4"/>
  <c r="AI6830" i="4"/>
  <c r="AI6750" i="4"/>
  <c r="AI5815" i="4"/>
  <c r="AI5399" i="4"/>
  <c r="AI16827" i="4"/>
  <c r="AI16143" i="4"/>
  <c r="AI14783" i="4"/>
  <c r="AI14291" i="4"/>
  <c r="AI13795" i="4"/>
  <c r="AI13759" i="4"/>
  <c r="AI13443" i="4"/>
  <c r="AI13267" i="4"/>
  <c r="AI13187" i="4"/>
  <c r="AI12555" i="4"/>
  <c r="AI12539" i="4"/>
  <c r="AI12523" i="4"/>
  <c r="AI12507" i="4"/>
  <c r="AI12491" i="4"/>
  <c r="AI12183" i="4"/>
  <c r="AI11915" i="4"/>
  <c r="AI11899" i="4"/>
  <c r="AI11743" i="4"/>
  <c r="AI11419" i="4"/>
  <c r="AI11143" i="4"/>
  <c r="AI11127" i="4"/>
  <c r="AI10827" i="4"/>
  <c r="AI10229" i="4"/>
  <c r="AI10213" i="4"/>
  <c r="AI9853" i="4"/>
  <c r="AI9777" i="4"/>
  <c r="AI9625" i="4"/>
  <c r="AI9489" i="4"/>
  <c r="AI9193" i="4"/>
  <c r="AI8841" i="4"/>
  <c r="AI8797" i="4"/>
  <c r="AI8429" i="4"/>
  <c r="AI8413" i="4"/>
  <c r="AI8120" i="4"/>
  <c r="AI7836" i="4"/>
  <c r="AI7820" i="4"/>
  <c r="AI7804" i="4"/>
  <c r="AI7476" i="4"/>
  <c r="AI7420" i="4"/>
  <c r="AI7404" i="4"/>
  <c r="AI7112" i="4"/>
  <c r="AI7096" i="4"/>
  <c r="AI6856" i="4"/>
  <c r="AI6818" i="4"/>
  <c r="AI6568" i="4"/>
  <c r="AI6291" i="4"/>
  <c r="AI5795" i="4"/>
  <c r="AI16834" i="4"/>
  <c r="AI16150" i="4"/>
  <c r="AI15402" i="4"/>
  <c r="AI14302" i="4"/>
  <c r="AI14030" i="4"/>
  <c r="AI13766" i="4"/>
  <c r="AI13446" i="4"/>
  <c r="AI13270" i="4"/>
  <c r="AI13186" i="4"/>
  <c r="AI12590" i="4"/>
  <c r="AI12546" i="4"/>
  <c r="AI12530" i="4"/>
  <c r="AI12514" i="4"/>
  <c r="AI12498" i="4"/>
  <c r="AI12194" i="4"/>
  <c r="AI12178" i="4"/>
  <c r="AI11906" i="4"/>
  <c r="AI11890" i="4"/>
  <c r="AI11426" i="4"/>
  <c r="AI11150" i="4"/>
  <c r="AI11134" i="4"/>
  <c r="AI10866" i="4"/>
  <c r="AI10472" i="4"/>
  <c r="AI10224" i="4"/>
  <c r="AI9880" i="4"/>
  <c r="AI9844" i="4"/>
  <c r="AI9640" i="4"/>
  <c r="AI9492" i="4"/>
  <c r="AI9476" i="4"/>
  <c r="AI9148" i="4"/>
  <c r="AI8800" i="4"/>
  <c r="AI8464" i="4"/>
  <c r="AI8420" i="4"/>
  <c r="AI8264" i="4"/>
  <c r="AI7839" i="4"/>
  <c r="AI7823" i="4"/>
  <c r="AI7807" i="4"/>
  <c r="AI7559" i="4"/>
  <c r="AI7439" i="4"/>
  <c r="AI7411" i="4"/>
  <c r="AI7115" i="4"/>
  <c r="AI7099" i="4"/>
  <c r="AI6895" i="4"/>
  <c r="AI6822" i="4"/>
  <c r="AI6567" i="4"/>
  <c r="AI5887" i="4"/>
  <c r="AI5299" i="4"/>
  <c r="AI16825" i="4"/>
  <c r="AI15401" i="4"/>
  <c r="AI14561" i="4"/>
  <c r="AI14289" i="4"/>
  <c r="AI13793" i="4"/>
  <c r="AI13761" i="4"/>
  <c r="AI13437" i="4"/>
  <c r="AI13189" i="4"/>
  <c r="AI12849" i="4"/>
  <c r="AI12549" i="4"/>
  <c r="AI12533" i="4"/>
  <c r="AI12517" i="4"/>
  <c r="AI12501" i="4"/>
  <c r="AI12193" i="4"/>
  <c r="AI12177" i="4"/>
  <c r="AI11905" i="4"/>
  <c r="AI11889" i="4"/>
  <c r="AI11417" i="4"/>
  <c r="AI11141" i="4"/>
  <c r="AI11125" i="4"/>
  <c r="AI10829" i="4"/>
  <c r="AI10227" i="4"/>
  <c r="AI9927" i="4"/>
  <c r="AI9851" i="4"/>
  <c r="AI9655" i="4"/>
  <c r="AI9495" i="4"/>
  <c r="AI9479" i="4"/>
  <c r="AI9179" i="4"/>
  <c r="AI8823" i="4"/>
  <c r="AI8795" i="4"/>
  <c r="AI8431" i="4"/>
  <c r="AI8415" i="4"/>
  <c r="AI8259" i="4"/>
  <c r="AI7834" i="4"/>
  <c r="AI7818" i="4"/>
  <c r="AI7802" i="4"/>
  <c r="AI7554" i="4"/>
  <c r="AI7438" i="4"/>
  <c r="AI7410" i="4"/>
  <c r="AI7118" i="4"/>
  <c r="AI7102" i="4"/>
  <c r="AI6914" i="4"/>
  <c r="AI6831" i="4"/>
  <c r="AI6810" i="4"/>
  <c r="AI5803" i="4"/>
  <c r="AI6566" i="4"/>
  <c r="AI6302" i="4"/>
  <c r="AI6066" i="4"/>
  <c r="AI6050" i="4"/>
  <c r="AI5814" i="4"/>
  <c r="AI5798" i="4"/>
  <c r="AI5558" i="4"/>
  <c r="AI5402" i="4"/>
  <c r="AI5306" i="4"/>
  <c r="AI5138" i="4"/>
  <c r="AI5114" i="4"/>
  <c r="AI5098" i="4"/>
  <c r="AI5082" i="4"/>
  <c r="AI4862" i="4"/>
  <c r="AI4846" i="4"/>
  <c r="AI4622" i="4"/>
  <c r="AI4398" i="4"/>
  <c r="AI4382" i="4"/>
  <c r="AI4366" i="4"/>
  <c r="AI4130" i="4"/>
  <c r="AI4114" i="4"/>
  <c r="AI4018" i="4"/>
  <c r="AI3902" i="4"/>
  <c r="AI3630" i="4"/>
  <c r="AI3422" i="4"/>
  <c r="AI3402" i="4"/>
  <c r="AI3378" i="4"/>
  <c r="AI3226" i="4"/>
  <c r="AI3078" i="4"/>
  <c r="AI2946" i="4"/>
  <c r="AI2838" i="4"/>
  <c r="AI2822" i="4"/>
  <c r="AI2806" i="4"/>
  <c r="AI2790" i="4"/>
  <c r="AI2658" i="4"/>
  <c r="AI2566" i="4"/>
  <c r="AI2530" i="4"/>
  <c r="AI2398" i="4"/>
  <c r="AI2382" i="4"/>
  <c r="AI2298" i="4"/>
  <c r="AI2282" i="4"/>
  <c r="AI1920" i="4"/>
  <c r="AI1716" i="4"/>
  <c r="AI1644" i="4"/>
  <c r="AI1604" i="4"/>
  <c r="AI1524" i="4"/>
  <c r="AI1432" i="4"/>
  <c r="AI1256" i="4"/>
  <c r="AI1072" i="4"/>
  <c r="AI1004" i="4"/>
  <c r="AI6825" i="4"/>
  <c r="AI6809" i="4"/>
  <c r="AI6545" i="4"/>
  <c r="AI6301" i="4"/>
  <c r="AI6069" i="4"/>
  <c r="AI6053" i="4"/>
  <c r="AI5813" i="4"/>
  <c r="AI5797" i="4"/>
  <c r="AI5561" i="4"/>
  <c r="AI5545" i="4"/>
  <c r="AI5305" i="4"/>
  <c r="AI5133" i="4"/>
  <c r="AI5113" i="4"/>
  <c r="AI5097" i="4"/>
  <c r="AI5081" i="4"/>
  <c r="AI4865" i="4"/>
  <c r="AI4849" i="4"/>
  <c r="AI4625" i="4"/>
  <c r="AI4609" i="4"/>
  <c r="AI4389" i="4"/>
  <c r="AI4373" i="4"/>
  <c r="AI4133" i="4"/>
  <c r="AI4117" i="4"/>
  <c r="AI4101" i="4"/>
  <c r="AI3913" i="4"/>
  <c r="AI3729" i="4"/>
  <c r="AI3425" i="4"/>
  <c r="AI3401" i="4"/>
  <c r="AI3377" i="4"/>
  <c r="AI3225" i="4"/>
  <c r="AI3077" i="4"/>
  <c r="AI2949" i="4"/>
  <c r="AI2837" i="4"/>
  <c r="AI2821" i="4"/>
  <c r="AI2805" i="4"/>
  <c r="AI2789" i="4"/>
  <c r="AI2653" i="4"/>
  <c r="AI2561" i="4"/>
  <c r="AI2405" i="4"/>
  <c r="AI2389" i="4"/>
  <c r="AI2313" i="4"/>
  <c r="AI2293" i="4"/>
  <c r="AI2161" i="4"/>
  <c r="AI1767" i="4"/>
  <c r="AI1647" i="4"/>
  <c r="AI1603" i="4"/>
  <c r="AI1527" i="4"/>
  <c r="AI1435" i="4"/>
  <c r="AI1367" i="4"/>
  <c r="AI1075" i="4"/>
  <c r="AI1043" i="4"/>
  <c r="AI6308" i="4"/>
  <c r="AI6292" i="4"/>
  <c r="AI6060" i="4"/>
  <c r="AI5888" i="4"/>
  <c r="AI5804" i="4"/>
  <c r="AI5788" i="4"/>
  <c r="AI5552" i="4"/>
  <c r="AI5332" i="4"/>
  <c r="AI5140" i="4"/>
  <c r="AI5116" i="4"/>
  <c r="AI5100" i="4"/>
  <c r="AI5084" i="4"/>
  <c r="AI4864" i="4"/>
  <c r="AI4848" i="4"/>
  <c r="AI4620" i="4"/>
  <c r="AI4400" i="4"/>
  <c r="AI4384" i="4"/>
  <c r="AI4368" i="4"/>
  <c r="AI4128" i="4"/>
  <c r="AI4112" i="4"/>
  <c r="AI4008" i="4"/>
  <c r="AI3900" i="4"/>
  <c r="AI3424" i="4"/>
  <c r="AI3400" i="4"/>
  <c r="AI3380" i="4"/>
  <c r="AI3228" i="4"/>
  <c r="AI3076" i="4"/>
  <c r="AI2948" i="4"/>
  <c r="AI2836" i="4"/>
  <c r="AI2820" i="4"/>
  <c r="AI2804" i="4"/>
  <c r="AI2788" i="4"/>
  <c r="AI2656" i="4"/>
  <c r="AI2564" i="4"/>
  <c r="AI2404" i="4"/>
  <c r="AI2388" i="4"/>
  <c r="AI2312" i="4"/>
  <c r="AI2292" i="4"/>
  <c r="AI2164" i="4"/>
  <c r="AI1858" i="4"/>
  <c r="AI1714" i="4"/>
  <c r="AI1610" i="4"/>
  <c r="AI1574" i="4"/>
  <c r="AI1486" i="4"/>
  <c r="AI1418" i="4"/>
  <c r="AI1250" i="4"/>
  <c r="AI1066" i="4"/>
  <c r="AI5139" i="4"/>
  <c r="AI5115" i="4"/>
  <c r="AI5099" i="4"/>
  <c r="AI5083" i="4"/>
  <c r="AI4863" i="4"/>
  <c r="AI4847" i="4"/>
  <c r="AI4619" i="4"/>
  <c r="AI4399" i="4"/>
  <c r="AI4383" i="4"/>
  <c r="AI4367" i="4"/>
  <c r="AI4131" i="4"/>
  <c r="AI4115" i="4"/>
  <c r="AI4019" i="4"/>
  <c r="AI3903" i="4"/>
  <c r="AI3595" i="4"/>
  <c r="AI3419" i="4"/>
  <c r="AI3391" i="4"/>
  <c r="AI3375" i="4"/>
  <c r="AI3223" i="4"/>
  <c r="AI2995" i="4"/>
  <c r="AI2939" i="4"/>
  <c r="AI2835" i="4"/>
  <c r="AI2819" i="4"/>
  <c r="AI2803" i="4"/>
  <c r="AI2787" i="4"/>
  <c r="AI2655" i="4"/>
  <c r="AI2563" i="4"/>
  <c r="AI2403" i="4"/>
  <c r="AI2387" i="4"/>
  <c r="AI2315" i="4"/>
  <c r="AI2291" i="4"/>
  <c r="AI2163" i="4"/>
  <c r="AI1853" i="4"/>
  <c r="AI1653" i="4"/>
  <c r="AI1605" i="4"/>
  <c r="AI1525" i="4"/>
  <c r="AI1437" i="4"/>
  <c r="AI1369" i="4"/>
  <c r="AI1077" i="4"/>
  <c r="AI1041" i="4"/>
  <c r="AI27565" i="4"/>
  <c r="AI21861" i="4"/>
  <c r="AI18929" i="4"/>
  <c r="AI21868" i="4"/>
  <c r="AI18936" i="4"/>
  <c r="AI18920" i="4"/>
  <c r="AI21859" i="4"/>
  <c r="AI18923" i="4"/>
  <c r="AI21862" i="4"/>
  <c r="AI18930" i="4"/>
  <c r="AI15072" i="4"/>
  <c r="AI11488" i="4"/>
  <c r="AI11196" i="4"/>
  <c r="AI11180" i="4"/>
  <c r="AI10520" i="4"/>
  <c r="AI7461" i="4"/>
  <c r="AI13183" i="4"/>
  <c r="AI11199" i="4"/>
  <c r="AI11183" i="4"/>
  <c r="AI10519" i="4"/>
  <c r="AI5587" i="4"/>
  <c r="AI11202" i="4"/>
  <c r="AI11186" i="4"/>
  <c r="AI11162" i="4"/>
  <c r="AI7463" i="4"/>
  <c r="AI11489" i="4"/>
  <c r="AI11193" i="4"/>
  <c r="AI11177" i="4"/>
  <c r="AI10521" i="4"/>
  <c r="AI9887" i="4"/>
  <c r="AI5582" i="4"/>
  <c r="AI3946" i="4"/>
  <c r="AI3930" i="4"/>
  <c r="AI3957" i="4"/>
  <c r="AI3941" i="4"/>
  <c r="AI3613" i="4"/>
  <c r="AI4664" i="4"/>
  <c r="AI3944" i="4"/>
  <c r="AI3928" i="4"/>
  <c r="AI3951" i="4"/>
  <c r="AI3935" i="4"/>
  <c r="AI31175" i="4"/>
  <c r="AI31159" i="4"/>
  <c r="AI31143" i="4"/>
  <c r="AI28911" i="4"/>
  <c r="AI28895" i="4"/>
  <c r="AI31174" i="4"/>
  <c r="AI31158" i="4"/>
  <c r="AI30346" i="4"/>
  <c r="AI28914" i="4"/>
  <c r="AI28894" i="4"/>
  <c r="AI31177" i="4"/>
  <c r="AI31161" i="4"/>
  <c r="AI31145" i="4"/>
  <c r="AI28917" i="4"/>
  <c r="AI28901" i="4"/>
  <c r="AI28056" i="4"/>
  <c r="AI31168" i="4"/>
  <c r="AI31152" i="4"/>
  <c r="AI28932" i="4"/>
  <c r="AI28904" i="4"/>
  <c r="AI28880" i="4"/>
  <c r="AI21528" i="4"/>
  <c r="AI21527" i="4"/>
  <c r="AI18538" i="4"/>
  <c r="AI15424" i="4"/>
  <c r="AI11644" i="4"/>
  <c r="AI11628" i="4"/>
  <c r="AI11612" i="4"/>
  <c r="AI11596" i="4"/>
  <c r="AI11580" i="4"/>
  <c r="AI11564" i="4"/>
  <c r="AI11548" i="4"/>
  <c r="AI11532" i="4"/>
  <c r="AI11516" i="4"/>
  <c r="AI11500" i="4"/>
  <c r="AI11476" i="4"/>
  <c r="AI11460" i="4"/>
  <c r="AI11659" i="4"/>
  <c r="AI11643" i="4"/>
  <c r="AI11627" i="4"/>
  <c r="AI11611" i="4"/>
  <c r="AI11595" i="4"/>
  <c r="AI11579" i="4"/>
  <c r="AI11563" i="4"/>
  <c r="AI11547" i="4"/>
  <c r="AI11531" i="4"/>
  <c r="AI11515" i="4"/>
  <c r="AI11499" i="4"/>
  <c r="AI11479" i="4"/>
  <c r="AI11463" i="4"/>
  <c r="AI11658" i="4"/>
  <c r="AI11642" i="4"/>
  <c r="AI11626" i="4"/>
  <c r="AI11610" i="4"/>
  <c r="AI11594" i="4"/>
  <c r="AI11578" i="4"/>
  <c r="AI11562" i="4"/>
  <c r="AI11546" i="4"/>
  <c r="AI11530" i="4"/>
  <c r="AI11514" i="4"/>
  <c r="AI11498" i="4"/>
  <c r="AI11478" i="4"/>
  <c r="AI11462" i="4"/>
  <c r="AI15789" i="4"/>
  <c r="AI11653" i="4"/>
  <c r="AI11637" i="4"/>
  <c r="AI11621" i="4"/>
  <c r="AI11605" i="4"/>
  <c r="AI11589" i="4"/>
  <c r="AI11573" i="4"/>
  <c r="AI11557" i="4"/>
  <c r="AI11541" i="4"/>
  <c r="AI11525" i="4"/>
  <c r="AI11509" i="4"/>
  <c r="AI11493" i="4"/>
  <c r="AI11469" i="4"/>
  <c r="AI31139" i="4"/>
  <c r="AI31099" i="4"/>
  <c r="AI31083" i="4"/>
  <c r="AI31067" i="4"/>
  <c r="AI31035" i="4"/>
  <c r="AI31019" i="4"/>
  <c r="AI31003" i="4"/>
  <c r="AI30987" i="4"/>
  <c r="AI30971" i="4"/>
  <c r="AI30955" i="4"/>
  <c r="AI30939" i="4"/>
  <c r="AI30923" i="4"/>
  <c r="AI30907" i="4"/>
  <c r="AI30891" i="4"/>
  <c r="AI28879" i="4"/>
  <c r="AI31142" i="4"/>
  <c r="AI31102" i="4"/>
  <c r="AI31086" i="4"/>
  <c r="AI31070" i="4"/>
  <c r="AI31038" i="4"/>
  <c r="AI31022" i="4"/>
  <c r="AI31006" i="4"/>
  <c r="AI30990" i="4"/>
  <c r="AI30974" i="4"/>
  <c r="AI30958" i="4"/>
  <c r="AI30942" i="4"/>
  <c r="AI30926" i="4"/>
  <c r="AI30910" i="4"/>
  <c r="AI30894" i="4"/>
  <c r="AI30434" i="4"/>
  <c r="AI28790" i="4"/>
  <c r="AI31109" i="4"/>
  <c r="AI31093" i="4"/>
  <c r="AI31077" i="4"/>
  <c r="AI31045" i="4"/>
  <c r="AI31029" i="4"/>
  <c r="AI31013" i="4"/>
  <c r="AI30997" i="4"/>
  <c r="AI30981" i="4"/>
  <c r="AI30965" i="4"/>
  <c r="AI30949" i="4"/>
  <c r="AI30933" i="4"/>
  <c r="AI30917" i="4"/>
  <c r="AI30901" i="4"/>
  <c r="AI30885" i="4"/>
  <c r="AI28865" i="4"/>
  <c r="AI31140" i="4"/>
  <c r="AI31100" i="4"/>
  <c r="AI31084" i="4"/>
  <c r="AI31068" i="4"/>
  <c r="AI31036" i="4"/>
  <c r="AI31020" i="4"/>
  <c r="AI31004" i="4"/>
  <c r="AI30988" i="4"/>
  <c r="AI30972" i="4"/>
  <c r="AI30956" i="4"/>
  <c r="AI30940" i="4"/>
  <c r="AI30924" i="4"/>
  <c r="AI30908" i="4"/>
  <c r="AI30892" i="4"/>
  <c r="AI29984" i="4"/>
  <c r="AI28053" i="4"/>
  <c r="AI27765" i="4"/>
  <c r="AI27245" i="4"/>
  <c r="AI26541" i="4"/>
  <c r="AI26265" i="4"/>
  <c r="AI25429" i="4"/>
  <c r="AI25253" i="4"/>
  <c r="AI24681" i="4"/>
  <c r="AI23629" i="4"/>
  <c r="AI23281" i="4"/>
  <c r="AI22993" i="4"/>
  <c r="AI22229" i="4"/>
  <c r="AI22213" i="4"/>
  <c r="AI21529" i="4"/>
  <c r="AI19641" i="4"/>
  <c r="AI18541" i="4"/>
  <c r="AI17865" i="4"/>
  <c r="AI17477" i="4"/>
  <c r="AI27816" i="4"/>
  <c r="AI27248" i="4"/>
  <c r="AI26732" i="4"/>
  <c r="AI26268" i="4"/>
  <c r="AI26060" i="4"/>
  <c r="AI25264" i="4"/>
  <c r="AI24692" i="4"/>
  <c r="AI24676" i="4"/>
  <c r="AI23292" i="4"/>
  <c r="AI23004" i="4"/>
  <c r="AI22228" i="4"/>
  <c r="AI22212" i="4"/>
  <c r="AI21152" i="4"/>
  <c r="AI19640" i="4"/>
  <c r="AI18540" i="4"/>
  <c r="AI17860" i="4"/>
  <c r="AI27815" i="4"/>
  <c r="AI27471" i="4"/>
  <c r="AI27091" i="4"/>
  <c r="AI26375" i="4"/>
  <c r="AI26263" i="4"/>
  <c r="AI25435" i="4"/>
  <c r="AI25255" i="4"/>
  <c r="AI24683" i="4"/>
  <c r="AI23627" i="4"/>
  <c r="AI23003" i="4"/>
  <c r="AI22691" i="4"/>
  <c r="AI22223" i="4"/>
  <c r="AI22207" i="4"/>
  <c r="AI21151" i="4"/>
  <c r="AI19639" i="4"/>
  <c r="AI18891" i="4"/>
  <c r="AI17867" i="4"/>
  <c r="AI27926" i="4"/>
  <c r="AI27470" i="4"/>
  <c r="AI26730" i="4"/>
  <c r="AI26266" i="4"/>
  <c r="AI25434" i="4"/>
  <c r="AI25254" i="4"/>
  <c r="AI24682" i="4"/>
  <c r="AI23626" i="4"/>
  <c r="AI23002" i="4"/>
  <c r="AI22590" i="4"/>
  <c r="AI22222" i="4"/>
  <c r="AI21842" i="4"/>
  <c r="AI20118" i="4"/>
  <c r="AI19626" i="4"/>
  <c r="AI18162" i="4"/>
  <c r="AI17478" i="4"/>
  <c r="AI16852" i="4"/>
  <c r="AI15056" i="4"/>
  <c r="AI8141" i="4"/>
  <c r="AI16115" i="4"/>
  <c r="AI13155" i="4"/>
  <c r="AI9533" i="4"/>
  <c r="AI16858" i="4"/>
  <c r="AI15058" i="4"/>
  <c r="AI13790" i="4"/>
  <c r="AI12210" i="4"/>
  <c r="AI16857" i="4"/>
  <c r="AI15057" i="4"/>
  <c r="AI12873" i="4"/>
  <c r="AI2901" i="4"/>
  <c r="AI36179" i="4"/>
  <c r="AI31131" i="4"/>
  <c r="AI30435" i="4"/>
  <c r="AI29995" i="4"/>
  <c r="AI28839" i="4"/>
  <c r="AI28491" i="4"/>
  <c r="AI28000" i="4"/>
  <c r="AI36178" i="4"/>
  <c r="AI29994" i="4"/>
  <c r="AI28782" i="4"/>
  <c r="AI28670" i="4"/>
  <c r="AI27996" i="4"/>
  <c r="AI36177" i="4"/>
  <c r="AI30389" i="4"/>
  <c r="AI29857" i="4"/>
  <c r="AI28485" i="4"/>
  <c r="AI37352" i="4"/>
  <c r="AI31440" i="4"/>
  <c r="AI30388" i="4"/>
  <c r="AI30296" i="4"/>
  <c r="AI28864" i="4"/>
  <c r="AI28520" i="4"/>
  <c r="AI28004" i="4"/>
  <c r="AI27997" i="4"/>
  <c r="AI27501" i="4"/>
  <c r="AI27017" i="4"/>
  <c r="AI26573" i="4"/>
  <c r="AI25833" i="4"/>
  <c r="AI25817" i="4"/>
  <c r="AI25801" i="4"/>
  <c r="AI25345" i="4"/>
  <c r="AI25169" i="4"/>
  <c r="AI24741" i="4"/>
  <c r="AI23793" i="4"/>
  <c r="AI23525" i="4"/>
  <c r="AI22941" i="4"/>
  <c r="AI22557" i="4"/>
  <c r="AI21977" i="4"/>
  <c r="AI21961" i="4"/>
  <c r="AI21629" i="4"/>
  <c r="AI20821" i="4"/>
  <c r="AI20125" i="4"/>
  <c r="AI20017" i="4"/>
  <c r="AI19613" i="4"/>
  <c r="AI18985" i="4"/>
  <c r="AI18813" i="4"/>
  <c r="AI18165" i="4"/>
  <c r="AI17869" i="4"/>
  <c r="AI17497" i="4"/>
  <c r="AI17195" i="4"/>
  <c r="AI27496" i="4"/>
  <c r="AI27280" i="4"/>
  <c r="AI26572" i="4"/>
  <c r="AI25828" i="4"/>
  <c r="AI25812" i="4"/>
  <c r="AI25584" i="4"/>
  <c r="AI25412" i="4"/>
  <c r="AI24744" i="4"/>
  <c r="AI24420" i="4"/>
  <c r="AI23500" i="4"/>
  <c r="AI23048" i="4"/>
  <c r="AI22664" i="4"/>
  <c r="AI22248" i="4"/>
  <c r="AI22188" i="4"/>
  <c r="AI21964" i="4"/>
  <c r="AI21736" i="4"/>
  <c r="AI21364" i="4"/>
  <c r="AI20820" i="4"/>
  <c r="AI20204" i="4"/>
  <c r="AI20016" i="4"/>
  <c r="AI19716" i="4"/>
  <c r="AI19244" i="4"/>
  <c r="AI18728" i="4"/>
  <c r="AI18336" i="4"/>
  <c r="AI17872" i="4"/>
  <c r="AI17492" i="4"/>
  <c r="AI28175" i="4"/>
  <c r="AI27955" i="4"/>
  <c r="AI27503" i="4"/>
  <c r="AI26703" i="4"/>
  <c r="AI25839" i="4"/>
  <c r="AI25823" i="4"/>
  <c r="AI25807" i="4"/>
  <c r="AI25311" i="4"/>
  <c r="AI24655" i="4"/>
  <c r="AI24351" i="4"/>
  <c r="AI23503" i="4"/>
  <c r="AI22667" i="4"/>
  <c r="AI22275" i="4"/>
  <c r="AI21971" i="4"/>
  <c r="AI21871" i="4"/>
  <c r="AI21547" i="4"/>
  <c r="AI20695" i="4"/>
  <c r="AI20203" i="4"/>
  <c r="AI20055" i="4"/>
  <c r="AI19711" i="4"/>
  <c r="AI19615" i="4"/>
  <c r="AI18991" i="4"/>
  <c r="AI18335" i="4"/>
  <c r="AI18163" i="4"/>
  <c r="AI17563" i="4"/>
  <c r="AI17487" i="4"/>
  <c r="AI28082" i="4"/>
  <c r="AI27862" i="4"/>
  <c r="AI27462" i="4"/>
  <c r="AI26574" i="4"/>
  <c r="AI25838" i="4"/>
  <c r="AI25822" i="4"/>
  <c r="AI25806" i="4"/>
  <c r="AI25310" i="4"/>
  <c r="AI24914" i="4"/>
  <c r="AI24490" i="4"/>
  <c r="AI23630" i="4"/>
  <c r="AI23294" i="4"/>
  <c r="AI22666" i="4"/>
  <c r="AI21974" i="4"/>
  <c r="AI21958" i="4"/>
  <c r="AI21546" i="4"/>
  <c r="AI20942" i="4"/>
  <c r="AI20126" i="4"/>
  <c r="AI20018" i="4"/>
  <c r="AI19710" i="4"/>
  <c r="AI19246" i="4"/>
  <c r="AI18894" i="4"/>
  <c r="AI18262" i="4"/>
  <c r="AI17870" i="4"/>
  <c r="AI17498" i="4"/>
  <c r="AI17482" i="4"/>
  <c r="AI17192" i="4"/>
  <c r="AI16860" i="4"/>
  <c r="AI15828" i="4"/>
  <c r="AI15064" i="4"/>
  <c r="AI14792" i="4"/>
  <c r="AI13848" i="4"/>
  <c r="AI13540" i="4"/>
  <c r="AI11944" i="4"/>
  <c r="AI9582" i="4"/>
  <c r="AI9166" i="4"/>
  <c r="AI8438" i="4"/>
  <c r="AI15831" i="4"/>
  <c r="AI14875" i="4"/>
  <c r="AI14579" i="4"/>
  <c r="AI13535" i="4"/>
  <c r="AI11239" i="4"/>
  <c r="AI9513" i="4"/>
  <c r="AI9161" i="4"/>
  <c r="AI5843" i="4"/>
  <c r="AI16246" i="4"/>
  <c r="AI15830" i="4"/>
  <c r="AI15062" i="4"/>
  <c r="AI13858" i="4"/>
  <c r="AI11938" i="4"/>
  <c r="AI10268" i="4"/>
  <c r="AI9504" i="4"/>
  <c r="AI9140" i="4"/>
  <c r="AI7483" i="4"/>
  <c r="AI17193" i="4"/>
  <c r="AI16245" i="4"/>
  <c r="AI15625" i="4"/>
  <c r="AI14321" i="4"/>
  <c r="AI13737" i="4"/>
  <c r="AI11929" i="4"/>
  <c r="AI9507" i="4"/>
  <c r="AI8811" i="4"/>
  <c r="AI5394" i="4"/>
  <c r="AI2685" i="4"/>
  <c r="AI3244" i="4"/>
  <c r="AI37350" i="4"/>
  <c r="AI26373" i="4"/>
  <c r="AI9551" i="4"/>
  <c r="AI31199" i="4"/>
  <c r="AI28363" i="4"/>
  <c r="AI31198" i="4"/>
  <c r="AI28930" i="4"/>
  <c r="AI31197" i="4"/>
  <c r="AI28929" i="4"/>
  <c r="AI31192" i="4"/>
  <c r="AI26925" i="4"/>
  <c r="AI26372" i="4"/>
  <c r="AI15052" i="4"/>
  <c r="AI14504" i="4"/>
  <c r="AI14488" i="4"/>
  <c r="AI14472" i="4"/>
  <c r="AI14456" i="4"/>
  <c r="AI14440" i="4"/>
  <c r="AI14424" i="4"/>
  <c r="AI14408" i="4"/>
  <c r="AI14392" i="4"/>
  <c r="AI14376" i="4"/>
  <c r="AI14360" i="4"/>
  <c r="AI14344" i="4"/>
  <c r="AI14328" i="4"/>
  <c r="AI15783" i="4"/>
  <c r="AI14511" i="4"/>
  <c r="AI14495" i="4"/>
  <c r="AI14479" i="4"/>
  <c r="AI14463" i="4"/>
  <c r="AI14447" i="4"/>
  <c r="AI14431" i="4"/>
  <c r="AI14415" i="4"/>
  <c r="AI14399" i="4"/>
  <c r="AI14383" i="4"/>
  <c r="AI14367" i="4"/>
  <c r="AI14351" i="4"/>
  <c r="AI14335" i="4"/>
  <c r="AI9893" i="4"/>
  <c r="AI14510" i="4"/>
  <c r="AI14494" i="4"/>
  <c r="AI14478" i="4"/>
  <c r="AI14462" i="4"/>
  <c r="AI14446" i="4"/>
  <c r="AI14430" i="4"/>
  <c r="AI14414" i="4"/>
  <c r="AI14398" i="4"/>
  <c r="AI14382" i="4"/>
  <c r="AI14366" i="4"/>
  <c r="AI14346" i="4"/>
  <c r="AI14330" i="4"/>
  <c r="AI14509" i="4"/>
  <c r="AI14493" i="4"/>
  <c r="AI14477" i="4"/>
  <c r="AI14461" i="4"/>
  <c r="AI14445" i="4"/>
  <c r="AI14429" i="4"/>
  <c r="AI14413" i="4"/>
  <c r="AI14397" i="4"/>
  <c r="AI14381" i="4"/>
  <c r="AI14365" i="4"/>
  <c r="AI14349" i="4"/>
  <c r="AI14333" i="4"/>
  <c r="AI12209" i="4"/>
  <c r="AI3237" i="4"/>
  <c r="AI28967" i="4"/>
  <c r="AI27559" i="4"/>
  <c r="AI30403" i="4"/>
  <c r="AI28016" i="4"/>
  <c r="AI30402" i="4"/>
  <c r="AI28657" i="4"/>
  <c r="AI30400" i="4"/>
  <c r="AI27558" i="4"/>
  <c r="AI37435" i="4"/>
  <c r="AI34679" i="4"/>
  <c r="AI28863" i="4"/>
  <c r="AI34678" i="4"/>
  <c r="AI30410" i="4"/>
  <c r="AI34681" i="4"/>
  <c r="AI34684" i="4"/>
  <c r="AI31364" i="4"/>
  <c r="AI21833" i="4"/>
  <c r="AI24584" i="4"/>
  <c r="AI27675" i="4"/>
  <c r="AI21834" i="4"/>
  <c r="AI16433" i="4"/>
  <c r="AI36171" i="4"/>
  <c r="AI36155" i="4"/>
  <c r="AI36139" i="4"/>
  <c r="AI36123" i="4"/>
  <c r="AI36107" i="4"/>
  <c r="AI36091" i="4"/>
  <c r="AI36075" i="4"/>
  <c r="AI36059" i="4"/>
  <c r="AI36043" i="4"/>
  <c r="AI36027" i="4"/>
  <c r="AI36011" i="4"/>
  <c r="AI35995" i="4"/>
  <c r="AI35979" i="4"/>
  <c r="AI35963" i="4"/>
  <c r="AI35947" i="4"/>
  <c r="AI35931" i="4"/>
  <c r="AI35915" i="4"/>
  <c r="AI35899" i="4"/>
  <c r="AI35871" i="4"/>
  <c r="AI35843" i="4"/>
  <c r="AI35815" i="4"/>
  <c r="AI34667" i="4"/>
  <c r="AI34615" i="4"/>
  <c r="AI31463" i="4"/>
  <c r="AI29951" i="4"/>
  <c r="AI29031" i="4"/>
  <c r="AI28735" i="4"/>
  <c r="AI28511" i="4"/>
  <c r="AI36442" i="4"/>
  <c r="AI36166" i="4"/>
  <c r="AI36150" i="4"/>
  <c r="AI36134" i="4"/>
  <c r="AI36118" i="4"/>
  <c r="AI36102" i="4"/>
  <c r="AI36086" i="4"/>
  <c r="AI36070" i="4"/>
  <c r="AI36054" i="4"/>
  <c r="AI36038" i="4"/>
  <c r="AI36022" i="4"/>
  <c r="AI36006" i="4"/>
  <c r="AI35990" i="4"/>
  <c r="AI35974" i="4"/>
  <c r="AI35958" i="4"/>
  <c r="AI35942" i="4"/>
  <c r="AI35926" i="4"/>
  <c r="AI35910" i="4"/>
  <c r="AI35878" i="4"/>
  <c r="AI35862" i="4"/>
  <c r="AI35834" i="4"/>
  <c r="AI34814" i="4"/>
  <c r="AI34662" i="4"/>
  <c r="AI33934" i="4"/>
  <c r="AI31502" i="4"/>
  <c r="AI30374" i="4"/>
  <c r="AI28998" i="4"/>
  <c r="AI28730" i="4"/>
  <c r="AI28370" i="4"/>
  <c r="AI36173" i="4"/>
  <c r="AI36157" i="4"/>
  <c r="AI36141" i="4"/>
  <c r="AI36125" i="4"/>
  <c r="AI36109" i="4"/>
  <c r="AI36093" i="4"/>
  <c r="AI36077" i="4"/>
  <c r="AI36061" i="4"/>
  <c r="AI36045" i="4"/>
  <c r="AI36029" i="4"/>
  <c r="AI36013" i="4"/>
  <c r="AI35997" i="4"/>
  <c r="AI35981" i="4"/>
  <c r="AI35965" i="4"/>
  <c r="AI35949" i="4"/>
  <c r="AI35933" i="4"/>
  <c r="AI35917" i="4"/>
  <c r="AI35901" i="4"/>
  <c r="AI35873" i="4"/>
  <c r="AI35841" i="4"/>
  <c r="AI35813" i="4"/>
  <c r="AI34669" i="4"/>
  <c r="AI34617" i="4"/>
  <c r="AI31505" i="4"/>
  <c r="AI30373" i="4"/>
  <c r="AI29281" i="4"/>
  <c r="AI28969" i="4"/>
  <c r="AI28793" i="4"/>
  <c r="AI28513" i="4"/>
  <c r="AI36420" i="4"/>
  <c r="AI36160" i="4"/>
  <c r="AI36144" i="4"/>
  <c r="AI36128" i="4"/>
  <c r="AI36112" i="4"/>
  <c r="AI36096" i="4"/>
  <c r="AI36080" i="4"/>
  <c r="AI36064" i="4"/>
  <c r="AI36048" i="4"/>
  <c r="AI36032" i="4"/>
  <c r="AI36016" i="4"/>
  <c r="AI36000" i="4"/>
  <c r="AI35984" i="4"/>
  <c r="AI35968" i="4"/>
  <c r="AI35952" i="4"/>
  <c r="AI35936" i="4"/>
  <c r="AI35920" i="4"/>
  <c r="AI35904" i="4"/>
  <c r="AI35876" i="4"/>
  <c r="AI35860" i="4"/>
  <c r="AI35836" i="4"/>
  <c r="AI34812" i="4"/>
  <c r="AI34660" i="4"/>
  <c r="AI33856" i="4"/>
  <c r="AI30372" i="4"/>
  <c r="AI29280" i="4"/>
  <c r="AI28844" i="4"/>
  <c r="AI28512" i="4"/>
  <c r="AI28217" i="4"/>
  <c r="AI28061" i="4"/>
  <c r="AI27937" i="4"/>
  <c r="AI27825" i="4"/>
  <c r="AI27581" i="4"/>
  <c r="AI27277" i="4"/>
  <c r="AI27069" i="4"/>
  <c r="AI26561" i="4"/>
  <c r="AI26401" i="4"/>
  <c r="AI26169" i="4"/>
  <c r="AI26049" i="4"/>
  <c r="AI25881" i="4"/>
  <c r="AI25865" i="4"/>
  <c r="AI25409" i="4"/>
  <c r="AI25233" i="4"/>
  <c r="AI24793" i="4"/>
  <c r="AI24609" i="4"/>
  <c r="AI24345" i="4"/>
  <c r="AI23253" i="4"/>
  <c r="AI22973" i="4"/>
  <c r="AI22805" i="4"/>
  <c r="AI22285" i="4"/>
  <c r="AI21537" i="4"/>
  <c r="AI21289" i="4"/>
  <c r="AI21121" i="4"/>
  <c r="AI20649" i="4"/>
  <c r="AI19733" i="4"/>
  <c r="AI19437" i="4"/>
  <c r="AI18849" i="4"/>
  <c r="AI18833" i="4"/>
  <c r="AI18817" i="4"/>
  <c r="AI18493" i="4"/>
  <c r="AI18477" i="4"/>
  <c r="AI18461" i="4"/>
  <c r="AI17889" i="4"/>
  <c r="AI17833" i="4"/>
  <c r="AI17425" i="4"/>
  <c r="AI27932" i="4"/>
  <c r="AI27752" i="4"/>
  <c r="AI27668" i="4"/>
  <c r="AI27480" i="4"/>
  <c r="AI27076" i="4"/>
  <c r="AI26928" i="4"/>
  <c r="AI26556" i="4"/>
  <c r="AI26396" i="4"/>
  <c r="AI26292" i="4"/>
  <c r="AI26068" i="4"/>
  <c r="AI25884" i="4"/>
  <c r="AI25868" i="4"/>
  <c r="AI25552" i="4"/>
  <c r="AI25324" i="4"/>
  <c r="AI25068" i="4"/>
  <c r="AI24400" i="4"/>
  <c r="AI23696" i="4"/>
  <c r="AI22980" i="4"/>
  <c r="AI22964" i="4"/>
  <c r="AI22356" i="4"/>
  <c r="AI22264" i="4"/>
  <c r="AI21288" i="4"/>
  <c r="AI21120" i="4"/>
  <c r="AI20648" i="4"/>
  <c r="AI19736" i="4"/>
  <c r="AI19624" i="4"/>
  <c r="AI19392" i="4"/>
  <c r="AI18848" i="4"/>
  <c r="AI18832" i="4"/>
  <c r="AI18816" i="4"/>
  <c r="AI18500" i="4"/>
  <c r="AI18484" i="4"/>
  <c r="AI18468" i="4"/>
  <c r="AI18168" i="4"/>
  <c r="AI17832" i="4"/>
  <c r="AI17264" i="4"/>
  <c r="AI28063" i="4"/>
  <c r="AI27931" i="4"/>
  <c r="AI27695" i="4"/>
  <c r="AI27583" i="4"/>
  <c r="AI27335" i="4"/>
  <c r="AI27103" i="4"/>
  <c r="AI27067" i="4"/>
  <c r="AI26739" i="4"/>
  <c r="AI26451" i="4"/>
  <c r="AI26299" i="4"/>
  <c r="AI26167" i="4"/>
  <c r="AI25999" i="4"/>
  <c r="AI25879" i="4"/>
  <c r="AI25859" i="4"/>
  <c r="AI25411" i="4"/>
  <c r="AI24791" i="4"/>
  <c r="AI24399" i="4"/>
  <c r="AI22979" i="4"/>
  <c r="AI22963" i="4"/>
  <c r="AI22291" i="4"/>
  <c r="AI21539" i="4"/>
  <c r="AI21135" i="4"/>
  <c r="AI21119" i="4"/>
  <c r="AI20815" i="4"/>
  <c r="AI19799" i="4"/>
  <c r="AI19619" i="4"/>
  <c r="AI19395" i="4"/>
  <c r="AI18843" i="4"/>
  <c r="AI18827" i="4"/>
  <c r="AI18683" i="4"/>
  <c r="AI18495" i="4"/>
  <c r="AI18479" i="4"/>
  <c r="AI18463" i="4"/>
  <c r="AI18235" i="4"/>
  <c r="AI17839" i="4"/>
  <c r="AI17575" i="4"/>
  <c r="AI28214" i="4"/>
  <c r="AI28042" i="4"/>
  <c r="AI27850" i="4"/>
  <c r="AI27694" i="4"/>
  <c r="AI27498" i="4"/>
  <c r="AI27322" i="4"/>
  <c r="AI27078" i="4"/>
  <c r="AI27062" i="4"/>
  <c r="AI26702" i="4"/>
  <c r="AI26402" i="4"/>
  <c r="AI26230" i="4"/>
  <c r="AI26094" i="4"/>
  <c r="AI25998" i="4"/>
  <c r="AI25878" i="4"/>
  <c r="AI25862" i="4"/>
  <c r="AI25442" i="4"/>
  <c r="AI25138" i="4"/>
  <c r="AI24654" i="4"/>
  <c r="AI24398" i="4"/>
  <c r="AI23590" i="4"/>
  <c r="AI22970" i="4"/>
  <c r="AI22338" i="4"/>
  <c r="AI21538" i="4"/>
  <c r="AI21290" i="4"/>
  <c r="AI21126" i="4"/>
  <c r="AI20650" i="4"/>
  <c r="AI19618" i="4"/>
  <c r="AI19398" i="4"/>
  <c r="AI18850" i="4"/>
  <c r="AI18834" i="4"/>
  <c r="AI18818" i="4"/>
  <c r="AI18498" i="4"/>
  <c r="AI18482" i="4"/>
  <c r="AI18466" i="4"/>
  <c r="AI17878" i="4"/>
  <c r="AI17830" i="4"/>
  <c r="AI17426" i="4"/>
  <c r="AI16820" i="4"/>
  <c r="AI16380" i="4"/>
  <c r="AI16360" i="4"/>
  <c r="AI16164" i="4"/>
  <c r="AI16060" i="4"/>
  <c r="AI16044" i="4"/>
  <c r="AI16028" i="4"/>
  <c r="AI15552" i="4"/>
  <c r="AI15352" i="4"/>
  <c r="AI15036" i="4"/>
  <c r="AI14280" i="4"/>
  <c r="AI13756" i="4"/>
  <c r="AI13424" i="4"/>
  <c r="AI13004" i="4"/>
  <c r="AI12836" i="4"/>
  <c r="AI12476" i="4"/>
  <c r="AI12460" i="4"/>
  <c r="AI11884" i="4"/>
  <c r="AI10824" i="4"/>
  <c r="AI10210" i="4"/>
  <c r="AI9942" i="4"/>
  <c r="AI9838" i="4"/>
  <c r="AI9230" i="4"/>
  <c r="AI9126" i="4"/>
  <c r="AI7765" i="4"/>
  <c r="AI16819" i="4"/>
  <c r="AI16431" i="4"/>
  <c r="AI16371" i="4"/>
  <c r="AI16355" i="4"/>
  <c r="AI16091" i="4"/>
  <c r="AI16055" i="4"/>
  <c r="AI16039" i="4"/>
  <c r="AI15903" i="4"/>
  <c r="AI15551" i="4"/>
  <c r="AI15347" i="4"/>
  <c r="AI14283" i="4"/>
  <c r="AI14023" i="4"/>
  <c r="AI13751" i="4"/>
  <c r="AI13231" i="4"/>
  <c r="AI13003" i="4"/>
  <c r="AI12839" i="4"/>
  <c r="AI12471" i="4"/>
  <c r="AI11923" i="4"/>
  <c r="AI11119" i="4"/>
  <c r="AI10819" i="4"/>
  <c r="AI10277" i="4"/>
  <c r="AI9945" i="4"/>
  <c r="AI9865" i="4"/>
  <c r="AI9237" i="4"/>
  <c r="AI9221" i="4"/>
  <c r="AI8124" i="4"/>
  <c r="AI7128" i="4"/>
  <c r="AI16814" i="4"/>
  <c r="AI16378" i="4"/>
  <c r="AI16358" i="4"/>
  <c r="AI16166" i="4"/>
  <c r="AI16066" i="4"/>
  <c r="AI16046" i="4"/>
  <c r="AI16030" i="4"/>
  <c r="AI15554" i="4"/>
  <c r="AI15354" i="4"/>
  <c r="AI15082" i="4"/>
  <c r="AI14526" i="4"/>
  <c r="AI14266" i="4"/>
  <c r="AI13818" i="4"/>
  <c r="AI13430" i="4"/>
  <c r="AI13146" i="4"/>
  <c r="AI12846" i="4"/>
  <c r="AI12482" i="4"/>
  <c r="AI12466" i="4"/>
  <c r="AI11918" i="4"/>
  <c r="AI11118" i="4"/>
  <c r="AI10822" i="4"/>
  <c r="AI9940" i="4"/>
  <c r="AI9840" i="4"/>
  <c r="AI9228" i="4"/>
  <c r="AI8808" i="4"/>
  <c r="AI7131" i="4"/>
  <c r="AI16821" i="4"/>
  <c r="AI16377" i="4"/>
  <c r="AI16357" i="4"/>
  <c r="AI16165" i="4"/>
  <c r="AI16061" i="4"/>
  <c r="AI16045" i="4"/>
  <c r="AI16029" i="4"/>
  <c r="AI15553" i="4"/>
  <c r="AI15353" i="4"/>
  <c r="AI14765" i="4"/>
  <c r="AI14281" i="4"/>
  <c r="AI14025" i="4"/>
  <c r="AI13753" i="4"/>
  <c r="AI13229" i="4"/>
  <c r="AI13125" i="4"/>
  <c r="AI12837" i="4"/>
  <c r="AI12477" i="4"/>
  <c r="AI12461" i="4"/>
  <c r="AI11917" i="4"/>
  <c r="AI11669" i="4"/>
  <c r="AI10825" i="4"/>
  <c r="AI10211" i="4"/>
  <c r="AI9935" i="4"/>
  <c r="AI9823" i="4"/>
  <c r="AI9215" i="4"/>
  <c r="AI7402" i="4"/>
  <c r="AI5782" i="4"/>
  <c r="AI3726" i="4"/>
  <c r="AI2378" i="4"/>
  <c r="AI928" i="4"/>
  <c r="AI904" i="4"/>
  <c r="AI4837" i="4"/>
  <c r="AI3881" i="4"/>
  <c r="AI2977" i="4"/>
  <c r="AI947" i="4"/>
  <c r="AI919" i="4"/>
  <c r="AI6044" i="4"/>
  <c r="AI4144" i="4"/>
  <c r="AI3728" i="4"/>
  <c r="AI2976" i="4"/>
  <c r="AI942" i="4"/>
  <c r="AI914" i="4"/>
  <c r="AI4835" i="4"/>
  <c r="AI3727" i="4"/>
  <c r="AI2979" i="4"/>
  <c r="AI1065" i="4"/>
  <c r="AI933" i="4"/>
  <c r="AI905" i="4"/>
  <c r="AI29983" i="4"/>
  <c r="AI28667" i="4"/>
  <c r="AI28298" i="4"/>
  <c r="AI29858" i="4"/>
  <c r="AI28530" i="4"/>
  <c r="AI37453" i="4"/>
  <c r="AI28849" i="4"/>
  <c r="AI28665" i="4"/>
  <c r="AI28296" i="4"/>
  <c r="AI28928" i="4"/>
  <c r="AI28668" i="4"/>
  <c r="AI28480" i="4"/>
  <c r="AI28125" i="4"/>
  <c r="AI27881" i="4"/>
  <c r="AI27621" i="4"/>
  <c r="AI27173" i="4"/>
  <c r="AI27105" i="4"/>
  <c r="AI26957" i="4"/>
  <c r="AI26757" i="4"/>
  <c r="AI26517" i="4"/>
  <c r="AI26333" i="4"/>
  <c r="AI26093" i="4"/>
  <c r="AI26073" i="4"/>
  <c r="AI25853" i="4"/>
  <c r="AI25793" i="4"/>
  <c r="AI25765" i="4"/>
  <c r="AI25749" i="4"/>
  <c r="AI25733" i="4"/>
  <c r="AI25717" i="4"/>
  <c r="AI25493" i="4"/>
  <c r="AI25473" i="4"/>
  <c r="AI25385" i="4"/>
  <c r="AI25301" i="4"/>
  <c r="AI24785" i="4"/>
  <c r="AI24769" i="4"/>
  <c r="AI24753" i="4"/>
  <c r="AI24729" i="4"/>
  <c r="AI24505" i="4"/>
  <c r="AI24445" i="4"/>
  <c r="AI24349" i="4"/>
  <c r="AI23665" i="4"/>
  <c r="AI23373" i="4"/>
  <c r="AI23145" i="4"/>
  <c r="AI22685" i="4"/>
  <c r="AI22417" i="4"/>
  <c r="AI22065" i="4"/>
  <c r="AI21953" i="4"/>
  <c r="AI21637" i="4"/>
  <c r="AI21617" i="4"/>
  <c r="AI21573" i="4"/>
  <c r="AI21245" i="4"/>
  <c r="AI20817" i="4"/>
  <c r="AI20797" i="4"/>
  <c r="AI20209" i="4"/>
  <c r="AI19885" i="4"/>
  <c r="AI19709" i="4"/>
  <c r="AI19433" i="4"/>
  <c r="AI19389" i="4"/>
  <c r="AI18997" i="4"/>
  <c r="AI18597" i="4"/>
  <c r="AI18221" i="4"/>
  <c r="AI17945" i="4"/>
  <c r="AI27948" i="4"/>
  <c r="AI27708" i="4"/>
  <c r="AI27504" i="4"/>
  <c r="AI27128" i="4"/>
  <c r="AI27108" i="4"/>
  <c r="AI27012" i="4"/>
  <c r="AI26948" i="4"/>
  <c r="AI26692" i="4"/>
  <c r="AI26576" i="4"/>
  <c r="AI26444" i="4"/>
  <c r="AI26324" i="4"/>
  <c r="AI26088" i="4"/>
  <c r="AI25976" i="4"/>
  <c r="AI25844" i="4"/>
  <c r="AI25788" i="4"/>
  <c r="AI25760" i="4"/>
  <c r="AI25744" i="4"/>
  <c r="AI25728" i="4"/>
  <c r="AI25500" i="4"/>
  <c r="AI25484" i="4"/>
  <c r="AI25384" i="4"/>
  <c r="AI25300" i="4"/>
  <c r="AI24944" i="4"/>
  <c r="AI24772" i="4"/>
  <c r="AI24756" i="4"/>
  <c r="AI24732" i="4"/>
  <c r="AI24608" i="4"/>
  <c r="AI24440" i="4"/>
  <c r="AI23684" i="4"/>
  <c r="AI23376" i="4"/>
  <c r="AI23336" i="4"/>
  <c r="AI23060" i="4"/>
  <c r="AI22644" i="4"/>
  <c r="AI22260" i="4"/>
  <c r="AI22060" i="4"/>
  <c r="AI21952" i="4"/>
  <c r="AI21740" i="4"/>
  <c r="AI21624" i="4"/>
  <c r="AI21584" i="4"/>
  <c r="AI21284" i="4"/>
  <c r="AI21244" i="4"/>
  <c r="AI21016" i="4"/>
  <c r="AI20800" i="4"/>
  <c r="AI20208" i="4"/>
  <c r="AI19724" i="4"/>
  <c r="AI19428" i="4"/>
  <c r="AI19388" i="4"/>
  <c r="AI18976" i="4"/>
  <c r="AI18584" i="4"/>
  <c r="AI18216" i="4"/>
  <c r="AI17944" i="4"/>
  <c r="AI17256" i="4"/>
  <c r="AI27831" i="4"/>
  <c r="AI27703" i="4"/>
  <c r="AI27171" i="4"/>
  <c r="AI27107" i="4"/>
  <c r="AI27007" i="4"/>
  <c r="AI26943" i="4"/>
  <c r="AI26755" i="4"/>
  <c r="AI26575" i="4"/>
  <c r="AI26335" i="4"/>
  <c r="AI26091" i="4"/>
  <c r="AI25863" i="4"/>
  <c r="AI25799" i="4"/>
  <c r="AI25783" i="4"/>
  <c r="AI25755" i="4"/>
  <c r="AI25739" i="4"/>
  <c r="AI25723" i="4"/>
  <c r="AI25495" i="4"/>
  <c r="AI25475" i="4"/>
  <c r="AI25379" i="4"/>
  <c r="AI25303" i="4"/>
  <c r="AI25107" i="4"/>
  <c r="AI24771" i="4"/>
  <c r="AI24755" i="4"/>
  <c r="AI24731" i="4"/>
  <c r="AI24607" i="4"/>
  <c r="AI24435" i="4"/>
  <c r="AI23687" i="4"/>
  <c r="AI23659" i="4"/>
  <c r="AI23351" i="4"/>
  <c r="AI23063" i="4"/>
  <c r="AI23027" i="4"/>
  <c r="AI22671" i="4"/>
  <c r="AI22255" i="4"/>
  <c r="AI21979" i="4"/>
  <c r="AI21915" i="4"/>
  <c r="AI21631" i="4"/>
  <c r="AI21611" i="4"/>
  <c r="AI21571" i="4"/>
  <c r="AI21251" i="4"/>
  <c r="AI21015" i="4"/>
  <c r="AI20799" i="4"/>
  <c r="AI20199" i="4"/>
  <c r="AI19731" i="4"/>
  <c r="AI19431" i="4"/>
  <c r="AI19391" i="4"/>
  <c r="AI18975" i="4"/>
  <c r="AI18583" i="4"/>
  <c r="AI17943" i="4"/>
  <c r="AI28170" i="4"/>
  <c r="AI27950" i="4"/>
  <c r="AI27622" i="4"/>
  <c r="AI27274" i="4"/>
  <c r="AI27122" i="4"/>
  <c r="AI27094" i="4"/>
  <c r="AI26954" i="4"/>
  <c r="AI26758" i="4"/>
  <c r="AI26446" i="4"/>
  <c r="AI26326" i="4"/>
  <c r="AI26078" i="4"/>
  <c r="AI25854" i="4"/>
  <c r="AI25794" i="4"/>
  <c r="AI25770" i="4"/>
  <c r="AI25750" i="4"/>
  <c r="AI25734" i="4"/>
  <c r="AI25718" i="4"/>
  <c r="AI25498" i="4"/>
  <c r="AI25482" i="4"/>
  <c r="AI25458" i="4"/>
  <c r="AI25322" i="4"/>
  <c r="AI25114" i="4"/>
  <c r="AI24778" i="4"/>
  <c r="AI24762" i="4"/>
  <c r="AI24746" i="4"/>
  <c r="AI24722" i="4"/>
  <c r="AI24434" i="4"/>
  <c r="AI24350" i="4"/>
  <c r="AI23662" i="4"/>
  <c r="AI23370" i="4"/>
  <c r="AI23062" i="4"/>
  <c r="AI22686" i="4"/>
  <c r="AI22274" i="4"/>
  <c r="AI21986" i="4"/>
  <c r="AI21950" i="4"/>
  <c r="AI21634" i="4"/>
  <c r="AI21610" i="4"/>
  <c r="AI21486" i="4"/>
  <c r="AI21250" i="4"/>
  <c r="AI21014" i="4"/>
  <c r="AI20814" i="4"/>
  <c r="AI20798" i="4"/>
  <c r="AI20202" i="4"/>
  <c r="AI19430" i="4"/>
  <c r="AI18994" i="4"/>
  <c r="AI18586" i="4"/>
  <c r="AI18214" i="4"/>
  <c r="AI16924" i="4"/>
  <c r="AI16192" i="4"/>
  <c r="AI15480" i="4"/>
  <c r="AI15104" i="4"/>
  <c r="AI14528" i="4"/>
  <c r="AI12616" i="4"/>
  <c r="AI11208" i="4"/>
  <c r="AI6853" i="4"/>
  <c r="AI16535" i="4"/>
  <c r="AI15827" i="4"/>
  <c r="AI15115" i="4"/>
  <c r="AI15099" i="4"/>
  <c r="AI14523" i="4"/>
  <c r="AI12615" i="4"/>
  <c r="AI10715" i="4"/>
  <c r="AI8677" i="4"/>
  <c r="AI16190" i="4"/>
  <c r="AI15814" i="4"/>
  <c r="AI15114" i="4"/>
  <c r="AI15098" i="4"/>
  <c r="AI14086" i="4"/>
  <c r="AI12938" i="4"/>
  <c r="AI12258" i="4"/>
  <c r="AI10714" i="4"/>
  <c r="AI17237" i="4"/>
  <c r="AI16189" i="4"/>
  <c r="AI15481" i="4"/>
  <c r="AI15117" i="4"/>
  <c r="AI15101" i="4"/>
  <c r="AI14529" i="4"/>
  <c r="AI12961" i="4"/>
  <c r="AI11981" i="4"/>
  <c r="AI9595" i="4"/>
  <c r="AI1704" i="4"/>
  <c r="AI37422" i="4"/>
  <c r="AI37423" i="4"/>
  <c r="AI31267" i="4"/>
  <c r="AI31251" i="4"/>
  <c r="AI31235" i="4"/>
  <c r="AI29127" i="4"/>
  <c r="AI29111" i="4"/>
  <c r="AI28339" i="4"/>
  <c r="AI28168" i="4"/>
  <c r="AI31270" i="4"/>
  <c r="AI31254" i="4"/>
  <c r="AI31238" i="4"/>
  <c r="AI30306" i="4"/>
  <c r="AI29118" i="4"/>
  <c r="AI28342" i="4"/>
  <c r="AI28228" i="4"/>
  <c r="AI31273" i="4"/>
  <c r="AI31257" i="4"/>
  <c r="AI31241" i="4"/>
  <c r="AI29125" i="4"/>
  <c r="AI29081" i="4"/>
  <c r="AI28337" i="4"/>
  <c r="AI28160" i="4"/>
  <c r="AI31276" i="4"/>
  <c r="AI31260" i="4"/>
  <c r="AI31244" i="4"/>
  <c r="AI31228" i="4"/>
  <c r="AI29120" i="4"/>
  <c r="AI29076" i="4"/>
  <c r="AI28336" i="4"/>
  <c r="AI28220" i="4"/>
  <c r="AI28229" i="4"/>
  <c r="AI28165" i="4"/>
  <c r="AI28037" i="4"/>
  <c r="AI27877" i="4"/>
  <c r="AI27797" i="4"/>
  <c r="AI27757" i="4"/>
  <c r="AI27657" i="4"/>
  <c r="AI27453" i="4"/>
  <c r="AI27437" i="4"/>
  <c r="AI27421" i="4"/>
  <c r="AI27221" i="4"/>
  <c r="AI27201" i="4"/>
  <c r="AI26961" i="4"/>
  <c r="AI26549" i="4"/>
  <c r="AI26501" i="4"/>
  <c r="AI26449" i="4"/>
  <c r="AI26217" i="4"/>
  <c r="AI26201" i="4"/>
  <c r="AI25673" i="4"/>
  <c r="AI25657" i="4"/>
  <c r="AI25641" i="4"/>
  <c r="AI25481" i="4"/>
  <c r="AI25241" i="4"/>
  <c r="AI25057" i="4"/>
  <c r="AI23437" i="4"/>
  <c r="AI23237" i="4"/>
  <c r="AI22569" i="4"/>
  <c r="AI22537" i="4"/>
  <c r="AI22181" i="4"/>
  <c r="AI22165" i="4"/>
  <c r="AI21821" i="4"/>
  <c r="AI21805" i="4"/>
  <c r="AI21477" i="4"/>
  <c r="AI21377" i="4"/>
  <c r="AI21201" i="4"/>
  <c r="AI21145" i="4"/>
  <c r="AI21105" i="4"/>
  <c r="AI20965" i="4"/>
  <c r="AI20841" i="4"/>
  <c r="AI20773" i="4"/>
  <c r="AI20637" i="4"/>
  <c r="AI20621" i="4"/>
  <c r="AI20605" i="4"/>
  <c r="AI20105" i="4"/>
  <c r="AI20033" i="4"/>
  <c r="AI19829" i="4"/>
  <c r="AI19505" i="4"/>
  <c r="AI19293" i="4"/>
  <c r="AI19277" i="4"/>
  <c r="AI19221" i="4"/>
  <c r="AI19205" i="4"/>
  <c r="AI19081" i="4"/>
  <c r="AI18941" i="4"/>
  <c r="AI18797" i="4"/>
  <c r="AI18569" i="4"/>
  <c r="AI18433" i="4"/>
  <c r="AI18417" i="4"/>
  <c r="AI18401" i="4"/>
  <c r="AI18129" i="4"/>
  <c r="AI18001" i="4"/>
  <c r="AI17817" i="4"/>
  <c r="AI17801" i="4"/>
  <c r="AI17649" i="4"/>
  <c r="AI17445" i="4"/>
  <c r="AI17115" i="4"/>
  <c r="AI27804" i="4"/>
  <c r="AI27788" i="4"/>
  <c r="AI27660" i="4"/>
  <c r="AI27452" i="4"/>
  <c r="AI27436" i="4"/>
  <c r="AI27296" i="4"/>
  <c r="AI27208" i="4"/>
  <c r="AI26964" i="4"/>
  <c r="AI26508" i="4"/>
  <c r="AI26492" i="4"/>
  <c r="AI26212" i="4"/>
  <c r="AI26196" i="4"/>
  <c r="AI25668" i="4"/>
  <c r="AI25652" i="4"/>
  <c r="AI25636" i="4"/>
  <c r="AI25424" i="4"/>
  <c r="AI25328" i="4"/>
  <c r="AI25108" i="4"/>
  <c r="AI23596" i="4"/>
  <c r="AI23248" i="4"/>
  <c r="AI23232" i="4"/>
  <c r="AI22548" i="4"/>
  <c r="AI22532" i="4"/>
  <c r="AI22180" i="4"/>
  <c r="AI22164" i="4"/>
  <c r="AI21820" i="4"/>
  <c r="AI21804" i="4"/>
  <c r="AI21476" i="4"/>
  <c r="AI21368" i="4"/>
  <c r="AI21148" i="4"/>
  <c r="AI21104" i="4"/>
  <c r="AI20960" i="4"/>
  <c r="AI20840" i="4"/>
  <c r="AI20772" i="4"/>
  <c r="AI20636" i="4"/>
  <c r="AI20620" i="4"/>
  <c r="AI20604" i="4"/>
  <c r="AI20108" i="4"/>
  <c r="AI20040" i="4"/>
  <c r="AI20024" i="4"/>
  <c r="AI19616" i="4"/>
  <c r="AI19296" i="4"/>
  <c r="AI19280" i="4"/>
  <c r="AI19220" i="4"/>
  <c r="AI19204" i="4"/>
  <c r="AI19080" i="4"/>
  <c r="AI18812" i="4"/>
  <c r="AI18796" i="4"/>
  <c r="AI18444" i="4"/>
  <c r="AI18428" i="4"/>
  <c r="AI18412" i="4"/>
  <c r="AI18132" i="4"/>
  <c r="AI18116" i="4"/>
  <c r="AI17820" i="4"/>
  <c r="AI17804" i="4"/>
  <c r="AI17788" i="4"/>
  <c r="AI17644" i="4"/>
  <c r="AI17448" i="4"/>
  <c r="AI17432" i="4"/>
  <c r="AI28227" i="4"/>
  <c r="AI28163" i="4"/>
  <c r="AI28039" i="4"/>
  <c r="AI27883" i="4"/>
  <c r="AI27795" i="4"/>
  <c r="AI27759" i="4"/>
  <c r="AI27659" i="4"/>
  <c r="AI27455" i="4"/>
  <c r="AI27439" i="4"/>
  <c r="AI27423" i="4"/>
  <c r="AI27215" i="4"/>
  <c r="AI27059" i="4"/>
  <c r="AI26647" i="4"/>
  <c r="AI26515" i="4"/>
  <c r="AI26499" i="4"/>
  <c r="AI26303" i="4"/>
  <c r="AI26203" i="4"/>
  <c r="AI26039" i="4"/>
  <c r="AI25663" i="4"/>
  <c r="AI25647" i="4"/>
  <c r="AI25631" i="4"/>
  <c r="AI25423" i="4"/>
  <c r="AI25243" i="4"/>
  <c r="AI25063" i="4"/>
  <c r="AI23595" i="4"/>
  <c r="AI23247" i="4"/>
  <c r="AI23231" i="4"/>
  <c r="AI22539" i="4"/>
  <c r="AI22191" i="4"/>
  <c r="AI22175" i="4"/>
  <c r="AI21943" i="4"/>
  <c r="AI21819" i="4"/>
  <c r="AI21803" i="4"/>
  <c r="AI21475" i="4"/>
  <c r="AI21199" i="4"/>
  <c r="AI21111" i="4"/>
  <c r="AI21095" i="4"/>
  <c r="AI20943" i="4"/>
  <c r="AI20831" i="4"/>
  <c r="AI20639" i="4"/>
  <c r="AI20623" i="4"/>
  <c r="AI20607" i="4"/>
  <c r="AI20151" i="4"/>
  <c r="AI20047" i="4"/>
  <c r="AI20031" i="4"/>
  <c r="AI19663" i="4"/>
  <c r="AI19499" i="4"/>
  <c r="AI19287" i="4"/>
  <c r="AI19227" i="4"/>
  <c r="AI19211" i="4"/>
  <c r="AI19083" i="4"/>
  <c r="AI18943" i="4"/>
  <c r="AI18799" i="4"/>
  <c r="AI18571" i="4"/>
  <c r="AI18439" i="4"/>
  <c r="AI18423" i="4"/>
  <c r="AI18407" i="4"/>
  <c r="AI18127" i="4"/>
  <c r="AI18111" i="4"/>
  <c r="AI17815" i="4"/>
  <c r="AI17799" i="4"/>
  <c r="AI17647" i="4"/>
  <c r="AI17447" i="4"/>
  <c r="AI17203" i="4"/>
  <c r="AI28226" i="4"/>
  <c r="AI28158" i="4"/>
  <c r="AI28022" i="4"/>
  <c r="AI27882" i="4"/>
  <c r="AI27794" i="4"/>
  <c r="AI27746" i="4"/>
  <c r="AI27658" i="4"/>
  <c r="AI27458" i="4"/>
  <c r="AI27442" i="4"/>
  <c r="AI27426" i="4"/>
  <c r="AI27218" i="4"/>
  <c r="AI27202" i="4"/>
  <c r="AI26906" i="4"/>
  <c r="AI26514" i="4"/>
  <c r="AI26498" i="4"/>
  <c r="AI26450" i="4"/>
  <c r="AI26306" i="4"/>
  <c r="AI26210" i="4"/>
  <c r="AI26046" i="4"/>
  <c r="AI25686" i="4"/>
  <c r="AI25658" i="4"/>
  <c r="AI25642" i="4"/>
  <c r="AI25590" i="4"/>
  <c r="AI25418" i="4"/>
  <c r="AI25234" i="4"/>
  <c r="AI23666" i="4"/>
  <c r="AI23250" i="4"/>
  <c r="AI23234" i="4"/>
  <c r="AI22570" i="4"/>
  <c r="AI22534" i="4"/>
  <c r="AI22182" i="4"/>
  <c r="AI22166" i="4"/>
  <c r="AI21822" i="4"/>
  <c r="AI21806" i="4"/>
  <c r="AI21478" i="4"/>
  <c r="AI21370" i="4"/>
  <c r="AI21194" i="4"/>
  <c r="AI21110" i="4"/>
  <c r="AI21094" i="4"/>
  <c r="AI20842" i="4"/>
  <c r="AI20770" i="4"/>
  <c r="AI20634" i="4"/>
  <c r="AI20618" i="4"/>
  <c r="AI20602" i="4"/>
  <c r="AI20062" i="4"/>
  <c r="AI20034" i="4"/>
  <c r="AI19830" i="4"/>
  <c r="AI19422" i="4"/>
  <c r="AI19286" i="4"/>
  <c r="AI19230" i="4"/>
  <c r="AI19214" i="4"/>
  <c r="AI19102" i="4"/>
  <c r="AI18942" i="4"/>
  <c r="AI18798" i="4"/>
  <c r="AI18446" i="4"/>
  <c r="AI18430" i="4"/>
  <c r="AI18414" i="4"/>
  <c r="AI18150" i="4"/>
  <c r="AI18122" i="4"/>
  <c r="AI17962" i="4"/>
  <c r="AI17806" i="4"/>
  <c r="AI17650" i="4"/>
  <c r="AI17450" i="4"/>
  <c r="AI17434" i="4"/>
  <c r="AI17112" i="4"/>
  <c r="AI16808" i="4"/>
  <c r="AI16792" i="4"/>
  <c r="AI16424" i="4"/>
  <c r="AI16408" i="4"/>
  <c r="AI16388" i="4"/>
  <c r="AI16084" i="4"/>
  <c r="AI15448" i="4"/>
  <c r="AI15384" i="4"/>
  <c r="AI15368" i="4"/>
  <c r="AI15032" i="4"/>
  <c r="AI14888" i="4"/>
  <c r="AI14752" i="4"/>
  <c r="AI14268" i="4"/>
  <c r="AI13552" i="4"/>
  <c r="AI12244" i="4"/>
  <c r="AI16991" i="4"/>
  <c r="AI16799" i="4"/>
  <c r="AI16623" i="4"/>
  <c r="AI16415" i="4"/>
  <c r="AI16395" i="4"/>
  <c r="AI16279" i="4"/>
  <c r="AI16079" i="4"/>
  <c r="AI15391" i="4"/>
  <c r="AI15375" i="4"/>
  <c r="AI15047" i="4"/>
  <c r="AI15023" i="4"/>
  <c r="AI14759" i="4"/>
  <c r="AI14267" i="4"/>
  <c r="AI13551" i="4"/>
  <c r="AI12239" i="4"/>
  <c r="AI17118" i="4"/>
  <c r="AI16810" i="4"/>
  <c r="AI16794" i="4"/>
  <c r="AI16486" i="4"/>
  <c r="AI16410" i="4"/>
  <c r="AI16394" i="4"/>
  <c r="AI16142" i="4"/>
  <c r="AI15450" i="4"/>
  <c r="AI15382" i="4"/>
  <c r="AI15074" i="4"/>
  <c r="AI15026" i="4"/>
  <c r="AI14882" i="4"/>
  <c r="AI14270" i="4"/>
  <c r="AI13550" i="4"/>
  <c r="AI12238" i="4"/>
  <c r="AI16989" i="4"/>
  <c r="AI16801" i="4"/>
  <c r="AI16785" i="4"/>
  <c r="AI16421" i="4"/>
  <c r="AI16405" i="4"/>
  <c r="AI16389" i="4"/>
  <c r="AI16085" i="4"/>
  <c r="AI15449" i="4"/>
  <c r="AI15381" i="4"/>
  <c r="AI15077" i="4"/>
  <c r="AI15025" i="4"/>
  <c r="AI14885" i="4"/>
  <c r="AI14549" i="4"/>
  <c r="AI14009" i="4"/>
  <c r="AI13417" i="4"/>
  <c r="AI11289" i="4"/>
  <c r="AI37426" i="4"/>
  <c r="AI28794" i="4"/>
  <c r="AI27489" i="4"/>
  <c r="AI22576" i="4"/>
  <c r="AI27846" i="4"/>
  <c r="AI15568" i="4"/>
  <c r="AI12274" i="4"/>
  <c r="AI15569" i="4"/>
  <c r="AI30406" i="4"/>
  <c r="AI30405" i="4"/>
  <c r="AI30304" i="4"/>
  <c r="AI26593" i="4"/>
  <c r="AI22573" i="4"/>
  <c r="AI27844" i="4"/>
  <c r="AI24716" i="4"/>
  <c r="AI20072" i="4"/>
  <c r="AI26595" i="4"/>
  <c r="AI22575" i="4"/>
  <c r="AI26598" i="4"/>
  <c r="AI24710" i="4"/>
  <c r="AI20074" i="4"/>
  <c r="AI15840" i="4"/>
  <c r="AI8554" i="4"/>
  <c r="AI15835" i="4"/>
  <c r="AI16566" i="4"/>
  <c r="AI12630" i="4"/>
  <c r="AI8556" i="4"/>
  <c r="AI12629" i="4"/>
  <c r="AI5355" i="4"/>
  <c r="AI1722" i="4"/>
  <c r="AI36415" i="4"/>
  <c r="AI36399" i="4"/>
  <c r="AI35887" i="4"/>
  <c r="AI35847" i="4"/>
  <c r="AI35807" i="4"/>
  <c r="AI35791" i="4"/>
  <c r="AI35775" i="4"/>
  <c r="AI35759" i="4"/>
  <c r="AI35743" i="4"/>
  <c r="AI35727" i="4"/>
  <c r="AI35711" i="4"/>
  <c r="AI35695" i="4"/>
  <c r="AI35639" i="4"/>
  <c r="AI32155" i="4"/>
  <c r="AI31339" i="4"/>
  <c r="AI30391" i="4"/>
  <c r="AI30315" i="4"/>
  <c r="AI29847" i="4"/>
  <c r="AI29831" i="4"/>
  <c r="AI29815" i="4"/>
  <c r="AI29799" i="4"/>
  <c r="AI37462" i="4"/>
  <c r="AI36406" i="4"/>
  <c r="AI36230" i="4"/>
  <c r="AI35886" i="4"/>
  <c r="AI35846" i="4"/>
  <c r="AI35806" i="4"/>
  <c r="AI35790" i="4"/>
  <c r="AI35774" i="4"/>
  <c r="AI35758" i="4"/>
  <c r="AI35742" i="4"/>
  <c r="AI35726" i="4"/>
  <c r="AI35710" i="4"/>
  <c r="AI35694" i="4"/>
  <c r="AI35642" i="4"/>
  <c r="AI34606" i="4"/>
  <c r="AI32150" i="4"/>
  <c r="AI31338" i="4"/>
  <c r="AI30370" i="4"/>
  <c r="AI29850" i="4"/>
  <c r="AI29834" i="4"/>
  <c r="AI29818" i="4"/>
  <c r="AI29802" i="4"/>
  <c r="AI37337" i="4"/>
  <c r="AI36405" i="4"/>
  <c r="AI36221" i="4"/>
  <c r="AI35857" i="4"/>
  <c r="AI35829" i="4"/>
  <c r="AI35801" i="4"/>
  <c r="AI35785" i="4"/>
  <c r="AI35769" i="4"/>
  <c r="AI35753" i="4"/>
  <c r="AI35737" i="4"/>
  <c r="AI35721" i="4"/>
  <c r="AI35705" i="4"/>
  <c r="AI35653" i="4"/>
  <c r="AI35637" i="4"/>
  <c r="AI33905" i="4"/>
  <c r="AI32141" i="4"/>
  <c r="AI30425" i="4"/>
  <c r="AI29849" i="4"/>
  <c r="AI29833" i="4"/>
  <c r="AI29817" i="4"/>
  <c r="AI29801" i="4"/>
  <c r="AI28861" i="4"/>
  <c r="AI37336" i="4"/>
  <c r="AI36404" i="4"/>
  <c r="AI36228" i="4"/>
  <c r="AI35884" i="4"/>
  <c r="AI35828" i="4"/>
  <c r="AI35800" i="4"/>
  <c r="AI35784" i="4"/>
  <c r="AI35768" i="4"/>
  <c r="AI35752" i="4"/>
  <c r="AI35736" i="4"/>
  <c r="AI35720" i="4"/>
  <c r="AI35704" i="4"/>
  <c r="AI35648" i="4"/>
  <c r="AI34612" i="4"/>
  <c r="AI32152" i="4"/>
  <c r="AI31336" i="4"/>
  <c r="AI30408" i="4"/>
  <c r="AI30316" i="4"/>
  <c r="AI29844" i="4"/>
  <c r="AI29828" i="4"/>
  <c r="AI29812" i="4"/>
  <c r="AI29796" i="4"/>
  <c r="AI28836" i="4"/>
  <c r="AI26905" i="4"/>
  <c r="AI24337" i="4"/>
  <c r="AI23085" i="4"/>
  <c r="AI22609" i="4"/>
  <c r="AI21217" i="4"/>
  <c r="AI20589" i="4"/>
  <c r="AI19193" i="4"/>
  <c r="AI18205" i="4"/>
  <c r="AI17785" i="4"/>
  <c r="AI17099" i="4"/>
  <c r="AI27044" i="4"/>
  <c r="AI24332" i="4"/>
  <c r="AI22612" i="4"/>
  <c r="AI21464" i="4"/>
  <c r="AI21208" i="4"/>
  <c r="AI20584" i="4"/>
  <c r="AI18104" i="4"/>
  <c r="AI17428" i="4"/>
  <c r="AI27419" i="4"/>
  <c r="AI26903" i="4"/>
  <c r="AI25051" i="4"/>
  <c r="AI23227" i="4"/>
  <c r="AI22159" i="4"/>
  <c r="AI21215" i="4"/>
  <c r="AI20591" i="4"/>
  <c r="AI19191" i="4"/>
  <c r="AI18107" i="4"/>
  <c r="AI17783" i="4"/>
  <c r="AI28014" i="4"/>
  <c r="AI27046" i="4"/>
  <c r="AI25522" i="4"/>
  <c r="AI23586" i="4"/>
  <c r="AI22610" i="4"/>
  <c r="AI21342" i="4"/>
  <c r="AI21210" i="4"/>
  <c r="AI19194" i="4"/>
  <c r="AI18106" i="4"/>
  <c r="AI17782" i="4"/>
  <c r="AI17422" i="4"/>
  <c r="AI16776" i="4"/>
  <c r="AI15764" i="4"/>
  <c r="AI15476" i="4"/>
  <c r="AI15008" i="4"/>
  <c r="AI14740" i="4"/>
  <c r="AI14004" i="4"/>
  <c r="AI13580" i="4"/>
  <c r="AI13112" i="4"/>
  <c r="AI12828" i="4"/>
  <c r="AI12444" i="4"/>
  <c r="AI11712" i="4"/>
  <c r="AI11392" i="4"/>
  <c r="AI10816" i="4"/>
  <c r="AI10454" i="4"/>
  <c r="AI9830" i="4"/>
  <c r="AI9462" i="4"/>
  <c r="AI9138" i="4"/>
  <c r="AI8786" i="4"/>
  <c r="AI8109" i="4"/>
  <c r="AI7777" i="4"/>
  <c r="AI7369" i="4"/>
  <c r="AI6889" i="4"/>
  <c r="AI6279" i="4"/>
  <c r="AI16851" i="4"/>
  <c r="AI16075" i="4"/>
  <c r="AI15755" i="4"/>
  <c r="AI15363" i="4"/>
  <c r="AI15003" i="4"/>
  <c r="AI14263" i="4"/>
  <c r="AI13727" i="4"/>
  <c r="AI13111" i="4"/>
  <c r="AI12827" i="4"/>
  <c r="AI12443" i="4"/>
  <c r="AI11403" i="4"/>
  <c r="AI11243" i="4"/>
  <c r="AI10811" i="4"/>
  <c r="AI10453" i="4"/>
  <c r="AI9829" i="4"/>
  <c r="AI9457" i="4"/>
  <c r="AI9133" i="4"/>
  <c r="AI8781" i="4"/>
  <c r="AI8397" i="4"/>
  <c r="AI7788" i="4"/>
  <c r="AI7772" i="4"/>
  <c r="AI7368" i="4"/>
  <c r="AI7072" i="4"/>
  <c r="AI6275" i="4"/>
  <c r="AI5315" i="4"/>
  <c r="AI16778" i="4"/>
  <c r="AI16074" i="4"/>
  <c r="AI15758" i="4"/>
  <c r="AI15010" i="4"/>
  <c r="AI14262" i="4"/>
  <c r="AI13726" i="4"/>
  <c r="AI13110" i="4"/>
  <c r="AI12826" i="4"/>
  <c r="AI12446" i="4"/>
  <c r="AI11406" i="4"/>
  <c r="AI11390" i="4"/>
  <c r="AI10818" i="4"/>
  <c r="AI10456" i="4"/>
  <c r="AI9868" i="4"/>
  <c r="AI9472" i="4"/>
  <c r="AI9456" i="4"/>
  <c r="AI9128" i="4"/>
  <c r="AI8784" i="4"/>
  <c r="AI8248" i="4"/>
  <c r="AI7783" i="4"/>
  <c r="AI7767" i="4"/>
  <c r="AI7371" i="4"/>
  <c r="AI7075" i="4"/>
  <c r="AI6800" i="4"/>
  <c r="AI5567" i="4"/>
  <c r="AI16781" i="4"/>
  <c r="AI16365" i="4"/>
  <c r="AI15761" i="4"/>
  <c r="AI15013" i="4"/>
  <c r="AI14741" i="4"/>
  <c r="AI13729" i="4"/>
  <c r="AI13405" i="4"/>
  <c r="AI12833" i="4"/>
  <c r="AI12453" i="4"/>
  <c r="AI12169" i="4"/>
  <c r="AI11401" i="4"/>
  <c r="AI11113" i="4"/>
  <c r="AI10813" i="4"/>
  <c r="AI10455" i="4"/>
  <c r="AI9975" i="4"/>
  <c r="AI9471" i="4"/>
  <c r="AI9455" i="4"/>
  <c r="AI9127" i="4"/>
  <c r="AI8783" i="4"/>
  <c r="AI8102" i="4"/>
  <c r="AI7774" i="4"/>
  <c r="AI7370" i="4"/>
  <c r="AI7074" i="4"/>
  <c r="AI6539" i="4"/>
  <c r="AI5295" i="4"/>
  <c r="AI6282" i="4"/>
  <c r="AI6034" i="4"/>
  <c r="AI5570" i="4"/>
  <c r="AI5314" i="4"/>
  <c r="AI4830" i="4"/>
  <c r="AI4598" i="4"/>
  <c r="AI3894" i="4"/>
  <c r="AI3714" i="4"/>
  <c r="AI3218" i="4"/>
  <c r="AI2526" i="4"/>
  <c r="AI612" i="4"/>
  <c r="AI376" i="4"/>
  <c r="AI360" i="4"/>
  <c r="AI264" i="4"/>
  <c r="AI6805" i="4"/>
  <c r="AI6533" i="4"/>
  <c r="AI6041" i="4"/>
  <c r="AI5773" i="4"/>
  <c r="AI5533" i="4"/>
  <c r="AI5077" i="4"/>
  <c r="AI4825" i="4"/>
  <c r="AI4357" i="4"/>
  <c r="AI3889" i="4"/>
  <c r="AI3365" i="4"/>
  <c r="AI2781" i="4"/>
  <c r="AI387" i="4"/>
  <c r="AI371" i="4"/>
  <c r="AI319" i="4"/>
  <c r="AI259" i="4"/>
  <c r="AI6532" i="4"/>
  <c r="AI6040" i="4"/>
  <c r="AI5772" i="4"/>
  <c r="AI5532" i="4"/>
  <c r="AI4984" i="4"/>
  <c r="AI4604" i="4"/>
  <c r="AI4356" i="4"/>
  <c r="AI3892" i="4"/>
  <c r="AI3436" i="4"/>
  <c r="AI3072" i="4"/>
  <c r="AI1210" i="4"/>
  <c r="AI390" i="4"/>
  <c r="AI374" i="4"/>
  <c r="AI358" i="4"/>
  <c r="AI262" i="4"/>
  <c r="AI5075" i="4"/>
  <c r="AI4827" i="4"/>
  <c r="AI4359" i="4"/>
  <c r="AI3891" i="4"/>
  <c r="AI3715" i="4"/>
  <c r="AI3363" i="4"/>
  <c r="AI2779" i="4"/>
  <c r="AI1481" i="4"/>
  <c r="AI1161" i="4"/>
  <c r="AI385" i="4"/>
  <c r="AI369" i="4"/>
  <c r="AI321" i="4"/>
  <c r="AI257" i="4"/>
  <c r="AI34807" i="4"/>
  <c r="AI34791" i="4"/>
  <c r="AI34775" i="4"/>
  <c r="AI33839" i="4"/>
  <c r="AI32139" i="4"/>
  <c r="AI28655" i="4"/>
  <c r="AI34802" i="4"/>
  <c r="AI34786" i="4"/>
  <c r="AI34770" i="4"/>
  <c r="AI33838" i="4"/>
  <c r="AI32138" i="4"/>
  <c r="AI28654" i="4"/>
  <c r="AI34801" i="4"/>
  <c r="AI34785" i="4"/>
  <c r="AI34769" i="4"/>
  <c r="AI33841" i="4"/>
  <c r="AI32137" i="4"/>
  <c r="AI30797" i="4"/>
  <c r="AI34808" i="4"/>
  <c r="AI34792" i="4"/>
  <c r="AI34776" i="4"/>
  <c r="AI33836" i="4"/>
  <c r="AI32132" i="4"/>
  <c r="AI30240" i="4"/>
  <c r="AI26737" i="4"/>
  <c r="AI24329" i="4"/>
  <c r="AI23045" i="4"/>
  <c r="AI19453" i="4"/>
  <c r="AI18101" i="4"/>
  <c r="AI22956" i="4"/>
  <c r="AI19456" i="4"/>
  <c r="AI18392" i="4"/>
  <c r="AI27195" i="4"/>
  <c r="AI24359" i="4"/>
  <c r="AI23223" i="4"/>
  <c r="AI19455" i="4"/>
  <c r="AI18099" i="4"/>
  <c r="AI25946" i="4"/>
  <c r="AI24322" i="4"/>
  <c r="AI22158" i="4"/>
  <c r="AI19454" i="4"/>
  <c r="AI18102" i="4"/>
  <c r="AI16496" i="4"/>
  <c r="AI15768" i="4"/>
  <c r="AI14252" i="4"/>
  <c r="AI11388" i="4"/>
  <c r="AI10576" i="4"/>
  <c r="AI10194" i="4"/>
  <c r="AI9450" i="4"/>
  <c r="AI8778" i="4"/>
  <c r="AI8101" i="4"/>
  <c r="AI5767" i="4"/>
  <c r="AI16491" i="4"/>
  <c r="AI15411" i="4"/>
  <c r="AI13719" i="4"/>
  <c r="AI12623" i="4"/>
  <c r="AI11711" i="4"/>
  <c r="AI10193" i="4"/>
  <c r="AI9117" i="4"/>
  <c r="AI8389" i="4"/>
  <c r="AI5779" i="4"/>
  <c r="AI16974" i="4"/>
  <c r="AI16490" i="4"/>
  <c r="AI15746" i="4"/>
  <c r="AI14826" i="4"/>
  <c r="AI13102" i="4"/>
  <c r="AI12166" i="4"/>
  <c r="AI10444" i="4"/>
  <c r="AI8816" i="4"/>
  <c r="AI8123" i="4"/>
  <c r="AI16773" i="4"/>
  <c r="AI16025" i="4"/>
  <c r="AI15413" i="4"/>
  <c r="AI13101" i="4"/>
  <c r="AI10805" i="4"/>
  <c r="AI10195" i="4"/>
  <c r="AI9275" i="4"/>
  <c r="AI8479" i="4"/>
  <c r="AI7766" i="4"/>
  <c r="AI5778" i="4"/>
  <c r="AI5758" i="4"/>
  <c r="AI5074" i="4"/>
  <c r="AI4590" i="4"/>
  <c r="AI4090" i="4"/>
  <c r="AI3358" i="4"/>
  <c r="AI2854" i="4"/>
  <c r="AI2518" i="4"/>
  <c r="AI1996" i="4"/>
  <c r="AI1896" i="4"/>
  <c r="AI924" i="4"/>
  <c r="AI5769" i="4"/>
  <c r="AI5169" i="4"/>
  <c r="AI4593" i="4"/>
  <c r="AI4353" i="4"/>
  <c r="AI2925" i="4"/>
  <c r="AI2417" i="4"/>
  <c r="AI1911" i="4"/>
  <c r="AI1371" i="4"/>
  <c r="AI1123" i="4"/>
  <c r="AI6028" i="4"/>
  <c r="AI5764" i="4"/>
  <c r="AI5072" i="4"/>
  <c r="AI4588" i="4"/>
  <c r="AI3148" i="4"/>
  <c r="AI2920" i="4"/>
  <c r="AI2160" i="4"/>
  <c r="AI1914" i="4"/>
  <c r="AI1894" i="4"/>
  <c r="AI1138" i="4"/>
  <c r="AI4819" i="4"/>
  <c r="AI4175" i="4"/>
  <c r="AI3147" i="4"/>
  <c r="AI2923" i="4"/>
  <c r="AI2311" i="4"/>
  <c r="AI1933" i="4"/>
  <c r="AI1897" i="4"/>
  <c r="AI1569" i="4"/>
  <c r="AI36383" i="4"/>
  <c r="AI35683" i="4"/>
  <c r="AI33843" i="4"/>
  <c r="AI30231" i="4"/>
  <c r="AI30215" i="4"/>
  <c r="AI30199" i="4"/>
  <c r="AI30183" i="4"/>
  <c r="AI30167" i="4"/>
  <c r="AI30151" i="4"/>
  <c r="AI30135" i="4"/>
  <c r="AI30119" i="4"/>
  <c r="AI30103" i="4"/>
  <c r="AI30087" i="4"/>
  <c r="AI28323" i="4"/>
  <c r="AI35690" i="4"/>
  <c r="AI34654" i="4"/>
  <c r="AI30234" i="4"/>
  <c r="AI30218" i="4"/>
  <c r="AI30202" i="4"/>
  <c r="AI30186" i="4"/>
  <c r="AI30170" i="4"/>
  <c r="AI30154" i="4"/>
  <c r="AI30138" i="4"/>
  <c r="AI30122" i="4"/>
  <c r="AI30106" i="4"/>
  <c r="AI30090" i="4"/>
  <c r="AI28890" i="4"/>
  <c r="AI36389" i="4"/>
  <c r="AI35685" i="4"/>
  <c r="AI31129" i="4"/>
  <c r="AI30225" i="4"/>
  <c r="AI30209" i="4"/>
  <c r="AI30193" i="4"/>
  <c r="AI30177" i="4"/>
  <c r="AI30161" i="4"/>
  <c r="AI30145" i="4"/>
  <c r="AI30129" i="4"/>
  <c r="AI30113" i="4"/>
  <c r="AI30097" i="4"/>
  <c r="AI30081" i="4"/>
  <c r="AI28321" i="4"/>
  <c r="AI35692" i="4"/>
  <c r="AI34652" i="4"/>
  <c r="AI30260" i="4"/>
  <c r="AI30224" i="4"/>
  <c r="AI30208" i="4"/>
  <c r="AI30192" i="4"/>
  <c r="AI30176" i="4"/>
  <c r="AI30160" i="4"/>
  <c r="AI30144" i="4"/>
  <c r="AI30128" i="4"/>
  <c r="AI30112" i="4"/>
  <c r="AI30096" i="4"/>
  <c r="AI30080" i="4"/>
  <c r="AI28140" i="4"/>
  <c r="AI26921" i="4"/>
  <c r="AI26033" i="4"/>
  <c r="AI21257" i="4"/>
  <c r="AI20777" i="4"/>
  <c r="AI19809" i="4"/>
  <c r="AI19605" i="4"/>
  <c r="AI18781" i="4"/>
  <c r="AI18617" i="4"/>
  <c r="AI18229" i="4"/>
  <c r="AI17917" i="4"/>
  <c r="AI17617" i="4"/>
  <c r="AI27040" i="4"/>
  <c r="AI26684" i="4"/>
  <c r="AI24648" i="4"/>
  <c r="AI21256" i="4"/>
  <c r="AI20780" i="4"/>
  <c r="AI19804" i="4"/>
  <c r="AI19596" i="4"/>
  <c r="AI18776" i="4"/>
  <c r="AI18616" i="4"/>
  <c r="AI18228" i="4"/>
  <c r="AI18092" i="4"/>
  <c r="AI17772" i="4"/>
  <c r="AI17420" i="4"/>
  <c r="AI27907" i="4"/>
  <c r="AI25227" i="4"/>
  <c r="AI21255" i="4"/>
  <c r="AI20011" i="4"/>
  <c r="AI19803" i="4"/>
  <c r="AI19599" i="4"/>
  <c r="AI18775" i="4"/>
  <c r="AI18451" i="4"/>
  <c r="AI17919" i="4"/>
  <c r="AI17627" i="4"/>
  <c r="AI17323" i="4"/>
  <c r="AI27554" i="4"/>
  <c r="AI26366" i="4"/>
  <c r="AI20858" i="4"/>
  <c r="AI19942" i="4"/>
  <c r="AI19802" i="4"/>
  <c r="AI19630" i="4"/>
  <c r="AI18782" i="4"/>
  <c r="AI18566" i="4"/>
  <c r="AI18142" i="4"/>
  <c r="AI17630" i="4"/>
  <c r="AI17418" i="4"/>
  <c r="AI16912" i="4"/>
  <c r="AI16500" i="4"/>
  <c r="AI15820" i="4"/>
  <c r="AI15444" i="4"/>
  <c r="AI15040" i="4"/>
  <c r="AI14840" i="4"/>
  <c r="AI14248" i="4"/>
  <c r="AI13872" i="4"/>
  <c r="AI13808" i="4"/>
  <c r="AI13548" i="4"/>
  <c r="AI13396" i="4"/>
  <c r="AI13236" i="4"/>
  <c r="AI13124" i="4"/>
  <c r="AI13096" i="4"/>
  <c r="AI12600" i="4"/>
  <c r="AI12268" i="4"/>
  <c r="AI11972" i="4"/>
  <c r="AI10876" i="4"/>
  <c r="AI10446" i="4"/>
  <c r="AI10258" i="4"/>
  <c r="AI10162" i="4"/>
  <c r="AI9906" i="4"/>
  <c r="AI9574" i="4"/>
  <c r="AI9558" i="4"/>
  <c r="AI8870" i="4"/>
  <c r="AI8850" i="4"/>
  <c r="AI8474" i="4"/>
  <c r="AI7873" i="4"/>
  <c r="AI7469" i="4"/>
  <c r="AI7069" i="4"/>
  <c r="AI16911" i="4"/>
  <c r="AI16499" i="4"/>
  <c r="AI15819" i="4"/>
  <c r="AI15447" i="4"/>
  <c r="AI15131" i="4"/>
  <c r="AI15039" i="4"/>
  <c r="AI14839" i="4"/>
  <c r="AI14247" i="4"/>
  <c r="AI13871" i="4"/>
  <c r="AI13811" i="4"/>
  <c r="AI13531" i="4"/>
  <c r="AI13399" i="4"/>
  <c r="AI13235" i="4"/>
  <c r="AI13115" i="4"/>
  <c r="AI12899" i="4"/>
  <c r="AI12303" i="4"/>
  <c r="AI11987" i="4"/>
  <c r="AI11663" i="4"/>
  <c r="AI10803" i="4"/>
  <c r="AI10433" i="4"/>
  <c r="AI10253" i="4"/>
  <c r="AI10161" i="4"/>
  <c r="AI9905" i="4"/>
  <c r="AI9573" i="4"/>
  <c r="AI9557" i="4"/>
  <c r="AI9141" i="4"/>
  <c r="AI8853" i="4"/>
  <c r="AI8553" i="4"/>
  <c r="AI8173" i="4"/>
  <c r="AI7760" i="4"/>
  <c r="AI7152" i="4"/>
  <c r="AI6796" i="4"/>
  <c r="AI16910" i="4"/>
  <c r="AI16542" i="4"/>
  <c r="AI15822" i="4"/>
  <c r="AI15446" i="4"/>
  <c r="AI15130" i="4"/>
  <c r="AI14846" i="4"/>
  <c r="AI14514" i="4"/>
  <c r="AI13998" i="4"/>
  <c r="AI13810" i="4"/>
  <c r="AI13546" i="4"/>
  <c r="AI13398" i="4"/>
  <c r="AI13234" i="4"/>
  <c r="AI13098" i="4"/>
  <c r="AI12598" i="4"/>
  <c r="AI12266" i="4"/>
  <c r="AI11726" i="4"/>
  <c r="AI11386" i="4"/>
  <c r="AI10870" i="4"/>
  <c r="AI10448" i="4"/>
  <c r="AI10256" i="4"/>
  <c r="AI10184" i="4"/>
  <c r="AI9908" i="4"/>
  <c r="AI9816" i="4"/>
  <c r="AI9564" i="4"/>
  <c r="AI9444" i="4"/>
  <c r="AI8860" i="4"/>
  <c r="AI8844" i="4"/>
  <c r="AI8476" i="4"/>
  <c r="AI7875" i="4"/>
  <c r="AI7471" i="4"/>
  <c r="AI7147" i="4"/>
  <c r="AI6575" i="4"/>
  <c r="AI16765" i="4"/>
  <c r="AI16485" i="4"/>
  <c r="AI15745" i="4"/>
  <c r="AI15405" i="4"/>
  <c r="AI15041" i="4"/>
  <c r="AI14845" i="4"/>
  <c r="AI14249" i="4"/>
  <c r="AI13997" i="4"/>
  <c r="AI13809" i="4"/>
  <c r="AI13545" i="4"/>
  <c r="AI13397" i="4"/>
  <c r="AI13233" i="4"/>
  <c r="AI13117" i="4"/>
  <c r="AI12893" i="4"/>
  <c r="AI12593" i="4"/>
  <c r="AI12265" i="4"/>
  <c r="AI11865" i="4"/>
  <c r="AI10877" i="4"/>
  <c r="AI10797" i="4"/>
  <c r="AI10263" i="4"/>
  <c r="AI10207" i="4"/>
  <c r="AI9911" i="4"/>
  <c r="AI9819" i="4"/>
  <c r="AI9567" i="4"/>
  <c r="AI9447" i="4"/>
  <c r="AI8859" i="4"/>
  <c r="AI8775" i="4"/>
  <c r="AI8171" i="4"/>
  <c r="AI7474" i="4"/>
  <c r="AI7142" i="4"/>
  <c r="AI6331" i="4"/>
  <c r="AI6362" i="4"/>
  <c r="AI5286" i="4"/>
  <c r="AI4230" i="4"/>
  <c r="AI6577" i="4"/>
  <c r="AI6269" i="4"/>
  <c r="AI4233" i="4"/>
  <c r="AI4089" i="4"/>
  <c r="AI6328" i="4"/>
  <c r="AI4936" i="4"/>
  <c r="AI4236" i="4"/>
  <c r="AI4220" i="4"/>
  <c r="AI4235" i="4"/>
  <c r="AI4219" i="4"/>
  <c r="AI37327" i="4"/>
  <c r="AI36371" i="4"/>
  <c r="AI33911" i="4"/>
  <c r="AI32123" i="4"/>
  <c r="AI32107" i="4"/>
  <c r="AI32091" i="4"/>
  <c r="AI32075" i="4"/>
  <c r="AI32059" i="4"/>
  <c r="AI32043" i="4"/>
  <c r="AI32027" i="4"/>
  <c r="AI32011" i="4"/>
  <c r="AI31995" i="4"/>
  <c r="AI31979" i="4"/>
  <c r="AI31963" i="4"/>
  <c r="AI31947" i="4"/>
  <c r="AI31931" i="4"/>
  <c r="AI37334" i="4"/>
  <c r="AI37318" i="4"/>
  <c r="AI36362" i="4"/>
  <c r="AI32122" i="4"/>
  <c r="AI32106" i="4"/>
  <c r="AI32090" i="4"/>
  <c r="AI32074" i="4"/>
  <c r="AI32058" i="4"/>
  <c r="AI32042" i="4"/>
  <c r="AI32026" i="4"/>
  <c r="AI32010" i="4"/>
  <c r="AI31994" i="4"/>
  <c r="AI31978" i="4"/>
  <c r="AI31962" i="4"/>
  <c r="AI31946" i="4"/>
  <c r="AI31930" i="4"/>
  <c r="AI37329" i="4"/>
  <c r="AI36377" i="4"/>
  <c r="AI36361" i="4"/>
  <c r="AI32181" i="4"/>
  <c r="AI32113" i="4"/>
  <c r="AI32097" i="4"/>
  <c r="AI32081" i="4"/>
  <c r="AI32065" i="4"/>
  <c r="AI32049" i="4"/>
  <c r="AI32033" i="4"/>
  <c r="AI32017" i="4"/>
  <c r="AI32001" i="4"/>
  <c r="AI31985" i="4"/>
  <c r="AI31969" i="4"/>
  <c r="AI31953" i="4"/>
  <c r="AI31937" i="4"/>
  <c r="AI28365" i="4"/>
  <c r="AI37328" i="4"/>
  <c r="AI36372" i="4"/>
  <c r="AI34648" i="4"/>
  <c r="AI32128" i="4"/>
  <c r="AI32112" i="4"/>
  <c r="AI32096" i="4"/>
  <c r="AI32080" i="4"/>
  <c r="AI32064" i="4"/>
  <c r="AI32048" i="4"/>
  <c r="AI32032" i="4"/>
  <c r="AI32016" i="4"/>
  <c r="AI32000" i="4"/>
  <c r="AI31984" i="4"/>
  <c r="AI31968" i="4"/>
  <c r="AI31952" i="4"/>
  <c r="AI31936" i="4"/>
  <c r="AI29500" i="4"/>
  <c r="AI28352" i="4"/>
  <c r="AI27605" i="4"/>
  <c r="AI26825" i="4"/>
  <c r="AI26365" i="4"/>
  <c r="AI24317" i="4"/>
  <c r="AI23581" i="4"/>
  <c r="AI22761" i="4"/>
  <c r="AI22157" i="4"/>
  <c r="AI20573" i="4"/>
  <c r="AI20009" i="4"/>
  <c r="AI19249" i="4"/>
  <c r="AI17417" i="4"/>
  <c r="AI26680" i="4"/>
  <c r="AI25224" i="4"/>
  <c r="AI24304" i="4"/>
  <c r="AI22760" i="4"/>
  <c r="AI21664" i="4"/>
  <c r="AI20576" i="4"/>
  <c r="AI20128" i="4"/>
  <c r="AI18896" i="4"/>
  <c r="AI28203" i="4"/>
  <c r="AI26143" i="4"/>
  <c r="AI24915" i="4"/>
  <c r="AI24303" i="4"/>
  <c r="AI23219" i="4"/>
  <c r="AI21159" i="4"/>
  <c r="AI20567" i="4"/>
  <c r="AI19183" i="4"/>
  <c r="AI28206" i="4"/>
  <c r="AI27038" i="4"/>
  <c r="AI26722" i="4"/>
  <c r="AI25218" i="4"/>
  <c r="AI24302" i="4"/>
  <c r="AI23570" i="4"/>
  <c r="AI22522" i="4"/>
  <c r="AI20742" i="4"/>
  <c r="AI20010" i="4"/>
  <c r="AI19250" i="4"/>
  <c r="AI18390" i="4"/>
  <c r="AI16756" i="4"/>
  <c r="AI15000" i="4"/>
  <c r="AI13788" i="4"/>
  <c r="AI13092" i="4"/>
  <c r="AI10174" i="4"/>
  <c r="AI8097" i="4"/>
  <c r="AI6792" i="4"/>
  <c r="AI15335" i="4"/>
  <c r="AI14731" i="4"/>
  <c r="AI13387" i="4"/>
  <c r="AI12819" i="4"/>
  <c r="AI10177" i="4"/>
  <c r="AI8385" i="4"/>
  <c r="AI6791" i="4"/>
  <c r="AI14734" i="4"/>
  <c r="AI13590" i="4"/>
  <c r="AI13094" i="4"/>
  <c r="AI12678" i="4"/>
  <c r="AI9972" i="4"/>
  <c r="AI6582" i="4"/>
  <c r="AI15741" i="4"/>
  <c r="AI13389" i="4"/>
  <c r="AI13093" i="4"/>
  <c r="AI10573" i="4"/>
  <c r="AI9443" i="4"/>
  <c r="AI7358" i="4"/>
  <c r="AI5643" i="4"/>
  <c r="AI6266" i="4"/>
  <c r="AI5526" i="4"/>
  <c r="AI4582" i="4"/>
  <c r="AI2994" i="4"/>
  <c r="AI2374" i="4"/>
  <c r="AI2080" i="4"/>
  <c r="AI1364" i="4"/>
  <c r="AI6581" i="4"/>
  <c r="AI6025" i="4"/>
  <c r="AI5285" i="4"/>
  <c r="AI4005" i="4"/>
  <c r="AI3065" i="4"/>
  <c r="AI2273" i="4"/>
  <c r="AI1983" i="4"/>
  <c r="AI1479" i="4"/>
  <c r="AI5640" i="4"/>
  <c r="AI4812" i="4"/>
  <c r="AI3708" i="4"/>
  <c r="AI2636" i="4"/>
  <c r="AI2272" i="4"/>
  <c r="AI1594" i="4"/>
  <c r="AI974" i="4"/>
  <c r="AI4351" i="4"/>
  <c r="AI3215" i="4"/>
  <c r="AI2635" i="4"/>
  <c r="AI2271" i="4"/>
  <c r="AI1985" i="4"/>
  <c r="AI36355" i="4"/>
  <c r="AI33823" i="4"/>
  <c r="AI30811" i="4"/>
  <c r="AI30787" i="4"/>
  <c r="AI30771" i="4"/>
  <c r="AI30755" i="4"/>
  <c r="AI30739" i="4"/>
  <c r="AI30723" i="4"/>
  <c r="AI30707" i="4"/>
  <c r="AI30691" i="4"/>
  <c r="AI30675" i="4"/>
  <c r="AI30659" i="4"/>
  <c r="AI30643" i="4"/>
  <c r="AI30627" i="4"/>
  <c r="AI30611" i="4"/>
  <c r="AI30595" i="4"/>
  <c r="AI30579" i="4"/>
  <c r="AI30563" i="4"/>
  <c r="AI30547" i="4"/>
  <c r="AI30531" i="4"/>
  <c r="AI30515" i="4"/>
  <c r="AI30071" i="4"/>
  <c r="AI29935" i="4"/>
  <c r="AI29255" i="4"/>
  <c r="AI29187" i="4"/>
  <c r="AI29167" i="4"/>
  <c r="AI29151" i="4"/>
  <c r="AI36354" i="4"/>
  <c r="AI33826" i="4"/>
  <c r="AI30818" i="4"/>
  <c r="AI30794" i="4"/>
  <c r="AI30778" i="4"/>
  <c r="AI30762" i="4"/>
  <c r="AI30746" i="4"/>
  <c r="AI30730" i="4"/>
  <c r="AI30714" i="4"/>
  <c r="AI30698" i="4"/>
  <c r="AI30682" i="4"/>
  <c r="AI30666" i="4"/>
  <c r="AI30650" i="4"/>
  <c r="AI30634" i="4"/>
  <c r="AI30618" i="4"/>
  <c r="AI30602" i="4"/>
  <c r="AI30586" i="4"/>
  <c r="AI30570" i="4"/>
  <c r="AI30554" i="4"/>
  <c r="AI30538" i="4"/>
  <c r="AI30522" i="4"/>
  <c r="AI30074" i="4"/>
  <c r="AI29266" i="4"/>
  <c r="AI29250" i="4"/>
  <c r="AI29186" i="4"/>
  <c r="AI29166" i="4"/>
  <c r="AI36357" i="4"/>
  <c r="AI33825" i="4"/>
  <c r="AI30817" i="4"/>
  <c r="AI30793" i="4"/>
  <c r="AI30777" i="4"/>
  <c r="AI30761" i="4"/>
  <c r="AI30745" i="4"/>
  <c r="AI30729" i="4"/>
  <c r="AI30713" i="4"/>
  <c r="AI30697" i="4"/>
  <c r="AI30681" i="4"/>
  <c r="AI30665" i="4"/>
  <c r="AI30649" i="4"/>
  <c r="AI30633" i="4"/>
  <c r="AI30617" i="4"/>
  <c r="AI30601" i="4"/>
  <c r="AI30585" i="4"/>
  <c r="AI30569" i="4"/>
  <c r="AI30553" i="4"/>
  <c r="AI30537" i="4"/>
  <c r="AI30521" i="4"/>
  <c r="AI30073" i="4"/>
  <c r="AI29265" i="4"/>
  <c r="AI29249" i="4"/>
  <c r="AI29185" i="4"/>
  <c r="AI29165" i="4"/>
  <c r="AI36352" i="4"/>
  <c r="AI30824" i="4"/>
  <c r="AI30808" i="4"/>
  <c r="AI30784" i="4"/>
  <c r="AI30768" i="4"/>
  <c r="AI30752" i="4"/>
  <c r="AI30736" i="4"/>
  <c r="AI30720" i="4"/>
  <c r="AI30704" i="4"/>
  <c r="AI30688" i="4"/>
  <c r="AI30672" i="4"/>
  <c r="AI30656" i="4"/>
  <c r="AI30640" i="4"/>
  <c r="AI30624" i="4"/>
  <c r="AI30608" i="4"/>
  <c r="AI30592" i="4"/>
  <c r="AI30576" i="4"/>
  <c r="AI30560" i="4"/>
  <c r="AI30544" i="4"/>
  <c r="AI30528" i="4"/>
  <c r="AI30512" i="4"/>
  <c r="AI29948" i="4"/>
  <c r="AI29264" i="4"/>
  <c r="AI29248" i="4"/>
  <c r="AI29176" i="4"/>
  <c r="AI29160" i="4"/>
  <c r="AI28197" i="4"/>
  <c r="AI27317" i="4"/>
  <c r="AI26637" i="4"/>
  <c r="AI25273" i="4"/>
  <c r="AI24301" i="4"/>
  <c r="AI22617" i="4"/>
  <c r="AI21281" i="4"/>
  <c r="AI20005" i="4"/>
  <c r="AI19261" i="4"/>
  <c r="AI18677" i="4"/>
  <c r="AI17769" i="4"/>
  <c r="AI27552" i="4"/>
  <c r="AI26364" i="4"/>
  <c r="AI25220" i="4"/>
  <c r="AI24300" i="4"/>
  <c r="AI22592" i="4"/>
  <c r="AI21572" i="4"/>
  <c r="AI20152" i="4"/>
  <c r="AI19264" i="4"/>
  <c r="AI18676" i="4"/>
  <c r="AI18172" i="4"/>
  <c r="AI28199" i="4"/>
  <c r="AI27415" i="4"/>
  <c r="AI25695" i="4"/>
  <c r="AI25043" i="4"/>
  <c r="AI23099" i="4"/>
  <c r="AI22511" i="4"/>
  <c r="AI21231" i="4"/>
  <c r="AI19259" i="4"/>
  <c r="AI18579" i="4"/>
  <c r="AI18171" i="4"/>
  <c r="AI28194" i="4"/>
  <c r="AI26642" i="4"/>
  <c r="AI25406" i="4"/>
  <c r="AI24378" i="4"/>
  <c r="AI23118" i="4"/>
  <c r="AI22518" i="4"/>
  <c r="AI20562" i="4"/>
  <c r="AI19386" i="4"/>
  <c r="AI18770" i="4"/>
  <c r="AI18178" i="4"/>
  <c r="AI16608" i="4"/>
  <c r="AI16520" i="4"/>
  <c r="AI16140" i="4"/>
  <c r="AI14236" i="4"/>
  <c r="AI13216" i="4"/>
  <c r="AI12812" i="4"/>
  <c r="AI10274" i="4"/>
  <c r="AI9438" i="4"/>
  <c r="AI6023" i="4"/>
  <c r="AI16523" i="4"/>
  <c r="AI16503" i="4"/>
  <c r="AI14235" i="4"/>
  <c r="AI13219" i="4"/>
  <c r="AI12947" i="4"/>
  <c r="AI9593" i="4"/>
  <c r="AI7352" i="4"/>
  <c r="AI6259" i="4"/>
  <c r="AI16866" i="4"/>
  <c r="AI16522" i="4"/>
  <c r="AI16506" i="4"/>
  <c r="AI16138" i="4"/>
  <c r="AI14730" i="4"/>
  <c r="AI13226" i="4"/>
  <c r="AI13090" i="4"/>
  <c r="AI9920" i="4"/>
  <c r="AI9436" i="4"/>
  <c r="AI7351" i="4"/>
  <c r="AI16869" i="4"/>
  <c r="AI16525" i="4"/>
  <c r="AI16505" i="4"/>
  <c r="AI16017" i="4"/>
  <c r="AI13225" i="4"/>
  <c r="AI12949" i="4"/>
  <c r="AI9587" i="4"/>
  <c r="AI7738" i="4"/>
  <c r="AI6318" i="4"/>
  <c r="AI5522" i="4"/>
  <c r="AI3214" i="4"/>
  <c r="AI2206" i="4"/>
  <c r="AI1472" i="4"/>
  <c r="AI6261" i="4"/>
  <c r="AI5525" i="4"/>
  <c r="AI3861" i="4"/>
  <c r="AI3053" i="4"/>
  <c r="AI2079" i="4"/>
  <c r="AI1363" i="4"/>
  <c r="AI6024" i="4"/>
  <c r="AI5520" i="4"/>
  <c r="AI3356" i="4"/>
  <c r="AI2204" i="4"/>
  <c r="AI1362" i="4"/>
  <c r="AI3211" i="4"/>
  <c r="AI1633" i="4"/>
  <c r="AI37295" i="4"/>
  <c r="AI37294" i="4"/>
  <c r="AI37289" i="4"/>
  <c r="AI37292" i="4"/>
  <c r="AI28368" i="4"/>
  <c r="AI26545" i="4"/>
  <c r="AI25285" i="4"/>
  <c r="AI24705" i="4"/>
  <c r="AI23305" i="4"/>
  <c r="AI27476" i="4"/>
  <c r="AI25696" i="4"/>
  <c r="AI25040" i="4"/>
  <c r="AI23308" i="4"/>
  <c r="AI20764" i="4"/>
  <c r="AI18556" i="4"/>
  <c r="AI27479" i="4"/>
  <c r="AI26363" i="4"/>
  <c r="AI25287" i="4"/>
  <c r="AI23647" i="4"/>
  <c r="AI21087" i="4"/>
  <c r="AI18555" i="4"/>
  <c r="AI27738" i="4"/>
  <c r="AI26482" i="4"/>
  <c r="AI25042" i="4"/>
  <c r="AI23694" i="4"/>
  <c r="AI21086" i="4"/>
  <c r="AI11860" i="4"/>
  <c r="AI9434" i="4"/>
  <c r="AI16131" i="4"/>
  <c r="AI8092" i="4"/>
  <c r="AI11862" i="4"/>
  <c r="AI8376" i="4"/>
  <c r="AI13993" i="4"/>
  <c r="AI11101" i="4"/>
  <c r="AI8094" i="4"/>
  <c r="AI4578" i="4"/>
  <c r="AI2633" i="4"/>
  <c r="AI3859" i="4"/>
  <c r="AI34642" i="4"/>
  <c r="AI35677" i="4"/>
  <c r="AI37664" i="4"/>
  <c r="AI26735" i="4"/>
  <c r="AI37387" i="4"/>
  <c r="AI37275" i="4"/>
  <c r="AI37259" i="4"/>
  <c r="AI37243" i="4"/>
  <c r="AI37227" i="4"/>
  <c r="AI37211" i="4"/>
  <c r="AI37195" i="4"/>
  <c r="AI37179" i="4"/>
  <c r="AI37163" i="4"/>
  <c r="AI37147" i="4"/>
  <c r="AI37131" i="4"/>
  <c r="AI37115" i="4"/>
  <c r="AI37099" i="4"/>
  <c r="AI37083" i="4"/>
  <c r="AI37067" i="4"/>
  <c r="AI35667" i="4"/>
  <c r="AI35627" i="4"/>
  <c r="AI33815" i="4"/>
  <c r="AI33799" i="4"/>
  <c r="AI30263" i="4"/>
  <c r="AI28855" i="4"/>
  <c r="AI37386" i="4"/>
  <c r="AI37274" i="4"/>
  <c r="AI37258" i="4"/>
  <c r="AI37242" i="4"/>
  <c r="AI37226" i="4"/>
  <c r="AI37210" i="4"/>
  <c r="AI37194" i="4"/>
  <c r="AI37178" i="4"/>
  <c r="AI37162" i="4"/>
  <c r="AI37146" i="4"/>
  <c r="AI37130" i="4"/>
  <c r="AI37114" i="4"/>
  <c r="AI37098" i="4"/>
  <c r="AI37082" i="4"/>
  <c r="AI37066" i="4"/>
  <c r="AI35666" i="4"/>
  <c r="AI35626" i="4"/>
  <c r="AI33814" i="4"/>
  <c r="AI33798" i="4"/>
  <c r="AI30294" i="4"/>
  <c r="AI29278" i="4"/>
  <c r="AI28318" i="4"/>
  <c r="AI37281" i="4"/>
  <c r="AI37265" i="4"/>
  <c r="AI37249" i="4"/>
  <c r="AI37233" i="4"/>
  <c r="AI37217" i="4"/>
  <c r="AI37201" i="4"/>
  <c r="AI37185" i="4"/>
  <c r="AI37169" i="4"/>
  <c r="AI37153" i="4"/>
  <c r="AI37137" i="4"/>
  <c r="AI37121" i="4"/>
  <c r="AI37105" i="4"/>
  <c r="AI37089" i="4"/>
  <c r="AI37073" i="4"/>
  <c r="AI35673" i="4"/>
  <c r="AI35657" i="4"/>
  <c r="AI33817" i="4"/>
  <c r="AI33801" i="4"/>
  <c r="AI30069" i="4"/>
  <c r="AI29201" i="4"/>
  <c r="AI28317" i="4"/>
  <c r="AI37284" i="4"/>
  <c r="AI37268" i="4"/>
  <c r="AI37252" i="4"/>
  <c r="AI37236" i="4"/>
  <c r="AI37220" i="4"/>
  <c r="AI37204" i="4"/>
  <c r="AI37188" i="4"/>
  <c r="AI37172" i="4"/>
  <c r="AI37156" i="4"/>
  <c r="AI37140" i="4"/>
  <c r="AI37124" i="4"/>
  <c r="AI37108" i="4"/>
  <c r="AI37092" i="4"/>
  <c r="AI37076" i="4"/>
  <c r="AI37060" i="4"/>
  <c r="AI35664" i="4"/>
  <c r="AI35624" i="4"/>
  <c r="AI33812" i="4"/>
  <c r="AI33796" i="4"/>
  <c r="AI29956" i="4"/>
  <c r="AI29032" i="4"/>
  <c r="AI28316" i="4"/>
  <c r="AI27549" i="4"/>
  <c r="AI26693" i="4"/>
  <c r="AI25621" i="4"/>
  <c r="AI24289" i="4"/>
  <c r="AI24273" i="4"/>
  <c r="AI23349" i="4"/>
  <c r="AI23273" i="4"/>
  <c r="AI22505" i="4"/>
  <c r="AI21461" i="4"/>
  <c r="AI21129" i="4"/>
  <c r="AI21073" i="4"/>
  <c r="AI20553" i="4"/>
  <c r="AI20169" i="4"/>
  <c r="AI19589" i="4"/>
  <c r="AI18917" i="4"/>
  <c r="AI18377" i="4"/>
  <c r="AI17413" i="4"/>
  <c r="AI17227" i="4"/>
  <c r="AI27900" i="4"/>
  <c r="AI26700" i="4"/>
  <c r="AI25712" i="4"/>
  <c r="AI24296" i="4"/>
  <c r="AI24280" i="4"/>
  <c r="AI24264" i="4"/>
  <c r="AI23344" i="4"/>
  <c r="AI22508" i="4"/>
  <c r="AI21460" i="4"/>
  <c r="AI21084" i="4"/>
  <c r="AI20736" i="4"/>
  <c r="AI20548" i="4"/>
  <c r="AI20164" i="4"/>
  <c r="AI19236" i="4"/>
  <c r="AI18380" i="4"/>
  <c r="AI17764" i="4"/>
  <c r="AI17223" i="4"/>
  <c r="AI27899" i="4"/>
  <c r="AI26031" i="4"/>
  <c r="AI25619" i="4"/>
  <c r="AI24299" i="4"/>
  <c r="AI24283" i="4"/>
  <c r="AI24267" i="4"/>
  <c r="AI23343" i="4"/>
  <c r="AI23271" i="4"/>
  <c r="AI22583" i="4"/>
  <c r="AI22259" i="4"/>
  <c r="AI21455" i="4"/>
  <c r="AI21079" i="4"/>
  <c r="AI20559" i="4"/>
  <c r="AI20543" i="4"/>
  <c r="AI20007" i="4"/>
  <c r="AI19179" i="4"/>
  <c r="AI18651" i="4"/>
  <c r="AI18151" i="4"/>
  <c r="AI17707" i="4"/>
  <c r="AI17091" i="4"/>
  <c r="AI26538" i="4"/>
  <c r="AI25622" i="4"/>
  <c r="AI24294" i="4"/>
  <c r="AI24278" i="4"/>
  <c r="AI23562" i="4"/>
  <c r="AI23278" i="4"/>
  <c r="AI22638" i="4"/>
  <c r="AI22506" i="4"/>
  <c r="AI21854" i="4"/>
  <c r="AI21454" i="4"/>
  <c r="AI21074" i="4"/>
  <c r="AI20558" i="4"/>
  <c r="AI20174" i="4"/>
  <c r="AI20002" i="4"/>
  <c r="AI19178" i="4"/>
  <c r="AI18382" i="4"/>
  <c r="AI17886" i="4"/>
  <c r="AI17231" i="4"/>
  <c r="AI17228" i="4"/>
  <c r="AI17092" i="4"/>
  <c r="AI16748" i="4"/>
  <c r="AI16012" i="4"/>
  <c r="AI15736" i="4"/>
  <c r="AI15332" i="4"/>
  <c r="AI15316" i="4"/>
  <c r="AI15300" i="4"/>
  <c r="AI14984" i="4"/>
  <c r="AI14724" i="4"/>
  <c r="AI14708" i="4"/>
  <c r="AI14228" i="4"/>
  <c r="AI14052" i="4"/>
  <c r="AI13784" i="4"/>
  <c r="AI13704" i="4"/>
  <c r="AI13412" i="4"/>
  <c r="AI12820" i="4"/>
  <c r="AI12164" i="4"/>
  <c r="AI11848" i="4"/>
  <c r="AI11096" i="4"/>
  <c r="AI11080" i="4"/>
  <c r="AI10788" i="4"/>
  <c r="AI9806" i="4"/>
  <c r="AI9106" i="4"/>
  <c r="AI8770" i="4"/>
  <c r="AI8374" i="4"/>
  <c r="AI7741" i="4"/>
  <c r="AI7529" i="4"/>
  <c r="AI7377" i="4"/>
  <c r="AI7061" i="4"/>
  <c r="AI6519" i="4"/>
  <c r="AI5275" i="4"/>
  <c r="AI16479" i="4"/>
  <c r="AI16003" i="4"/>
  <c r="AI15723" i="4"/>
  <c r="AI15319" i="4"/>
  <c r="AI15303" i="4"/>
  <c r="AI14987" i="4"/>
  <c r="AI14727" i="4"/>
  <c r="AI14711" i="4"/>
  <c r="AI14591" i="4"/>
  <c r="AI14219" i="4"/>
  <c r="AI13983" i="4"/>
  <c r="AI13707" i="4"/>
  <c r="AI13475" i="4"/>
  <c r="AI13087" i="4"/>
  <c r="AI11859" i="4"/>
  <c r="AI11379" i="4"/>
  <c r="AI11087" i="4"/>
  <c r="AI10795" i="4"/>
  <c r="AI10567" i="4"/>
  <c r="AI9441" i="4"/>
  <c r="AI9109" i="4"/>
  <c r="AI9093" i="4"/>
  <c r="AI8381" i="4"/>
  <c r="AI7740" i="4"/>
  <c r="AI7396" i="4"/>
  <c r="AI7376" i="4"/>
  <c r="AI7220" i="4"/>
  <c r="AI17230" i="4"/>
  <c r="AI17214" i="4"/>
  <c r="AI17086" i="4"/>
  <c r="AI16638" i="4"/>
  <c r="AI16006" i="4"/>
  <c r="AI15726" i="4"/>
  <c r="AI15330" i="4"/>
  <c r="AI15314" i="4"/>
  <c r="AI15298" i="4"/>
  <c r="AI14982" i="4"/>
  <c r="AI14714" i="4"/>
  <c r="AI14230" i="4"/>
  <c r="AI14050" i="4"/>
  <c r="AI13786" i="4"/>
  <c r="AI13702" i="4"/>
  <c r="AI13378" i="4"/>
  <c r="AI12426" i="4"/>
  <c r="AI11442" i="4"/>
  <c r="AI11094" i="4"/>
  <c r="AI11078" i="4"/>
  <c r="AI10786" i="4"/>
  <c r="AI10172" i="4"/>
  <c r="AI9440" i="4"/>
  <c r="AI9104" i="4"/>
  <c r="AI8760" i="4"/>
  <c r="AI8091" i="4"/>
  <c r="AI7739" i="4"/>
  <c r="AI7395" i="4"/>
  <c r="AI7379" i="4"/>
  <c r="AI7347" i="4"/>
  <c r="AI6784" i="4"/>
  <c r="AI17229" i="4"/>
  <c r="AI17209" i="4"/>
  <c r="AI17081" i="4"/>
  <c r="AI16013" i="4"/>
  <c r="AI15733" i="4"/>
  <c r="AI15333" i="4"/>
  <c r="AI15317" i="4"/>
  <c r="AI15301" i="4"/>
  <c r="AI14985" i="4"/>
  <c r="AI14725" i="4"/>
  <c r="AI14709" i="4"/>
  <c r="AI14229" i="4"/>
  <c r="AI13989" i="4"/>
  <c r="AI13733" i="4"/>
  <c r="AI13697" i="4"/>
  <c r="AI13373" i="4"/>
  <c r="AI12425" i="4"/>
  <c r="AI11853" i="4"/>
  <c r="AI11097" i="4"/>
  <c r="AI11081" i="4"/>
  <c r="AI10785" i="4"/>
  <c r="AI10171" i="4"/>
  <c r="AI9431" i="4"/>
  <c r="AI9095" i="4"/>
  <c r="AI8375" i="4"/>
  <c r="AI7746" i="4"/>
  <c r="AI7526" i="4"/>
  <c r="AI7382" i="4"/>
  <c r="AI7066" i="4"/>
  <c r="AI6788" i="4"/>
  <c r="AI6011" i="4"/>
  <c r="AI6522" i="4"/>
  <c r="AI6006" i="4"/>
  <c r="AI5278" i="4"/>
  <c r="AI4554" i="4"/>
  <c r="AI4082" i="4"/>
  <c r="AI3146" i="4"/>
  <c r="AI3062" i="4"/>
  <c r="AI2330" i="4"/>
  <c r="AI1560" i="4"/>
  <c r="AI1056" i="4"/>
  <c r="AI6777" i="4"/>
  <c r="AI6257" i="4"/>
  <c r="AI5529" i="4"/>
  <c r="AI4577" i="4"/>
  <c r="AI4341" i="4"/>
  <c r="AI3561" i="4"/>
  <c r="AI3149" i="4"/>
  <c r="AI3061" i="4"/>
  <c r="AI2509" i="4"/>
  <c r="AI1839" i="4"/>
  <c r="AI1247" i="4"/>
  <c r="AI211" i="4"/>
  <c r="AI6012" i="4"/>
  <c r="AI5516" i="4"/>
  <c r="AI4576" i="4"/>
  <c r="AI3864" i="4"/>
  <c r="AI3152" i="4"/>
  <c r="AI2916" i="4"/>
  <c r="AI1986" i="4"/>
  <c r="AI1762" i="4"/>
  <c r="AI1242" i="4"/>
  <c r="AI314" i="4"/>
  <c r="AI4571" i="4"/>
  <c r="AI3555" i="4"/>
  <c r="AI3055" i="4"/>
  <c r="AI2151" i="4"/>
  <c r="AI1477" i="4"/>
  <c r="AI1117" i="4"/>
  <c r="AI177" i="4"/>
  <c r="AI36339" i="4"/>
  <c r="AI35619" i="4"/>
  <c r="AI35603" i="4"/>
  <c r="AI35587" i="4"/>
  <c r="AI35571" i="4"/>
  <c r="AI35555" i="4"/>
  <c r="AI35539" i="4"/>
  <c r="AI35523" i="4"/>
  <c r="AI35507" i="4"/>
  <c r="AI35491" i="4"/>
  <c r="AI35475" i="4"/>
  <c r="AI35459" i="4"/>
  <c r="AI34627" i="4"/>
  <c r="AI34595" i="4"/>
  <c r="AI34579" i="4"/>
  <c r="AI34563" i="4"/>
  <c r="AI34547" i="4"/>
  <c r="AI33899" i="4"/>
  <c r="AI30067" i="4"/>
  <c r="AI36206" i="4"/>
  <c r="AI35610" i="4"/>
  <c r="AI35594" i="4"/>
  <c r="AI35578" i="4"/>
  <c r="AI35562" i="4"/>
  <c r="AI35546" i="4"/>
  <c r="AI35530" i="4"/>
  <c r="AI35514" i="4"/>
  <c r="AI35498" i="4"/>
  <c r="AI35482" i="4"/>
  <c r="AI35466" i="4"/>
  <c r="AI35450" i="4"/>
  <c r="AI34622" i="4"/>
  <c r="AI34590" i="4"/>
  <c r="AI34574" i="4"/>
  <c r="AI34558" i="4"/>
  <c r="AI34542" i="4"/>
  <c r="AI33790" i="4"/>
  <c r="AI36341" i="4"/>
  <c r="AI35617" i="4"/>
  <c r="AI35601" i="4"/>
  <c r="AI35585" i="4"/>
  <c r="AI35569" i="4"/>
  <c r="AI35553" i="4"/>
  <c r="AI35537" i="4"/>
  <c r="AI35521" i="4"/>
  <c r="AI35505" i="4"/>
  <c r="AI35489" i="4"/>
  <c r="AI35473" i="4"/>
  <c r="AI35457" i="4"/>
  <c r="AI34633" i="4"/>
  <c r="AI34601" i="4"/>
  <c r="AI34585" i="4"/>
  <c r="AI34569" i="4"/>
  <c r="AI34553" i="4"/>
  <c r="AI34537" i="4"/>
  <c r="AI31921" i="4"/>
  <c r="AI36208" i="4"/>
  <c r="AI35612" i="4"/>
  <c r="AI35596" i="4"/>
  <c r="AI35580" i="4"/>
  <c r="AI35564" i="4"/>
  <c r="AI35548" i="4"/>
  <c r="AI35532" i="4"/>
  <c r="AI35516" i="4"/>
  <c r="AI35500" i="4"/>
  <c r="AI35484" i="4"/>
  <c r="AI35468" i="4"/>
  <c r="AI35452" i="4"/>
  <c r="AI34624" i="4"/>
  <c r="AI34588" i="4"/>
  <c r="AI34572" i="4"/>
  <c r="AI34556" i="4"/>
  <c r="AI34540" i="4"/>
  <c r="AI31920" i="4"/>
  <c r="AI24381" i="4"/>
  <c r="AI27412" i="4"/>
  <c r="AI21452" i="4"/>
  <c r="AI28091" i="4"/>
  <c r="AI19999" i="4"/>
  <c r="AI27642" i="4"/>
  <c r="AI23558" i="4"/>
  <c r="AI16740" i="4"/>
  <c r="AI15712" i="4"/>
  <c r="AI7717" i="4"/>
  <c r="AI16739" i="4"/>
  <c r="AI15295" i="4"/>
  <c r="AI9089" i="4"/>
  <c r="AI5271" i="4"/>
  <c r="AI16346" i="4"/>
  <c r="AI13366" i="4"/>
  <c r="AI7719" i="4"/>
  <c r="AI16345" i="4"/>
  <c r="AI15293" i="4"/>
  <c r="AI6510" i="4"/>
  <c r="AI4558" i="4"/>
  <c r="AI2076" i="4"/>
  <c r="AI1208" i="4"/>
  <c r="AI684" i="4"/>
  <c r="AI524" i="4"/>
  <c r="AI496" i="4"/>
  <c r="AI436" i="4"/>
  <c r="AI416" i="4"/>
  <c r="AI396" i="4"/>
  <c r="AI344" i="4"/>
  <c r="AI4805" i="4"/>
  <c r="AI4553" i="4"/>
  <c r="AI1783" i="4"/>
  <c r="AI699" i="4"/>
  <c r="AI643" i="4"/>
  <c r="AI523" i="4"/>
  <c r="AI499" i="4"/>
  <c r="AI455" i="4"/>
  <c r="AI419" i="4"/>
  <c r="AI355" i="4"/>
  <c r="AI335" i="4"/>
  <c r="AI4560" i="4"/>
  <c r="AI2148" i="4"/>
  <c r="AI690" i="4"/>
  <c r="AI550" i="4"/>
  <c r="AI514" i="4"/>
  <c r="AI486" i="4"/>
  <c r="AI454" i="4"/>
  <c r="AI410" i="4"/>
  <c r="AI350" i="4"/>
  <c r="AI4567" i="4"/>
  <c r="AI981" i="4"/>
  <c r="AI681" i="4"/>
  <c r="AI545" i="4"/>
  <c r="AI497" i="4"/>
  <c r="AI461" i="4"/>
  <c r="AI421" i="4"/>
  <c r="AI401" i="4"/>
  <c r="AI337" i="4"/>
  <c r="AI36439" i="4"/>
  <c r="AI34691" i="4"/>
  <c r="AI34519" i="4"/>
  <c r="AI33783" i="4"/>
  <c r="AI30023" i="4"/>
  <c r="AI29919" i="4"/>
  <c r="AI29899" i="4"/>
  <c r="AI29771" i="4"/>
  <c r="AI29755" i="4"/>
  <c r="AI29739" i="4"/>
  <c r="AI29723" i="4"/>
  <c r="AI29707" i="4"/>
  <c r="AI29691" i="4"/>
  <c r="AI29675" i="4"/>
  <c r="AI29659" i="4"/>
  <c r="AI29643" i="4"/>
  <c r="AI29627" i="4"/>
  <c r="AI29611" i="4"/>
  <c r="AI29595" i="4"/>
  <c r="AI29579" i="4"/>
  <c r="AI29563" i="4"/>
  <c r="AI29547" i="4"/>
  <c r="AI29531" i="4"/>
  <c r="AI29515" i="4"/>
  <c r="AI37050" i="4"/>
  <c r="AI36202" i="4"/>
  <c r="AI34518" i="4"/>
  <c r="AI33778" i="4"/>
  <c r="AI29930" i="4"/>
  <c r="AI29914" i="4"/>
  <c r="AI29786" i="4"/>
  <c r="AI29770" i="4"/>
  <c r="AI29754" i="4"/>
  <c r="AI29738" i="4"/>
  <c r="AI29722" i="4"/>
  <c r="AI29706" i="4"/>
  <c r="AI29690" i="4"/>
  <c r="AI29674" i="4"/>
  <c r="AI29658" i="4"/>
  <c r="AI29642" i="4"/>
  <c r="AI29626" i="4"/>
  <c r="AI29610" i="4"/>
  <c r="AI29594" i="4"/>
  <c r="AI29578" i="4"/>
  <c r="AI29562" i="4"/>
  <c r="AI29546" i="4"/>
  <c r="AI29530" i="4"/>
  <c r="AI29514" i="4"/>
  <c r="AI37057" i="4"/>
  <c r="AI36433" i="4"/>
  <c r="AI34693" i="4"/>
  <c r="AI33929" i="4"/>
  <c r="AI33781" i="4"/>
  <c r="AI30021" i="4"/>
  <c r="AI29921" i="4"/>
  <c r="AI29905" i="4"/>
  <c r="AI29773" i="4"/>
  <c r="AI29757" i="4"/>
  <c r="AI29741" i="4"/>
  <c r="AI29725" i="4"/>
  <c r="AI29709" i="4"/>
  <c r="AI29693" i="4"/>
  <c r="AI29677" i="4"/>
  <c r="AI29661" i="4"/>
  <c r="AI29645" i="4"/>
  <c r="AI29629" i="4"/>
  <c r="AI29613" i="4"/>
  <c r="AI29597" i="4"/>
  <c r="AI29581" i="4"/>
  <c r="AI29565" i="4"/>
  <c r="AI29549" i="4"/>
  <c r="AI29533" i="4"/>
  <c r="AI29517" i="4"/>
  <c r="AI28853" i="4"/>
  <c r="AI37048" i="4"/>
  <c r="AI34528" i="4"/>
  <c r="AI33868" i="4"/>
  <c r="AI33780" i="4"/>
  <c r="AI29924" i="4"/>
  <c r="AI29908" i="4"/>
  <c r="AI29780" i="4"/>
  <c r="AI29764" i="4"/>
  <c r="AI29748" i="4"/>
  <c r="AI29732" i="4"/>
  <c r="AI29716" i="4"/>
  <c r="AI29700" i="4"/>
  <c r="AI29684" i="4"/>
  <c r="AI29668" i="4"/>
  <c r="AI29652" i="4"/>
  <c r="AI29636" i="4"/>
  <c r="AI29620" i="4"/>
  <c r="AI29604" i="4"/>
  <c r="AI29588" i="4"/>
  <c r="AI29572" i="4"/>
  <c r="AI29556" i="4"/>
  <c r="AI29540" i="4"/>
  <c r="AI29524" i="4"/>
  <c r="AI29072" i="4"/>
  <c r="AI25897" i="4"/>
  <c r="AI24257" i="4"/>
  <c r="AI20109" i="4"/>
  <c r="AI27640" i="4"/>
  <c r="AI25948" i="4"/>
  <c r="AI24260" i="4"/>
  <c r="AI22296" i="4"/>
  <c r="AI17856" i="4"/>
  <c r="AI26679" i="4"/>
  <c r="AI24263" i="4"/>
  <c r="AI21995" i="4"/>
  <c r="AI17891" i="4"/>
  <c r="AI27034" i="4"/>
  <c r="AI26142" i="4"/>
  <c r="AI25170" i="4"/>
  <c r="AI24254" i="4"/>
  <c r="AI20530" i="4"/>
  <c r="AI17890" i="4"/>
  <c r="AI16000" i="4"/>
  <c r="AI14692" i="4"/>
  <c r="AI13364" i="4"/>
  <c r="AI11380" i="4"/>
  <c r="AI10430" i="4"/>
  <c r="AI9798" i="4"/>
  <c r="AI8366" i="4"/>
  <c r="AI7849" i="4"/>
  <c r="AI6760" i="4"/>
  <c r="AI15999" i="4"/>
  <c r="AI14691" i="4"/>
  <c r="AI13363" i="4"/>
  <c r="AI12159" i="4"/>
  <c r="AI11071" i="4"/>
  <c r="AI10165" i="4"/>
  <c r="AI9085" i="4"/>
  <c r="AI8084" i="4"/>
  <c r="AI6515" i="4"/>
  <c r="AI15710" i="4"/>
  <c r="AI14690" i="4"/>
  <c r="AI13686" i="4"/>
  <c r="AI12158" i="4"/>
  <c r="AI11070" i="4"/>
  <c r="AI10152" i="4"/>
  <c r="AI8364" i="4"/>
  <c r="AI7711" i="4"/>
  <c r="AI5743" i="4"/>
  <c r="AI14213" i="4"/>
  <c r="AI13361" i="4"/>
  <c r="AI12153" i="4"/>
  <c r="AI10427" i="4"/>
  <c r="AI9171" i="4"/>
  <c r="AI7714" i="4"/>
  <c r="AI5263" i="4"/>
  <c r="AI6002" i="4"/>
  <c r="AI5266" i="4"/>
  <c r="AI4934" i="4"/>
  <c r="AI4638" i="4"/>
  <c r="AI4146" i="4"/>
  <c r="AI3918" i="4"/>
  <c r="AI3434" i="4"/>
  <c r="AI2914" i="4"/>
  <c r="AI2506" i="4"/>
  <c r="AI2146" i="4"/>
  <c r="AI1240" i="4"/>
  <c r="AI492" i="4"/>
  <c r="AI6761" i="4"/>
  <c r="AI5749" i="4"/>
  <c r="AI5265" i="4"/>
  <c r="AI4933" i="4"/>
  <c r="AI4629" i="4"/>
  <c r="AI3921" i="4"/>
  <c r="AI3701" i="4"/>
  <c r="AI3205" i="4"/>
  <c r="AI2769" i="4"/>
  <c r="AI2329" i="4"/>
  <c r="AI1847" i="4"/>
  <c r="AI1315" i="4"/>
  <c r="AI6512" i="4"/>
  <c r="AI5748" i="4"/>
  <c r="AI5048" i="4"/>
  <c r="AI4636" i="4"/>
  <c r="AI4196" i="4"/>
  <c r="AI3920" i="4"/>
  <c r="AI3640" i="4"/>
  <c r="AI3268" i="4"/>
  <c r="AI2864" i="4"/>
  <c r="AI2552" i="4"/>
  <c r="AI2010" i="4"/>
  <c r="AI1158" i="4"/>
  <c r="AI5055" i="4"/>
  <c r="AI4643" i="4"/>
  <c r="AI4551" i="4"/>
  <c r="AI3923" i="4"/>
  <c r="AI3347" i="4"/>
  <c r="AI2771" i="4"/>
  <c r="AI2503" i="4"/>
  <c r="AI2147" i="4"/>
  <c r="AI1357" i="4"/>
  <c r="AI36327" i="4"/>
  <c r="AI36207" i="4"/>
  <c r="AI35435" i="4"/>
  <c r="AI35419" i="4"/>
  <c r="AI35403" i="4"/>
  <c r="AI35387" i="4"/>
  <c r="AI35371" i="4"/>
  <c r="AI35355" i="4"/>
  <c r="AI35323" i="4"/>
  <c r="AI35283" i="4"/>
  <c r="AI34743" i="4"/>
  <c r="AI34727" i="4"/>
  <c r="AI34711" i="4"/>
  <c r="AI34507" i="4"/>
  <c r="AI34491" i="4"/>
  <c r="AI34475" i="4"/>
  <c r="AI34459" i="4"/>
  <c r="AI33759" i="4"/>
  <c r="AI28643" i="4"/>
  <c r="AI36226" i="4"/>
  <c r="AI35438" i="4"/>
  <c r="AI35422" i="4"/>
  <c r="AI35406" i="4"/>
  <c r="AI35390" i="4"/>
  <c r="AI35374" i="4"/>
  <c r="AI35358" i="4"/>
  <c r="AI35342" i="4"/>
  <c r="AI35282" i="4"/>
  <c r="AI34742" i="4"/>
  <c r="AI34726" i="4"/>
  <c r="AI34706" i="4"/>
  <c r="AI34502" i="4"/>
  <c r="AI34486" i="4"/>
  <c r="AI34470" i="4"/>
  <c r="AI33770" i="4"/>
  <c r="AI30422" i="4"/>
  <c r="AI29274" i="4"/>
  <c r="AI36329" i="4"/>
  <c r="AI35445" i="4"/>
  <c r="AI35429" i="4"/>
  <c r="AI35413" i="4"/>
  <c r="AI35397" i="4"/>
  <c r="AI35381" i="4"/>
  <c r="AI35365" i="4"/>
  <c r="AI35349" i="4"/>
  <c r="AI35289" i="4"/>
  <c r="AI34749" i="4"/>
  <c r="AI34733" i="4"/>
  <c r="AI34713" i="4"/>
  <c r="AI34509" i="4"/>
  <c r="AI34493" i="4"/>
  <c r="AI34477" i="4"/>
  <c r="AI34461" i="4"/>
  <c r="AI33761" i="4"/>
  <c r="AI29101" i="4"/>
  <c r="AI36224" i="4"/>
  <c r="AI35436" i="4"/>
  <c r="AI35420" i="4"/>
  <c r="AI35404" i="4"/>
  <c r="AI35388" i="4"/>
  <c r="AI35372" i="4"/>
  <c r="AI35356" i="4"/>
  <c r="AI35340" i="4"/>
  <c r="AI35284" i="4"/>
  <c r="AI34744" i="4"/>
  <c r="AI34728" i="4"/>
  <c r="AI34712" i="4"/>
  <c r="AI34508" i="4"/>
  <c r="AI34492" i="4"/>
  <c r="AI34476" i="4"/>
  <c r="AI34460" i="4"/>
  <c r="AI33760" i="4"/>
  <c r="AI27897" i="4"/>
  <c r="AI27721" i="4"/>
  <c r="AI26885" i="4"/>
  <c r="AI25613" i="4"/>
  <c r="AI21449" i="4"/>
  <c r="AI19581" i="4"/>
  <c r="AI18081" i="4"/>
  <c r="AI17393" i="4"/>
  <c r="AI27860" i="4"/>
  <c r="AI26676" i="4"/>
  <c r="AI22148" i="4"/>
  <c r="AI20372" i="4"/>
  <c r="AI18084" i="4"/>
  <c r="AI17392" i="4"/>
  <c r="AI26891" i="4"/>
  <c r="AI25403" i="4"/>
  <c r="AI24639" i="4"/>
  <c r="AI21787" i="4"/>
  <c r="AI19987" i="4"/>
  <c r="AI17395" i="4"/>
  <c r="AI27774" i="4"/>
  <c r="AI26678" i="4"/>
  <c r="AI21450" i="4"/>
  <c r="AI20522" i="4"/>
  <c r="AI18082" i="4"/>
  <c r="AI17071" i="4"/>
  <c r="AI16724" i="4"/>
  <c r="AI14584" i="4"/>
  <c r="AI11836" i="4"/>
  <c r="AI9786" i="4"/>
  <c r="AI7397" i="4"/>
  <c r="AI14583" i="4"/>
  <c r="AI12415" i="4"/>
  <c r="AI11371" i="4"/>
  <c r="AI8369" i="4"/>
  <c r="AI7332" i="4"/>
  <c r="AI16722" i="4"/>
  <c r="AI14586" i="4"/>
  <c r="AI12414" i="4"/>
  <c r="AI11834" i="4"/>
  <c r="AI9788" i="4"/>
  <c r="AI8075" i="4"/>
  <c r="AI7047" i="4"/>
  <c r="AI6127" i="4"/>
  <c r="AI16725" i="4"/>
  <c r="AI14585" i="4"/>
  <c r="AI12145" i="4"/>
  <c r="AI11373" i="4"/>
  <c r="AI9091" i="4"/>
  <c r="AI8355" i="4"/>
  <c r="AI4334" i="4"/>
  <c r="AI712" i="4"/>
  <c r="AI672" i="4"/>
  <c r="AI648" i="4"/>
  <c r="AI616" i="4"/>
  <c r="AI444" i="4"/>
  <c r="AI324" i="4"/>
  <c r="AI4361" i="4"/>
  <c r="AI2075" i="4"/>
  <c r="AI679" i="4"/>
  <c r="AI623" i="4"/>
  <c r="AI447" i="4"/>
  <c r="AI347" i="4"/>
  <c r="AI4976" i="4"/>
  <c r="AI4024" i="4"/>
  <c r="AI2078" i="4"/>
  <c r="AI686" i="4"/>
  <c r="AI650" i="4"/>
  <c r="AI530" i="4"/>
  <c r="AI322" i="4"/>
  <c r="AI4339" i="4"/>
  <c r="AI3051" i="4"/>
  <c r="AI865" i="4"/>
  <c r="AI753" i="4"/>
  <c r="AI677" i="4"/>
  <c r="AI625" i="4"/>
  <c r="AI465" i="4"/>
  <c r="AI441" i="4"/>
  <c r="AI26356" i="4"/>
  <c r="AI35331" i="4"/>
  <c r="AI35307" i="4"/>
  <c r="AI35263" i="4"/>
  <c r="AI35195" i="4"/>
  <c r="AI35338" i="4"/>
  <c r="AI35318" i="4"/>
  <c r="AI35294" i="4"/>
  <c r="AI35258" i="4"/>
  <c r="AI35194" i="4"/>
  <c r="AI36217" i="4"/>
  <c r="AI35325" i="4"/>
  <c r="AI35305" i="4"/>
  <c r="AI35265" i="4"/>
  <c r="AI35197" i="4"/>
  <c r="AI35336" i="4"/>
  <c r="AI35312" i="4"/>
  <c r="AI35292" i="4"/>
  <c r="AI35260" i="4"/>
  <c r="AI35192" i="4"/>
  <c r="AI27253" i="4"/>
  <c r="AI19164" i="4"/>
  <c r="AI27259" i="4"/>
  <c r="AI18075" i="4"/>
  <c r="AI27638" i="4"/>
  <c r="AI18750" i="4"/>
  <c r="AI14684" i="4"/>
  <c r="AI10940" i="4"/>
  <c r="AI7525" i="4"/>
  <c r="AI15407" i="4"/>
  <c r="AI14686" i="4"/>
  <c r="AI10626" i="4"/>
  <c r="AI14689" i="4"/>
  <c r="AI9783" i="4"/>
  <c r="AI5166" i="4"/>
  <c r="AI3346" i="4"/>
  <c r="AI852" i="4"/>
  <c r="AI832" i="4"/>
  <c r="AI816" i="4"/>
  <c r="AI800" i="4"/>
  <c r="AI784" i="4"/>
  <c r="AI756" i="4"/>
  <c r="AI640" i="4"/>
  <c r="AI464" i="4"/>
  <c r="AI332" i="4"/>
  <c r="AI236" i="4"/>
  <c r="AI3553" i="4"/>
  <c r="AI863" i="4"/>
  <c r="AI847" i="4"/>
  <c r="AI831" i="4"/>
  <c r="AI815" i="4"/>
  <c r="AI799" i="4"/>
  <c r="AI783" i="4"/>
  <c r="AI695" i="4"/>
  <c r="AI647" i="4"/>
  <c r="AI463" i="4"/>
  <c r="AI403" i="4"/>
  <c r="AI243" i="4"/>
  <c r="AI4332" i="4"/>
  <c r="AI854" i="4"/>
  <c r="AI838" i="4"/>
  <c r="AI822" i="4"/>
  <c r="AI802" i="4"/>
  <c r="AI778" i="4"/>
  <c r="AI738" i="4"/>
  <c r="AI670" i="4"/>
  <c r="AI490" i="4"/>
  <c r="AI438" i="4"/>
  <c r="AI402" i="4"/>
  <c r="AI238" i="4"/>
  <c r="AI861" i="4"/>
  <c r="AI837" i="4"/>
  <c r="AI813" i="4"/>
  <c r="AI797" i="4"/>
  <c r="AI777" i="4"/>
  <c r="AI757" i="4"/>
  <c r="AI669" i="4"/>
  <c r="AI637" i="4"/>
  <c r="AI453" i="4"/>
  <c r="AI341" i="4"/>
  <c r="AI237" i="4"/>
  <c r="AI35299" i="4"/>
  <c r="AI35239" i="4"/>
  <c r="AI35223" i="4"/>
  <c r="AI35207" i="4"/>
  <c r="AI35151" i="4"/>
  <c r="AI31227" i="4"/>
  <c r="AI37442" i="4"/>
  <c r="AI35274" i="4"/>
  <c r="AI35234" i="4"/>
  <c r="AI35210" i="4"/>
  <c r="AI35158" i="4"/>
  <c r="AI28506" i="4"/>
  <c r="AI35301" i="4"/>
  <c r="AI35241" i="4"/>
  <c r="AI35225" i="4"/>
  <c r="AI35201" i="4"/>
  <c r="AI35149" i="4"/>
  <c r="AI28509" i="4"/>
  <c r="AI35272" i="4"/>
  <c r="AI35236" i="4"/>
  <c r="AI35216" i="4"/>
  <c r="AI35200" i="4"/>
  <c r="AI35140" i="4"/>
  <c r="AI31296" i="4"/>
  <c r="AI28189" i="4"/>
  <c r="AI26013" i="4"/>
  <c r="AI25209" i="4"/>
  <c r="AI24241" i="4"/>
  <c r="AI20745" i="4"/>
  <c r="AI18749" i="4"/>
  <c r="AI26636" i="4"/>
  <c r="AI25544" i="4"/>
  <c r="AI20744" i="4"/>
  <c r="AI28191" i="4"/>
  <c r="AI26635" i="4"/>
  <c r="AI25611" i="4"/>
  <c r="AI24239" i="4"/>
  <c r="AI20747" i="4"/>
  <c r="AI28186" i="4"/>
  <c r="AI27258" i="4"/>
  <c r="AI26186" i="4"/>
  <c r="AI25258" i="4"/>
  <c r="AI23202" i="4"/>
  <c r="AI21782" i="4"/>
  <c r="AI18174" i="4"/>
  <c r="AI16456" i="4"/>
  <c r="AI11832" i="4"/>
  <c r="AI5991" i="4"/>
  <c r="AI15719" i="4"/>
  <c r="AI13691" i="4"/>
  <c r="AI6759" i="4"/>
  <c r="AI13970" i="4"/>
  <c r="AI9780" i="4"/>
  <c r="AI14681" i="4"/>
  <c r="AI11833" i="4"/>
  <c r="AI8583" i="4"/>
  <c r="AI5994" i="4"/>
  <c r="AI5258" i="4"/>
  <c r="AI760" i="4"/>
  <c r="AI732" i="4"/>
  <c r="AI708" i="4"/>
  <c r="AI404" i="4"/>
  <c r="AI5513" i="4"/>
  <c r="AI4073" i="4"/>
  <c r="AI751" i="4"/>
  <c r="AI727" i="4"/>
  <c r="AI711" i="4"/>
  <c r="AI327" i="4"/>
  <c r="AI5256" i="4"/>
  <c r="AI3552" i="4"/>
  <c r="AI750" i="4"/>
  <c r="AI722" i="4"/>
  <c r="AI702" i="4"/>
  <c r="AI330" i="4"/>
  <c r="AI3851" i="4"/>
  <c r="AI745" i="4"/>
  <c r="AI717" i="4"/>
  <c r="AI329" i="4"/>
  <c r="AI36315" i="4"/>
  <c r="AI36299" i="4"/>
  <c r="AI35175" i="4"/>
  <c r="AI35155" i="4"/>
  <c r="AI35023" i="4"/>
  <c r="AI34443" i="4"/>
  <c r="AI34427" i="4"/>
  <c r="AI34411" i="4"/>
  <c r="AI34395" i="4"/>
  <c r="AI34379" i="4"/>
  <c r="AI34339" i="4"/>
  <c r="AI33747" i="4"/>
  <c r="AI31915" i="4"/>
  <c r="AI31899" i="4"/>
  <c r="AI31883" i="4"/>
  <c r="AI30063" i="4"/>
  <c r="AI28635" i="4"/>
  <c r="AI28619" i="4"/>
  <c r="AI28603" i="4"/>
  <c r="AI28587" i="4"/>
  <c r="AI28571" i="4"/>
  <c r="AI28555" i="4"/>
  <c r="AI28088" i="4"/>
  <c r="AI36310" i="4"/>
  <c r="AI35222" i="4"/>
  <c r="AI35178" i="4"/>
  <c r="AI35154" i="4"/>
  <c r="AI34454" i="4"/>
  <c r="AI34438" i="4"/>
  <c r="AI34422" i="4"/>
  <c r="AI34406" i="4"/>
  <c r="AI34390" i="4"/>
  <c r="AI34346" i="4"/>
  <c r="AI33750" i="4"/>
  <c r="AI33734" i="4"/>
  <c r="AI31902" i="4"/>
  <c r="AI31886" i="4"/>
  <c r="AI30502" i="4"/>
  <c r="AI28638" i="4"/>
  <c r="AI28622" i="4"/>
  <c r="AI28606" i="4"/>
  <c r="AI28590" i="4"/>
  <c r="AI28574" i="4"/>
  <c r="AI28558" i="4"/>
  <c r="AI37665" i="4"/>
  <c r="AI36309" i="4"/>
  <c r="AI35221" i="4"/>
  <c r="AI35181" i="4"/>
  <c r="AI35165" i="4"/>
  <c r="AI34453" i="4"/>
  <c r="AI34437" i="4"/>
  <c r="AI34421" i="4"/>
  <c r="AI34405" i="4"/>
  <c r="AI34389" i="4"/>
  <c r="AI34345" i="4"/>
  <c r="AI33745" i="4"/>
  <c r="AI31913" i="4"/>
  <c r="AI31897" i="4"/>
  <c r="AI31881" i="4"/>
  <c r="AI30057" i="4"/>
  <c r="AI28637" i="4"/>
  <c r="AI28621" i="4"/>
  <c r="AI28605" i="4"/>
  <c r="AI28589" i="4"/>
  <c r="AI28573" i="4"/>
  <c r="AI28557" i="4"/>
  <c r="AI28313" i="4"/>
  <c r="AI36324" i="4"/>
  <c r="AI36308" i="4"/>
  <c r="AI35188" i="4"/>
  <c r="AI35172" i="4"/>
  <c r="AI35144" i="4"/>
  <c r="AI34456" i="4"/>
  <c r="AI34440" i="4"/>
  <c r="AI34424" i="4"/>
  <c r="AI34408" i="4"/>
  <c r="AI34392" i="4"/>
  <c r="AI34376" i="4"/>
  <c r="AI33752" i="4"/>
  <c r="AI33736" i="4"/>
  <c r="AI31904" i="4"/>
  <c r="AI31888" i="4"/>
  <c r="AI30504" i="4"/>
  <c r="AI29272" i="4"/>
  <c r="AI28632" i="4"/>
  <c r="AI28616" i="4"/>
  <c r="AI28600" i="4"/>
  <c r="AI28584" i="4"/>
  <c r="AI28568" i="4"/>
  <c r="AI28552" i="4"/>
  <c r="AI28268" i="4"/>
  <c r="AI28089" i="4"/>
  <c r="AI27401" i="4"/>
  <c r="AI27385" i="4"/>
  <c r="AI27369" i="4"/>
  <c r="AI27353" i="4"/>
  <c r="AI26105" i="4"/>
  <c r="AI23397" i="4"/>
  <c r="AI22777" i="4"/>
  <c r="AI22481" i="4"/>
  <c r="AI21061" i="4"/>
  <c r="AI20085" i="4"/>
  <c r="AI19161" i="4"/>
  <c r="AI18877" i="4"/>
  <c r="AI17521" i="4"/>
  <c r="AI17243" i="4"/>
  <c r="AI27392" i="4"/>
  <c r="AI27376" i="4"/>
  <c r="AI27360" i="4"/>
  <c r="AI26468" i="4"/>
  <c r="AI25128" i="4"/>
  <c r="AI24236" i="4"/>
  <c r="AI22780" i="4"/>
  <c r="AI22484" i="4"/>
  <c r="AI21520" i="4"/>
  <c r="AI20512" i="4"/>
  <c r="AI20080" i="4"/>
  <c r="AI19160" i="4"/>
  <c r="AI18884" i="4"/>
  <c r="AI17848" i="4"/>
  <c r="AI17384" i="4"/>
  <c r="AI17127" i="4"/>
  <c r="AI27587" i="4"/>
  <c r="AI27391" i="4"/>
  <c r="AI27375" i="4"/>
  <c r="AI27359" i="4"/>
  <c r="AI26651" i="4"/>
  <c r="AI24235" i="4"/>
  <c r="AI22779" i="4"/>
  <c r="AI22483" i="4"/>
  <c r="AI21059" i="4"/>
  <c r="AI20155" i="4"/>
  <c r="AI19447" i="4"/>
  <c r="AI18967" i="4"/>
  <c r="AI18371" i="4"/>
  <c r="AI17755" i="4"/>
  <c r="AI17379" i="4"/>
  <c r="AI28238" i="4"/>
  <c r="AI27718" i="4"/>
  <c r="AI27394" i="4"/>
  <c r="AI27378" i="4"/>
  <c r="AI27362" i="4"/>
  <c r="AI26670" i="4"/>
  <c r="AI25282" i="4"/>
  <c r="AI24634" i="4"/>
  <c r="AI22782" i="4"/>
  <c r="AI22622" i="4"/>
  <c r="AI21446" i="4"/>
  <c r="AI20082" i="4"/>
  <c r="AI19162" i="4"/>
  <c r="AI18966" i="4"/>
  <c r="AI17706" i="4"/>
  <c r="AI17378" i="4"/>
  <c r="AI17240" i="4"/>
  <c r="AI16844" i="4"/>
  <c r="AI16184" i="4"/>
  <c r="AI15616" i="4"/>
  <c r="AI15284" i="4"/>
  <c r="AI15096" i="4"/>
  <c r="AI14544" i="4"/>
  <c r="AI14204" i="4"/>
  <c r="AI13852" i="4"/>
  <c r="AI13776" i="4"/>
  <c r="AI13468" i="4"/>
  <c r="AI13356" i="4"/>
  <c r="AI12996" i="4"/>
  <c r="AI12796" i="4"/>
  <c r="AI12780" i="4"/>
  <c r="AI12408" i="4"/>
  <c r="AI11976" i="4"/>
  <c r="AI10840" i="4"/>
  <c r="AI10414" i="4"/>
  <c r="AI10138" i="4"/>
  <c r="AI9174" i="4"/>
  <c r="AI8218" i="4"/>
  <c r="AI7041" i="4"/>
  <c r="AI6503" i="4"/>
  <c r="AI16507" i="4"/>
  <c r="AI16183" i="4"/>
  <c r="AI15619" i="4"/>
  <c r="AI15287" i="4"/>
  <c r="AI15095" i="4"/>
  <c r="AI14535" i="4"/>
  <c r="AI14203" i="4"/>
  <c r="AI13963" i="4"/>
  <c r="AI13775" i="4"/>
  <c r="AI13479" i="4"/>
  <c r="AI13359" i="4"/>
  <c r="AI12995" i="4"/>
  <c r="AI12795" i="4"/>
  <c r="AI12779" i="4"/>
  <c r="AI12135" i="4"/>
  <c r="AI11975" i="4"/>
  <c r="AI10843" i="4"/>
  <c r="AI10145" i="4"/>
  <c r="AI9773" i="4"/>
  <c r="AI9173" i="4"/>
  <c r="AI7708" i="4"/>
  <c r="AI6754" i="4"/>
  <c r="AI6499" i="4"/>
  <c r="AI17242" i="4"/>
  <c r="AI17058" i="4"/>
  <c r="AI16334" i="4"/>
  <c r="AI16182" i="4"/>
  <c r="AI15618" i="4"/>
  <c r="AI15290" i="4"/>
  <c r="AI15274" i="4"/>
  <c r="AI14542" i="4"/>
  <c r="AI14306" i="4"/>
  <c r="AI14034" i="4"/>
  <c r="AI13774" i="4"/>
  <c r="AI13474" i="4"/>
  <c r="AI13358" i="4"/>
  <c r="AI12998" i="4"/>
  <c r="AI12794" i="4"/>
  <c r="AI12778" i="4"/>
  <c r="AI12134" i="4"/>
  <c r="AI10842" i="4"/>
  <c r="AI10562" i="4"/>
  <c r="AI10140" i="4"/>
  <c r="AI9404" i="4"/>
  <c r="AI7707" i="4"/>
  <c r="AI6651" i="4"/>
  <c r="AI17245" i="4"/>
  <c r="AI17057" i="4"/>
  <c r="AI16329" i="4"/>
  <c r="AI16101" i="4"/>
  <c r="AI15613" i="4"/>
  <c r="AI15285" i="4"/>
  <c r="AI15093" i="4"/>
  <c r="AI14641" i="4"/>
  <c r="AI14205" i="4"/>
  <c r="AI13825" i="4"/>
  <c r="AI13585" i="4"/>
  <c r="AI13461" i="4"/>
  <c r="AI12997" i="4"/>
  <c r="AI12793" i="4"/>
  <c r="AI12777" i="4"/>
  <c r="AI12129" i="4"/>
  <c r="AI11709" i="4"/>
  <c r="AI10749" i="4"/>
  <c r="AI10143" i="4"/>
  <c r="AI9579" i="4"/>
  <c r="AI9071" i="4"/>
  <c r="AI7706" i="4"/>
  <c r="AI6756" i="4"/>
  <c r="AI6498" i="4"/>
  <c r="AI5730" i="4"/>
  <c r="AI4690" i="4"/>
  <c r="AI3850" i="4"/>
  <c r="AI3198" i="4"/>
  <c r="AI2498" i="4"/>
  <c r="AI1632" i="4"/>
  <c r="AI1352" i="4"/>
  <c r="AI220" i="4"/>
  <c r="AI6649" i="4"/>
  <c r="AI6245" i="4"/>
  <c r="AI4689" i="4"/>
  <c r="AI3341" i="4"/>
  <c r="AI2497" i="4"/>
  <c r="AI1887" i="4"/>
  <c r="AI1351" i="4"/>
  <c r="AI615" i="4"/>
  <c r="AI5984" i="4"/>
  <c r="AI4544" i="4"/>
  <c r="AI3772" i="4"/>
  <c r="AI2908" i="4"/>
  <c r="AI2496" i="4"/>
  <c r="AI1886" i="4"/>
  <c r="AI5039" i="4"/>
  <c r="AI4463" i="4"/>
  <c r="AI3535" i="4"/>
  <c r="AI3111" i="4"/>
  <c r="AI2755" i="4"/>
  <c r="AI2367" i="4"/>
  <c r="AI1557" i="4"/>
  <c r="AI1349" i="4"/>
  <c r="AI1049" i="4"/>
  <c r="AI35135" i="4"/>
  <c r="AI35043" i="4"/>
  <c r="AI33731" i="4"/>
  <c r="AI30051" i="4"/>
  <c r="AI36298" i="4"/>
  <c r="AI34374" i="4"/>
  <c r="AI33730" i="4"/>
  <c r="AI30046" i="4"/>
  <c r="AI35133" i="4"/>
  <c r="AI34373" i="4"/>
  <c r="AI30053" i="4"/>
  <c r="AI29149" i="4"/>
  <c r="AI35092" i="4"/>
  <c r="AI34364" i="4"/>
  <c r="AI30056" i="4"/>
  <c r="AI29148" i="4"/>
  <c r="AI25949" i="4"/>
  <c r="AI22621" i="4"/>
  <c r="AI18961" i="4"/>
  <c r="AI27540" i="4"/>
  <c r="AI26352" i="4"/>
  <c r="AI23708" i="4"/>
  <c r="AI21780" i="4"/>
  <c r="AI18960" i="4"/>
  <c r="AI27135" i="4"/>
  <c r="AI26287" i="4"/>
  <c r="AI22619" i="4"/>
  <c r="AI21563" i="4"/>
  <c r="AI19235" i="4"/>
  <c r="AI26882" i="4"/>
  <c r="AI23554" i="4"/>
  <c r="AI21142" i="4"/>
  <c r="AI17754" i="4"/>
  <c r="AI13816" i="4"/>
  <c r="AI12864" i="4"/>
  <c r="AI11824" i="4"/>
  <c r="AI10624" i="4"/>
  <c r="AI9514" i="4"/>
  <c r="AI8346" i="4"/>
  <c r="AI14311" i="4"/>
  <c r="AI13523" i="4"/>
  <c r="AI12251" i="4"/>
  <c r="AI10887" i="4"/>
  <c r="AI10477" i="4"/>
  <c r="AI9209" i="4"/>
  <c r="AI17050" i="4"/>
  <c r="AI15270" i="4"/>
  <c r="AI13958" i="4"/>
  <c r="AI13450" i="4"/>
  <c r="AI12122" i="4"/>
  <c r="AI11362" i="4"/>
  <c r="AI10582" i="4"/>
  <c r="AI9516" i="4"/>
  <c r="AI7327" i="4"/>
  <c r="AI14309" i="4"/>
  <c r="AI13521" i="4"/>
  <c r="AI12253" i="4"/>
  <c r="AI11821" i="4"/>
  <c r="AI10881" i="4"/>
  <c r="AI9515" i="4"/>
  <c r="AI7426" i="4"/>
  <c r="AI2754" i="4"/>
  <c r="AI2036" i="4"/>
  <c r="AI2039" i="4"/>
  <c r="AI979" i="4"/>
  <c r="AI2041" i="4"/>
  <c r="AI27539" i="4"/>
  <c r="AI26350" i="4"/>
  <c r="AI26878" i="4"/>
  <c r="AI35107" i="4"/>
  <c r="AI33727" i="4"/>
  <c r="AI31863" i="4"/>
  <c r="AI31847" i="4"/>
  <c r="AI31831" i="4"/>
  <c r="AI31815" i="4"/>
  <c r="AI28543" i="4"/>
  <c r="AI35126" i="4"/>
  <c r="AI34354" i="4"/>
  <c r="AI31862" i="4"/>
  <c r="AI31846" i="4"/>
  <c r="AI31830" i="4"/>
  <c r="AI31814" i="4"/>
  <c r="AI28542" i="4"/>
  <c r="AI35125" i="4"/>
  <c r="AI33729" i="4"/>
  <c r="AI31869" i="4"/>
  <c r="AI31853" i="4"/>
  <c r="AI31837" i="4"/>
  <c r="AI31821" i="4"/>
  <c r="AI31805" i="4"/>
  <c r="AI35108" i="4"/>
  <c r="AI32172" i="4"/>
  <c r="AI31864" i="4"/>
  <c r="AI31848" i="4"/>
  <c r="AI31832" i="4"/>
  <c r="AI31816" i="4"/>
  <c r="AI30420" i="4"/>
  <c r="AI28237" i="4"/>
  <c r="AI26877" i="4"/>
  <c r="AI23365" i="4"/>
  <c r="AI21773" i="4"/>
  <c r="AI21597" i="4"/>
  <c r="AI21357" i="4"/>
  <c r="AI20157" i="4"/>
  <c r="AI20089" i="4"/>
  <c r="AI18745" i="4"/>
  <c r="AI18241" i="4"/>
  <c r="AI17629" i="4"/>
  <c r="AI26348" i="4"/>
  <c r="AI23360" i="4"/>
  <c r="AI21768" i="4"/>
  <c r="AI21596" i="4"/>
  <c r="AI20504" i="4"/>
  <c r="AI20096" i="4"/>
  <c r="AI19148" i="4"/>
  <c r="AI18240" i="4"/>
  <c r="AI17628" i="4"/>
  <c r="AI26183" i="4"/>
  <c r="AI22247" i="4"/>
  <c r="AI21607" i="4"/>
  <c r="AI21359" i="4"/>
  <c r="AI20291" i="4"/>
  <c r="AI20095" i="4"/>
  <c r="AI19151" i="4"/>
  <c r="AI17823" i="4"/>
  <c r="AI28270" i="4"/>
  <c r="AI26970" i="4"/>
  <c r="AI25206" i="4"/>
  <c r="AI21778" i="4"/>
  <c r="AI21602" i="4"/>
  <c r="AI21354" i="4"/>
  <c r="AI20106" i="4"/>
  <c r="AI20090" i="4"/>
  <c r="AI19150" i="4"/>
  <c r="AI18282" i="4"/>
  <c r="AI16928" i="4"/>
  <c r="AI16728" i="4"/>
  <c r="AI16604" i="4"/>
  <c r="AI16160" i="4"/>
  <c r="AI15268" i="4"/>
  <c r="AI13956" i="4"/>
  <c r="AI13348" i="4"/>
  <c r="AI12032" i="4"/>
  <c r="AI10556" i="4"/>
  <c r="AI7701" i="4"/>
  <c r="AI16899" i="4"/>
  <c r="AI16715" i="4"/>
  <c r="AI16607" i="4"/>
  <c r="AI16159" i="4"/>
  <c r="AI15791" i="4"/>
  <c r="AI14815" i="4"/>
  <c r="AI13955" i="4"/>
  <c r="AI13351" i="4"/>
  <c r="AI12407" i="4"/>
  <c r="AI11359" i="4"/>
  <c r="AI10413" i="4"/>
  <c r="AI7216" i="4"/>
  <c r="AI16894" i="4"/>
  <c r="AI16706" i="4"/>
  <c r="AI16438" i="4"/>
  <c r="AI16118" i="4"/>
  <c r="AI14962" i="4"/>
  <c r="AI14518" i="4"/>
  <c r="AI13674" i="4"/>
  <c r="AI12674" i="4"/>
  <c r="AI11358" i="4"/>
  <c r="AI7723" i="4"/>
  <c r="AI17049" i="4"/>
  <c r="AI16709" i="4"/>
  <c r="AI16437" i="4"/>
  <c r="AI16121" i="4"/>
  <c r="AI14961" i="4"/>
  <c r="AI13953" i="4"/>
  <c r="AI13345" i="4"/>
  <c r="AI11429" i="4"/>
  <c r="AI10119" i="4"/>
  <c r="AI7326" i="4"/>
  <c r="AI5982" i="4"/>
  <c r="AI5246" i="4"/>
  <c r="AI3194" i="4"/>
  <c r="AI2250" i="4"/>
  <c r="AI2032" i="4"/>
  <c r="AI1552" i="4"/>
  <c r="AI1236" i="4"/>
  <c r="AI880" i="4"/>
  <c r="AI5977" i="4"/>
  <c r="AI4789" i="4"/>
  <c r="AI3193" i="4"/>
  <c r="AI2361" i="4"/>
  <c r="AI2035" i="4"/>
  <c r="AI1543" i="4"/>
  <c r="AI283" i="4"/>
  <c r="AI4320" i="4"/>
  <c r="AI3196" i="4"/>
  <c r="AI2360" i="4"/>
  <c r="AI1882" i="4"/>
  <c r="AI1542" i="4"/>
  <c r="AI1234" i="4"/>
  <c r="AI906" i="4"/>
  <c r="AI3847" i="4"/>
  <c r="AI3195" i="4"/>
  <c r="AI2143" i="4"/>
  <c r="AI1881" i="4"/>
  <c r="AI1545" i="4"/>
  <c r="AI1237" i="4"/>
  <c r="AI973" i="4"/>
  <c r="AJ37043" i="4"/>
  <c r="AJ36240" i="4"/>
  <c r="AJ33700" i="4"/>
  <c r="AJ31688" i="4"/>
  <c r="AJ31672" i="4"/>
  <c r="AJ31656" i="4"/>
  <c r="AJ29788" i="4"/>
  <c r="AJ24544" i="4"/>
  <c r="AJ23536" i="4"/>
  <c r="AJ21440" i="4"/>
  <c r="AJ20464" i="4"/>
  <c r="AJ19944" i="4"/>
  <c r="AJ19576" i="4"/>
  <c r="AJ18356" i="4"/>
  <c r="AJ16344" i="4"/>
  <c r="AJ15240" i="4"/>
  <c r="AJ14660" i="4"/>
  <c r="AJ13660" i="4"/>
  <c r="AJ33707" i="4"/>
  <c r="AJ31691" i="4"/>
  <c r="AJ31675" i="4"/>
  <c r="AJ31659" i="4"/>
  <c r="AJ30323" i="4"/>
  <c r="AJ27031" i="4"/>
  <c r="AJ24699" i="4"/>
  <c r="AJ23795" i="4"/>
  <c r="AJ23535" i="4"/>
  <c r="AJ21755" i="4"/>
  <c r="AJ20471" i="4"/>
  <c r="AJ19995" i="4"/>
  <c r="AJ19775" i="4"/>
  <c r="AJ19171" i="4"/>
  <c r="AJ17735" i="4"/>
  <c r="AJ15243" i="4"/>
  <c r="AJ14659" i="4"/>
  <c r="AJ13659" i="4"/>
  <c r="AJ33706" i="4"/>
  <c r="AJ31694" i="4"/>
  <c r="AJ31678" i="4"/>
  <c r="AJ31662" i="4"/>
  <c r="AJ31134" i="4"/>
  <c r="AJ28218" i="4"/>
  <c r="AJ26022" i="4"/>
  <c r="AJ23642" i="4"/>
  <c r="AJ23010" i="4"/>
  <c r="AJ20482" i="4"/>
  <c r="AJ19994" i="4"/>
  <c r="AJ19578" i="4"/>
  <c r="AJ18066" i="4"/>
  <c r="AJ15774" i="4"/>
  <c r="AJ14974" i="4"/>
  <c r="AJ14658" i="4"/>
  <c r="AJ13662" i="4"/>
  <c r="AJ33709" i="4"/>
  <c r="AJ31697" i="4"/>
  <c r="AJ31681" i="4"/>
  <c r="AJ31665" i="4"/>
  <c r="AJ31289" i="4"/>
  <c r="AJ28705" i="4"/>
  <c r="AJ24701" i="4"/>
  <c r="AJ23537" i="4"/>
  <c r="AJ21753" i="4"/>
  <c r="AJ20469" i="4"/>
  <c r="AJ19909" i="4"/>
  <c r="AJ18741" i="4"/>
  <c r="AJ16317" i="4"/>
  <c r="AJ14665" i="4"/>
  <c r="AJ13941" i="4"/>
  <c r="AJ12748" i="4"/>
  <c r="AJ12400" i="4"/>
  <c r="AJ11348" i="4"/>
  <c r="AJ10736" i="4"/>
  <c r="AJ9754" i="4"/>
  <c r="AJ8714" i="4"/>
  <c r="AJ6737" i="4"/>
  <c r="AJ12567" i="4"/>
  <c r="AJ11851" i="4"/>
  <c r="AJ11343" i="4"/>
  <c r="AJ10309" i="4"/>
  <c r="AJ9389" i="4"/>
  <c r="AJ8713" i="4"/>
  <c r="AJ8341" i="4"/>
  <c r="AJ6008" i="4"/>
  <c r="AJ12102" i="4"/>
  <c r="AJ11050" i="4"/>
  <c r="AJ9752" i="4"/>
  <c r="AJ8712" i="4"/>
  <c r="AJ7211" i="4"/>
  <c r="AJ4779" i="4"/>
  <c r="AJ12745" i="4"/>
  <c r="AJ12097" i="4"/>
  <c r="AJ11053" i="4"/>
  <c r="AJ9755" i="4"/>
  <c r="AJ8879" i="4"/>
  <c r="AJ8339" i="4"/>
  <c r="AJ6738" i="4"/>
  <c r="AJ3842" i="4"/>
  <c r="AJ34348" i="4"/>
  <c r="AJ34324" i="4"/>
  <c r="AJ34308" i="4"/>
  <c r="AJ34292" i="4"/>
  <c r="AJ34276" i="4"/>
  <c r="AJ34260" i="4"/>
  <c r="AJ34244" i="4"/>
  <c r="AJ34228" i="4"/>
  <c r="AJ33688" i="4"/>
  <c r="AJ31640" i="4"/>
  <c r="AJ27188" i="4"/>
  <c r="AJ25212" i="4"/>
  <c r="AJ24200" i="4"/>
  <c r="AJ24184" i="4"/>
  <c r="AJ23192" i="4"/>
  <c r="AJ22128" i="4"/>
  <c r="AJ18352" i="4"/>
  <c r="AJ15688" i="4"/>
  <c r="AJ14656" i="4"/>
  <c r="AJ34331" i="4"/>
  <c r="AJ34315" i="4"/>
  <c r="AJ34299" i="4"/>
  <c r="AJ34283" i="4"/>
  <c r="AJ34267" i="4"/>
  <c r="AJ34251" i="4"/>
  <c r="AJ34235" i="4"/>
  <c r="AJ34219" i="4"/>
  <c r="AJ31651" i="4"/>
  <c r="AJ30395" i="4"/>
  <c r="AJ26875" i="4"/>
  <c r="AJ24199" i="4"/>
  <c r="AJ24183" i="4"/>
  <c r="AJ22463" i="4"/>
  <c r="AJ21315" i="4"/>
  <c r="AJ19471" i="4"/>
  <c r="AJ18275" i="4"/>
  <c r="AJ16343" i="4"/>
  <c r="AJ14971" i="4"/>
  <c r="AJ34334" i="4"/>
  <c r="AJ34318" i="4"/>
  <c r="AJ34302" i="4"/>
  <c r="AJ34286" i="4"/>
  <c r="AJ34270" i="4"/>
  <c r="AJ34254" i="4"/>
  <c r="AJ34238" i="4"/>
  <c r="AJ34222" i="4"/>
  <c r="AJ31654" i="4"/>
  <c r="AJ31638" i="4"/>
  <c r="AJ27030" i="4"/>
  <c r="AJ26286" i="4"/>
  <c r="AJ24198" i="4"/>
  <c r="AJ24182" i="4"/>
  <c r="AJ22466" i="4"/>
  <c r="AJ21314" i="4"/>
  <c r="AJ19906" i="4"/>
  <c r="AJ16966" i="4"/>
  <c r="AJ14218" i="4"/>
  <c r="AJ34337" i="4"/>
  <c r="AJ34321" i="4"/>
  <c r="AJ34305" i="4"/>
  <c r="AJ34289" i="4"/>
  <c r="AJ34273" i="4"/>
  <c r="AJ34257" i="4"/>
  <c r="AJ34241" i="4"/>
  <c r="AJ34225" i="4"/>
  <c r="AJ33689" i="4"/>
  <c r="AJ31641" i="4"/>
  <c r="AJ27029" i="4"/>
  <c r="AJ26749" i="4"/>
  <c r="AJ25029" i="4"/>
  <c r="AJ24193" i="4"/>
  <c r="AJ23533" i="4"/>
  <c r="AJ23197" i="4"/>
  <c r="AJ22153" i="4"/>
  <c r="AJ21161" i="4"/>
  <c r="AJ18353" i="4"/>
  <c r="AJ15977" i="4"/>
  <c r="AJ14217" i="4"/>
  <c r="AJ11376" i="4"/>
  <c r="AJ10780" i="4"/>
  <c r="AJ9802" i="4"/>
  <c r="AJ7317" i="4"/>
  <c r="AJ6233" i="4"/>
  <c r="AJ5637" i="4"/>
  <c r="AJ3705" i="4"/>
  <c r="AJ11075" i="4"/>
  <c r="AJ10731" i="4"/>
  <c r="AJ8757" i="4"/>
  <c r="AJ7008" i="4"/>
  <c r="AJ5636" i="4"/>
  <c r="AJ3052" i="4"/>
  <c r="AJ12398" i="4"/>
  <c r="AJ10530" i="4"/>
  <c r="AJ9804" i="4"/>
  <c r="AJ8460" i="4"/>
  <c r="AJ6003" i="4"/>
  <c r="AJ4535" i="4"/>
  <c r="AJ12157" i="4"/>
  <c r="AJ10933" i="4"/>
  <c r="AJ10439" i="4"/>
  <c r="AJ9799" i="4"/>
  <c r="AJ8367" i="4"/>
  <c r="AJ5962" i="4"/>
  <c r="AJ3634" i="4"/>
  <c r="AJ584" i="4"/>
  <c r="AJ583" i="4"/>
  <c r="AJ586" i="4"/>
  <c r="AJ601" i="4"/>
  <c r="AJ501" i="4"/>
  <c r="AJ34216" i="4"/>
  <c r="AJ29140" i="4"/>
  <c r="AJ25604" i="4"/>
  <c r="AJ25008" i="4"/>
  <c r="AJ23636" i="4"/>
  <c r="AJ22124" i="4"/>
  <c r="AJ21064" i="4"/>
  <c r="AJ19268" i="4"/>
  <c r="AJ15684" i="4"/>
  <c r="AJ13932" i="4"/>
  <c r="AJ34215" i="4"/>
  <c r="AJ29967" i="4"/>
  <c r="AJ25011" i="4"/>
  <c r="AJ22455" i="4"/>
  <c r="AJ21427" i="4"/>
  <c r="AJ15971" i="4"/>
  <c r="AJ34214" i="4"/>
  <c r="AJ29142" i="4"/>
  <c r="AJ24626" i="4"/>
  <c r="AJ22126" i="4"/>
  <c r="AJ21426" i="4"/>
  <c r="AJ18754" i="4"/>
  <c r="AJ15974" i="4"/>
  <c r="AJ13934" i="4"/>
  <c r="AJ29141" i="4"/>
  <c r="AJ24625" i="4"/>
  <c r="AJ22453" i="4"/>
  <c r="AJ21433" i="4"/>
  <c r="AJ19905" i="4"/>
  <c r="AJ16309" i="4"/>
  <c r="AJ15229" i="4"/>
  <c r="AJ13929" i="4"/>
  <c r="AJ8041" i="4"/>
  <c r="AJ2681" i="4"/>
  <c r="AJ8705" i="4"/>
  <c r="AJ3828" i="4"/>
  <c r="AJ11338" i="4"/>
  <c r="AJ8580" i="4"/>
  <c r="AJ5163" i="4"/>
  <c r="AJ12737" i="4"/>
  <c r="AJ8042" i="4"/>
  <c r="AJ3830" i="4"/>
  <c r="AJ975" i="4"/>
  <c r="AJ37039" i="4"/>
  <c r="AJ37023" i="4"/>
  <c r="AJ37034" i="4"/>
  <c r="AJ37018" i="4"/>
  <c r="AJ37029" i="4"/>
  <c r="AJ35118" i="4"/>
  <c r="AJ37032" i="4"/>
  <c r="AJ37016" i="4"/>
  <c r="AJ34200" i="4"/>
  <c r="AJ34184" i="4"/>
  <c r="AJ34168" i="4"/>
  <c r="AJ34152" i="4"/>
  <c r="AJ34136" i="4"/>
  <c r="AJ34120" i="4"/>
  <c r="AJ34104" i="4"/>
  <c r="AJ34088" i="4"/>
  <c r="AJ34072" i="4"/>
  <c r="AJ34056" i="4"/>
  <c r="AJ34040" i="4"/>
  <c r="AJ34024" i="4"/>
  <c r="AJ34008" i="4"/>
  <c r="AJ31628" i="4"/>
  <c r="AJ27408" i="4"/>
  <c r="AJ26864" i="4"/>
  <c r="AJ26664" i="4"/>
  <c r="AJ25596" i="4"/>
  <c r="AJ24392" i="4"/>
  <c r="AJ24248" i="4"/>
  <c r="AJ24164" i="4"/>
  <c r="AJ24148" i="4"/>
  <c r="AJ24132" i="4"/>
  <c r="AJ23264" i="4"/>
  <c r="AJ23204" i="4"/>
  <c r="AJ22444" i="4"/>
  <c r="AJ21040" i="4"/>
  <c r="AJ19900" i="4"/>
  <c r="AJ19132" i="4"/>
  <c r="AJ16692" i="4"/>
  <c r="AJ16304" i="4"/>
  <c r="AJ14040" i="4"/>
  <c r="AJ34207" i="4"/>
  <c r="AJ34191" i="4"/>
  <c r="AJ34175" i="4"/>
  <c r="AJ34159" i="4"/>
  <c r="AJ34143" i="4"/>
  <c r="AJ34127" i="4"/>
  <c r="AJ34111" i="4"/>
  <c r="AJ34095" i="4"/>
  <c r="AJ34079" i="4"/>
  <c r="AJ34063" i="4"/>
  <c r="AJ34047" i="4"/>
  <c r="AJ34031" i="4"/>
  <c r="AJ34015" i="4"/>
  <c r="AJ33679" i="4"/>
  <c r="AJ31623" i="4"/>
  <c r="AJ29499" i="4"/>
  <c r="AJ27411" i="4"/>
  <c r="AJ26859" i="4"/>
  <c r="AJ26255" i="4"/>
  <c r="AJ24391" i="4"/>
  <c r="AJ24247" i="4"/>
  <c r="AJ24167" i="4"/>
  <c r="AJ24151" i="4"/>
  <c r="AJ24135" i="4"/>
  <c r="AJ23299" i="4"/>
  <c r="AJ23203" i="4"/>
  <c r="AJ22447" i="4"/>
  <c r="AJ21643" i="4"/>
  <c r="AJ21039" i="4"/>
  <c r="AJ19903" i="4"/>
  <c r="AJ19555" i="4"/>
  <c r="AJ18635" i="4"/>
  <c r="AJ16687" i="4"/>
  <c r="AJ15683" i="4"/>
  <c r="AJ13059" i="4"/>
  <c r="AJ34198" i="4"/>
  <c r="AJ34182" i="4"/>
  <c r="AJ34166" i="4"/>
  <c r="AJ34150" i="4"/>
  <c r="AJ34134" i="4"/>
  <c r="AJ34118" i="4"/>
  <c r="AJ34102" i="4"/>
  <c r="AJ34086" i="4"/>
  <c r="AJ34070" i="4"/>
  <c r="AJ34054" i="4"/>
  <c r="AJ34038" i="4"/>
  <c r="AJ34022" i="4"/>
  <c r="AJ34006" i="4"/>
  <c r="AJ31626" i="4"/>
  <c r="AJ30394" i="4"/>
  <c r="AJ27410" i="4"/>
  <c r="AJ26858" i="4"/>
  <c r="AJ25294" i="4"/>
  <c r="AJ24390" i="4"/>
  <c r="AJ24246" i="4"/>
  <c r="AJ24166" i="4"/>
  <c r="AJ24150" i="4"/>
  <c r="AJ24134" i="4"/>
  <c r="AJ23530" i="4"/>
  <c r="AJ23206" i="4"/>
  <c r="AJ22446" i="4"/>
  <c r="AJ21310" i="4"/>
  <c r="AJ20454" i="4"/>
  <c r="AJ19554" i="4"/>
  <c r="AJ18630" i="4"/>
  <c r="AJ16690" i="4"/>
  <c r="AJ14098" i="4"/>
  <c r="AJ34205" i="4"/>
  <c r="AJ34189" i="4"/>
  <c r="AJ34173" i="4"/>
  <c r="AJ34157" i="4"/>
  <c r="AJ34141" i="4"/>
  <c r="AJ34125" i="4"/>
  <c r="AJ34109" i="4"/>
  <c r="AJ34093" i="4"/>
  <c r="AJ34077" i="4"/>
  <c r="AJ34061" i="4"/>
  <c r="AJ34045" i="4"/>
  <c r="AJ34029" i="4"/>
  <c r="AJ34013" i="4"/>
  <c r="AJ33677" i="4"/>
  <c r="AJ31621" i="4"/>
  <c r="AJ27025" i="4"/>
  <c r="AJ26745" i="4"/>
  <c r="AJ26285" i="4"/>
  <c r="AJ25001" i="4"/>
  <c r="AJ24249" i="4"/>
  <c r="AJ24165" i="4"/>
  <c r="AJ24149" i="4"/>
  <c r="AJ24133" i="4"/>
  <c r="AJ23261" i="4"/>
  <c r="AJ22449" i="4"/>
  <c r="AJ21041" i="4"/>
  <c r="AJ20517" i="4"/>
  <c r="AJ19561" i="4"/>
  <c r="AJ18861" i="4"/>
  <c r="AJ17453" i="4"/>
  <c r="AJ16177" i="4"/>
  <c r="AJ14649" i="4"/>
  <c r="AJ12096" i="4"/>
  <c r="AJ10768" i="4"/>
  <c r="AJ9790" i="4"/>
  <c r="AJ9418" i="4"/>
  <c r="AJ9014" i="4"/>
  <c r="AJ7709" i="4"/>
  <c r="AJ7057" i="4"/>
  <c r="AJ5997" i="4"/>
  <c r="AJ12147" i="4"/>
  <c r="AJ11067" i="4"/>
  <c r="AJ10425" i="4"/>
  <c r="AJ9797" i="4"/>
  <c r="AJ9421" i="4"/>
  <c r="AJ8749" i="4"/>
  <c r="AJ7056" i="4"/>
  <c r="AJ5324" i="4"/>
  <c r="AJ11334" i="4"/>
  <c r="AJ11042" i="4"/>
  <c r="AJ10730" i="4"/>
  <c r="AJ9792" i="4"/>
  <c r="AJ9016" i="4"/>
  <c r="AJ8079" i="4"/>
  <c r="AJ7055" i="4"/>
  <c r="AJ4911" i="4"/>
  <c r="AJ11333" i="4"/>
  <c r="AJ10769" i="4"/>
  <c r="AJ9419" i="4"/>
  <c r="AJ9015" i="4"/>
  <c r="AJ8078" i="4"/>
  <c r="AJ7334" i="4"/>
  <c r="AJ6506" i="4"/>
  <c r="AJ5326" i="4"/>
  <c r="AJ37414" i="4"/>
  <c r="AJ34000" i="4"/>
  <c r="AJ33984" i="4"/>
  <c r="AJ33960" i="4"/>
  <c r="AJ27024" i="4"/>
  <c r="AJ22488" i="4"/>
  <c r="AJ34003" i="4"/>
  <c r="AJ33987" i="4"/>
  <c r="AJ33963" i="4"/>
  <c r="AJ33947" i="4"/>
  <c r="AJ25295" i="4"/>
  <c r="AJ22143" i="4"/>
  <c r="AJ14647" i="4"/>
  <c r="AJ33994" i="4"/>
  <c r="AJ33978" i="4"/>
  <c r="AJ33954" i="4"/>
  <c r="AJ26254" i="4"/>
  <c r="AJ16718" i="4"/>
  <c r="AJ34001" i="4"/>
  <c r="AJ33985" i="4"/>
  <c r="AJ33961" i="4"/>
  <c r="AJ31617" i="4"/>
  <c r="AJ19165" i="4"/>
  <c r="AJ11328" i="4"/>
  <c r="AJ8354" i="4"/>
  <c r="AJ6229" i="4"/>
  <c r="AJ4329" i="4"/>
  <c r="AJ9377" i="4"/>
  <c r="AJ6728" i="4"/>
  <c r="AJ5044" i="4"/>
  <c r="AJ10088" i="4"/>
  <c r="AJ6611" i="4"/>
  <c r="AJ4547" i="4"/>
  <c r="AJ11369" i="4"/>
  <c r="AJ7678" i="4"/>
  <c r="AJ6122" i="4"/>
  <c r="AJ4930" i="4"/>
  <c r="AJ3522" i="4"/>
  <c r="AJ564" i="4"/>
  <c r="AJ574" i="4"/>
  <c r="AJ569" i="4"/>
  <c r="AJ35116" i="4"/>
  <c r="AJ31608" i="4"/>
  <c r="AJ31592" i="4"/>
  <c r="AJ31576" i="4"/>
  <c r="AJ31560" i="4"/>
  <c r="AJ29496" i="4"/>
  <c r="AJ24092" i="4"/>
  <c r="AJ19128" i="4"/>
  <c r="AJ15680" i="4"/>
  <c r="AJ13324" i="4"/>
  <c r="AJ31607" i="4"/>
  <c r="AJ31591" i="4"/>
  <c r="AJ31575" i="4"/>
  <c r="AJ31559" i="4"/>
  <c r="AJ25155" i="4"/>
  <c r="AJ18059" i="4"/>
  <c r="AJ33670" i="4"/>
  <c r="AJ31602" i="4"/>
  <c r="AJ31586" i="4"/>
  <c r="AJ31570" i="4"/>
  <c r="AJ31554" i="4"/>
  <c r="AJ25402" i="4"/>
  <c r="AJ25158" i="4"/>
  <c r="AJ22442" i="4"/>
  <c r="AJ14178" i="4"/>
  <c r="AJ31605" i="4"/>
  <c r="AJ31589" i="4"/>
  <c r="AJ31573" i="4"/>
  <c r="AJ31557" i="4"/>
  <c r="AJ27697" i="4"/>
  <c r="AJ25397" i="4"/>
  <c r="AJ24093" i="4"/>
  <c r="AJ21745" i="4"/>
  <c r="AJ18345" i="4"/>
  <c r="AJ14181" i="4"/>
  <c r="AJ12396" i="4"/>
  <c r="AJ10394" i="4"/>
  <c r="AJ8698" i="4"/>
  <c r="AJ6225" i="4"/>
  <c r="AJ4521" i="4"/>
  <c r="AJ11795" i="4"/>
  <c r="AJ9013" i="4"/>
  <c r="AJ7004" i="4"/>
  <c r="AJ6220" i="4"/>
  <c r="AJ12394" i="4"/>
  <c r="AJ10392" i="4"/>
  <c r="AJ8696" i="4"/>
  <c r="AJ6227" i="4"/>
  <c r="AJ4523" i="4"/>
  <c r="AJ12397" i="4"/>
  <c r="AJ10729" i="4"/>
  <c r="AJ9011" i="4"/>
  <c r="AJ6226" i="4"/>
  <c r="AJ3682" i="4"/>
  <c r="AJ1630" i="4"/>
  <c r="AJ37307" i="4"/>
  <c r="AJ37007" i="4"/>
  <c r="AJ36991" i="4"/>
  <c r="AJ36975" i="4"/>
  <c r="AJ36959" i="4"/>
  <c r="AJ36943" i="4"/>
  <c r="AJ36279" i="4"/>
  <c r="AJ35078" i="4"/>
  <c r="AJ35014" i="4"/>
  <c r="AJ37310" i="4"/>
  <c r="AJ37010" i="4"/>
  <c r="AJ36994" i="4"/>
  <c r="AJ36978" i="4"/>
  <c r="AJ36962" i="4"/>
  <c r="AJ36946" i="4"/>
  <c r="AJ36278" i="4"/>
  <c r="AJ35074" i="4"/>
  <c r="AJ35010" i="4"/>
  <c r="AJ37313" i="4"/>
  <c r="AJ37297" i="4"/>
  <c r="AJ37001" i="4"/>
  <c r="AJ36985" i="4"/>
  <c r="AJ36969" i="4"/>
  <c r="AJ36953" i="4"/>
  <c r="AJ36289" i="4"/>
  <c r="AJ36273" i="4"/>
  <c r="AJ35054" i="4"/>
  <c r="AJ34974" i="4"/>
  <c r="AJ37304" i="4"/>
  <c r="AJ37008" i="4"/>
  <c r="AJ36992" i="4"/>
  <c r="AJ36976" i="4"/>
  <c r="AJ36960" i="4"/>
  <c r="AJ36944" i="4"/>
  <c r="AJ36284" i="4"/>
  <c r="AJ36244" i="4"/>
  <c r="AJ35066" i="4"/>
  <c r="AJ35002" i="4"/>
  <c r="AJ35084" i="4"/>
  <c r="AJ35068" i="4"/>
  <c r="AJ35052" i="4"/>
  <c r="AJ35032" i="4"/>
  <c r="AJ35012" i="4"/>
  <c r="AJ34996" i="4"/>
  <c r="AJ34980" i="4"/>
  <c r="AJ34964" i="4"/>
  <c r="AJ34948" i="4"/>
  <c r="AJ34932" i="4"/>
  <c r="AJ34688" i="4"/>
  <c r="AJ33664" i="4"/>
  <c r="AJ33648" i="4"/>
  <c r="AJ33632" i="4"/>
  <c r="AJ33616" i="4"/>
  <c r="AJ33600" i="4"/>
  <c r="AJ33584" i="4"/>
  <c r="AJ33568" i="4"/>
  <c r="AJ33552" i="4"/>
  <c r="AJ33536" i="4"/>
  <c r="AJ33520" i="4"/>
  <c r="AJ33504" i="4"/>
  <c r="AJ33488" i="4"/>
  <c r="AJ33472" i="4"/>
  <c r="AJ33456" i="4"/>
  <c r="AJ33440" i="4"/>
  <c r="AJ33424" i="4"/>
  <c r="AJ33408" i="4"/>
  <c r="AJ33392" i="4"/>
  <c r="AJ33376" i="4"/>
  <c r="AJ33360" i="4"/>
  <c r="AJ33344" i="4"/>
  <c r="AJ33328" i="4"/>
  <c r="AJ33312" i="4"/>
  <c r="AJ33296" i="4"/>
  <c r="AJ33280" i="4"/>
  <c r="AJ33264" i="4"/>
  <c r="AJ31544" i="4"/>
  <c r="AJ31340" i="4"/>
  <c r="AJ30484" i="4"/>
  <c r="AJ30280" i="4"/>
  <c r="AJ29488" i="4"/>
  <c r="AJ29136" i="4"/>
  <c r="AJ28800" i="4"/>
  <c r="AJ28748" i="4"/>
  <c r="AJ28292" i="4"/>
  <c r="AJ28244" i="4"/>
  <c r="AJ27980" i="4"/>
  <c r="AJ27760" i="4"/>
  <c r="AJ27168" i="4"/>
  <c r="AJ26724" i="4"/>
  <c r="AJ26320" i="4"/>
  <c r="AJ26000" i="4"/>
  <c r="AJ25380" i="4"/>
  <c r="AJ25180" i="4"/>
  <c r="AJ24952" i="4"/>
  <c r="AJ24612" i="4"/>
  <c r="AJ24076" i="4"/>
  <c r="AJ24060" i="4"/>
  <c r="AJ24044" i="4"/>
  <c r="AJ24028" i="4"/>
  <c r="AJ24012" i="4"/>
  <c r="AJ23616" i="4"/>
  <c r="AJ23520" i="4"/>
  <c r="AJ23384" i="4"/>
  <c r="AJ22632" i="4"/>
  <c r="AJ22428" i="4"/>
  <c r="AJ22244" i="4"/>
  <c r="AJ22104" i="4"/>
  <c r="AJ22076" i="4"/>
  <c r="AJ21448" i="4"/>
  <c r="AJ21408" i="4"/>
  <c r="AJ21024" i="4"/>
  <c r="AJ20452" i="4"/>
  <c r="AJ20436" i="4"/>
  <c r="AJ20416" i="4"/>
  <c r="AJ19936" i="4"/>
  <c r="AJ19916" i="4"/>
  <c r="AJ19536" i="4"/>
  <c r="AJ19348" i="4"/>
  <c r="AJ19332" i="4"/>
  <c r="AJ19316" i="4"/>
  <c r="AJ19116" i="4"/>
  <c r="AJ18736" i="4"/>
  <c r="AJ18516" i="4"/>
  <c r="AJ18328" i="4"/>
  <c r="AJ18048" i="4"/>
  <c r="AJ18032" i="4"/>
  <c r="AJ18016" i="4"/>
  <c r="AJ17716" i="4"/>
  <c r="AJ17364" i="4"/>
  <c r="AJ17348" i="4"/>
  <c r="AJ16908" i="4"/>
  <c r="AJ16680" i="4"/>
  <c r="AJ16664" i="4"/>
  <c r="AJ16292" i="4"/>
  <c r="AJ15952" i="4"/>
  <c r="AJ15928" i="4"/>
  <c r="AJ15676" i="4"/>
  <c r="AJ15660" i="4"/>
  <c r="AJ15220" i="4"/>
  <c r="AJ15044" i="4"/>
  <c r="AJ14932" i="4"/>
  <c r="AJ14316" i="4"/>
  <c r="AJ14160" i="4"/>
  <c r="AJ14048" i="4"/>
  <c r="AJ13920" i="4"/>
  <c r="AJ13904" i="4"/>
  <c r="AJ13648" i="4"/>
  <c r="AJ13452" i="4"/>
  <c r="AJ13300" i="4"/>
  <c r="AJ13076" i="4"/>
  <c r="AJ35115" i="4"/>
  <c r="AJ35079" i="4"/>
  <c r="AJ35063" i="4"/>
  <c r="AJ35047" i="4"/>
  <c r="AJ35027" i="4"/>
  <c r="AJ35007" i="4"/>
  <c r="AJ34991" i="4"/>
  <c r="AJ34975" i="4"/>
  <c r="AJ34959" i="4"/>
  <c r="AJ34943" i="4"/>
  <c r="AJ34879" i="4"/>
  <c r="AJ33935" i="4"/>
  <c r="AJ33655" i="4"/>
  <c r="AJ33639" i="4"/>
  <c r="AJ33623" i="4"/>
  <c r="AJ33607" i="4"/>
  <c r="AJ33591" i="4"/>
  <c r="AJ33575" i="4"/>
  <c r="AJ33559" i="4"/>
  <c r="AJ33543" i="4"/>
  <c r="AJ33527" i="4"/>
  <c r="AJ33511" i="4"/>
  <c r="AJ33495" i="4"/>
  <c r="AJ33479" i="4"/>
  <c r="AJ33463" i="4"/>
  <c r="AJ33447" i="4"/>
  <c r="AJ33431" i="4"/>
  <c r="AJ33415" i="4"/>
  <c r="AJ33399" i="4"/>
  <c r="AJ33383" i="4"/>
  <c r="AJ33367" i="4"/>
  <c r="AJ33351" i="4"/>
  <c r="AJ33335" i="4"/>
  <c r="AJ33319" i="4"/>
  <c r="AJ33303" i="4"/>
  <c r="AJ33287" i="4"/>
  <c r="AJ33271" i="4"/>
  <c r="AJ33255" i="4"/>
  <c r="AJ31539" i="4"/>
  <c r="AJ30491" i="4"/>
  <c r="AJ30331" i="4"/>
  <c r="AJ29895" i="4"/>
  <c r="AJ29483" i="4"/>
  <c r="AJ29135" i="4"/>
  <c r="AJ28799" i="4"/>
  <c r="AJ28747" i="4"/>
  <c r="AJ28367" i="4"/>
  <c r="AJ28283" i="4"/>
  <c r="AJ28127" i="4"/>
  <c r="AJ27891" i="4"/>
  <c r="AJ27303" i="4"/>
  <c r="AJ27011" i="4"/>
  <c r="AJ26663" i="4"/>
  <c r="AJ26171" i="4"/>
  <c r="AJ25607" i="4"/>
  <c r="AJ25387" i="4"/>
  <c r="AJ25183" i="4"/>
  <c r="AJ24955" i="4"/>
  <c r="AJ24615" i="4"/>
  <c r="AJ24083" i="4"/>
  <c r="AJ24067" i="4"/>
  <c r="AJ24051" i="4"/>
  <c r="AJ24035" i="4"/>
  <c r="AJ24019" i="4"/>
  <c r="AJ24003" i="4"/>
  <c r="AJ23615" i="4"/>
  <c r="AJ23523" i="4"/>
  <c r="AJ23495" i="4"/>
  <c r="AJ22815" i="4"/>
  <c r="AJ22423" i="4"/>
  <c r="AJ22407" i="4"/>
  <c r="AJ22107" i="4"/>
  <c r="AJ22091" i="4"/>
  <c r="AJ21735" i="4"/>
  <c r="AJ21419" i="4"/>
  <c r="AJ21031" i="4"/>
  <c r="AJ21007" i="4"/>
  <c r="AJ20447" i="4"/>
  <c r="AJ20431" i="4"/>
  <c r="AJ20411" i="4"/>
  <c r="AJ19927" i="4"/>
  <c r="AJ19891" i="4"/>
  <c r="AJ19419" i="4"/>
  <c r="AJ19339" i="4"/>
  <c r="AJ19323" i="4"/>
  <c r="AJ19307" i="4"/>
  <c r="AJ19115" i="4"/>
  <c r="AJ18723" i="4"/>
  <c r="AJ18367" i="4"/>
  <c r="AJ18323" i="4"/>
  <c r="AJ18043" i="4"/>
  <c r="AJ18027" i="4"/>
  <c r="AJ17959" i="4"/>
  <c r="AJ17715" i="4"/>
  <c r="AJ17527" i="4"/>
  <c r="AJ17355" i="4"/>
  <c r="AJ17027" i="4"/>
  <c r="AJ16839" i="4"/>
  <c r="AJ16671" i="4"/>
  <c r="AJ16443" i="4"/>
  <c r="AJ16251" i="4"/>
  <c r="AJ15943" i="4"/>
  <c r="AJ15779" i="4"/>
  <c r="AJ15671" i="4"/>
  <c r="AJ15223" i="4"/>
  <c r="AJ14943" i="4"/>
  <c r="AJ14923" i="4"/>
  <c r="AJ14199" i="4"/>
  <c r="AJ14163" i="4"/>
  <c r="AJ14143" i="4"/>
  <c r="AJ13919" i="4"/>
  <c r="AJ13651" i="4"/>
  <c r="AJ13451" i="4"/>
  <c r="AJ13303" i="4"/>
  <c r="AJ13043" i="4"/>
  <c r="AJ34962" i="4"/>
  <c r="AJ34946" i="4"/>
  <c r="AJ34882" i="4"/>
  <c r="AJ33662" i="4"/>
  <c r="AJ33646" i="4"/>
  <c r="AJ33630" i="4"/>
  <c r="AJ33614" i="4"/>
  <c r="AJ33598" i="4"/>
  <c r="AJ33582" i="4"/>
  <c r="AJ33566" i="4"/>
  <c r="AJ33550" i="4"/>
  <c r="AJ33534" i="4"/>
  <c r="AJ33518" i="4"/>
  <c r="AJ33502" i="4"/>
  <c r="AJ33486" i="4"/>
  <c r="AJ33470" i="4"/>
  <c r="AJ33454" i="4"/>
  <c r="AJ33438" i="4"/>
  <c r="AJ33422" i="4"/>
  <c r="AJ33406" i="4"/>
  <c r="AJ33390" i="4"/>
  <c r="AJ33374" i="4"/>
  <c r="AJ33358" i="4"/>
  <c r="AJ33342" i="4"/>
  <c r="AJ33326" i="4"/>
  <c r="AJ33310" i="4"/>
  <c r="AJ33294" i="4"/>
  <c r="AJ33278" i="4"/>
  <c r="AJ33262" i="4"/>
  <c r="AJ31546" i="4"/>
  <c r="AJ31434" i="4"/>
  <c r="AJ30490" i="4"/>
  <c r="AJ30034" i="4"/>
  <c r="AJ29482" i="4"/>
  <c r="AJ29134" i="4"/>
  <c r="AJ28758" i="4"/>
  <c r="AJ28534" i="4"/>
  <c r="AJ28282" i="4"/>
  <c r="AJ28086" i="4"/>
  <c r="AJ27766" i="4"/>
  <c r="AJ27306" i="4"/>
  <c r="AJ27010" i="4"/>
  <c r="AJ26658" i="4"/>
  <c r="AJ26170" i="4"/>
  <c r="AJ25394" i="4"/>
  <c r="AJ25186" i="4"/>
  <c r="AJ24962" i="4"/>
  <c r="AJ24622" i="4"/>
  <c r="AJ24086" i="4"/>
  <c r="AJ24070" i="4"/>
  <c r="AJ24054" i="4"/>
  <c r="AJ24038" i="4"/>
  <c r="AJ24022" i="4"/>
  <c r="AJ24006" i="4"/>
  <c r="AJ23610" i="4"/>
  <c r="AJ23518" i="4"/>
  <c r="AJ22934" i="4"/>
  <c r="AJ22430" i="4"/>
  <c r="AJ22414" i="4"/>
  <c r="AJ22114" i="4"/>
  <c r="AJ22098" i="4"/>
  <c r="AJ22074" i="4"/>
  <c r="AJ21558" i="4"/>
  <c r="AJ21398" i="4"/>
  <c r="AJ21026" i="4"/>
  <c r="AJ20734" i="4"/>
  <c r="AJ20442" i="4"/>
  <c r="AJ20426" i="4"/>
  <c r="AJ20406" i="4"/>
  <c r="AJ19922" i="4"/>
  <c r="AJ19470" i="4"/>
  <c r="AJ19346" i="4"/>
  <c r="AJ19330" i="4"/>
  <c r="AJ19314" i="4"/>
  <c r="AJ19122" i="4"/>
  <c r="AJ18882" i="4"/>
  <c r="AJ18722" i="4"/>
  <c r="AJ18366" i="4"/>
  <c r="AJ18058" i="4"/>
  <c r="AJ18042" i="4"/>
  <c r="AJ18026" i="4"/>
  <c r="AJ17958" i="4"/>
  <c r="AJ17718" i="4"/>
  <c r="AJ17602" i="4"/>
  <c r="AJ17354" i="4"/>
  <c r="AJ17030" i="4"/>
  <c r="AJ16906" i="4"/>
  <c r="AJ16682" i="4"/>
  <c r="AJ16666" i="4"/>
  <c r="AJ16298" i="4"/>
  <c r="AJ15954" i="4"/>
  <c r="AJ15934" i="4"/>
  <c r="AJ15778" i="4"/>
  <c r="AJ15666" i="4"/>
  <c r="AJ15214" i="4"/>
  <c r="AJ14934" i="4"/>
  <c r="AJ14170" i="4"/>
  <c r="AJ14154" i="4"/>
  <c r="AJ14042" i="4"/>
  <c r="AJ13914" i="4"/>
  <c r="AJ13654" i="4"/>
  <c r="AJ13526" i="4"/>
  <c r="AJ13314" i="4"/>
  <c r="AJ13142" i="4"/>
  <c r="AJ13046" i="4"/>
  <c r="AJ35109" i="4"/>
  <c r="AJ35073" i="4"/>
  <c r="AJ35057" i="4"/>
  <c r="AJ35037" i="4"/>
  <c r="AJ35021" i="4"/>
  <c r="AJ35005" i="4"/>
  <c r="AJ34989" i="4"/>
  <c r="AJ34973" i="4"/>
  <c r="AJ34957" i="4"/>
  <c r="AJ34941" i="4"/>
  <c r="AJ34877" i="4"/>
  <c r="AJ33665" i="4"/>
  <c r="AJ33649" i="4"/>
  <c r="AJ33633" i="4"/>
  <c r="AJ33617" i="4"/>
  <c r="AJ33601" i="4"/>
  <c r="AJ33585" i="4"/>
  <c r="AJ33569" i="4"/>
  <c r="AJ33553" i="4"/>
  <c r="AJ33537" i="4"/>
  <c r="AJ33521" i="4"/>
  <c r="AJ33505" i="4"/>
  <c r="AJ33489" i="4"/>
  <c r="AJ33473" i="4"/>
  <c r="AJ33457" i="4"/>
  <c r="AJ33441" i="4"/>
  <c r="AJ33425" i="4"/>
  <c r="AJ33409" i="4"/>
  <c r="AJ33393" i="4"/>
  <c r="AJ33377" i="4"/>
  <c r="AJ33361" i="4"/>
  <c r="AJ33345" i="4"/>
  <c r="AJ33329" i="4"/>
  <c r="AJ33313" i="4"/>
  <c r="AJ33297" i="4"/>
  <c r="AJ33281" i="4"/>
  <c r="AJ33265" i="4"/>
  <c r="AJ31549" i="4"/>
  <c r="AJ31341" i="4"/>
  <c r="AJ30489" i="4"/>
  <c r="AJ30341" i="4"/>
  <c r="AJ29985" i="4"/>
  <c r="AJ29489" i="4"/>
  <c r="AJ29473" i="4"/>
  <c r="AJ28801" i="4"/>
  <c r="AJ28537" i="4"/>
  <c r="AJ28289" i="4"/>
  <c r="AJ28137" i="4"/>
  <c r="AJ27977" i="4"/>
  <c r="AJ27625" i="4"/>
  <c r="AJ27133" i="4"/>
  <c r="AJ26461" i="4"/>
  <c r="AJ26297" i="4"/>
  <c r="AJ25593" i="4"/>
  <c r="AJ25257" i="4"/>
  <c r="AJ24961" i="4"/>
  <c r="AJ24621" i="4"/>
  <c r="AJ24085" i="4"/>
  <c r="AJ24069" i="4"/>
  <c r="AJ24053" i="4"/>
  <c r="AJ24037" i="4"/>
  <c r="AJ24021" i="4"/>
  <c r="AJ24005" i="4"/>
  <c r="AJ23605" i="4"/>
  <c r="AJ23509" i="4"/>
  <c r="AJ23029" i="4"/>
  <c r="AJ22433" i="4"/>
  <c r="AJ22409" i="4"/>
  <c r="AJ22109" i="4"/>
  <c r="AJ22093" i="4"/>
  <c r="AJ21733" i="4"/>
  <c r="AJ21421" i="4"/>
  <c r="AJ21033" i="4"/>
  <c r="AJ21013" i="4"/>
  <c r="AJ20441" i="4"/>
  <c r="AJ20425" i="4"/>
  <c r="AJ20405" i="4"/>
  <c r="AJ19925" i="4"/>
  <c r="AJ19541" i="4"/>
  <c r="AJ19353" i="4"/>
  <c r="AJ19337" i="4"/>
  <c r="AJ19321" i="4"/>
  <c r="AJ19305" i="4"/>
  <c r="AJ18737" i="4"/>
  <c r="AJ18717" i="4"/>
  <c r="AJ18341" i="4"/>
  <c r="AJ18057" i="4"/>
  <c r="AJ18041" i="4"/>
  <c r="AJ18025" i="4"/>
  <c r="AJ17721" i="4"/>
  <c r="AJ17365" i="4"/>
  <c r="AJ17349" i="4"/>
  <c r="AJ17025" i="4"/>
  <c r="AJ16685" i="4"/>
  <c r="AJ16661" i="4"/>
  <c r="AJ16293" i="4"/>
  <c r="AJ15949" i="4"/>
  <c r="AJ15885" i="4"/>
  <c r="AJ15705" i="4"/>
  <c r="AJ15669" i="4"/>
  <c r="AJ15213" i="4"/>
  <c r="AJ14937" i="4"/>
  <c r="AJ14645" i="4"/>
  <c r="AJ14169" i="4"/>
  <c r="AJ14145" i="4"/>
  <c r="AJ13965" i="4"/>
  <c r="AJ13909" i="4"/>
  <c r="AJ13653" i="4"/>
  <c r="AJ13453" i="4"/>
  <c r="AJ13141" i="4"/>
  <c r="AJ13053" i="4"/>
  <c r="AJ12728" i="4"/>
  <c r="AJ12708" i="4"/>
  <c r="AJ12380" i="4"/>
  <c r="AJ12200" i="4"/>
  <c r="AJ12080" i="4"/>
  <c r="AJ11728" i="4"/>
  <c r="AJ11316" i="4"/>
  <c r="AJ11164" i="4"/>
  <c r="AJ11028" i="4"/>
  <c r="AJ10760" i="4"/>
  <c r="AJ10724" i="4"/>
  <c r="AJ10382" i="4"/>
  <c r="AJ10366" i="4"/>
  <c r="AJ10074" i="4"/>
  <c r="AJ9862" i="4"/>
  <c r="AJ9730" i="4"/>
  <c r="AJ9714" i="4"/>
  <c r="AJ9374" i="4"/>
  <c r="AJ9358" i="4"/>
  <c r="AJ9066" i="4"/>
  <c r="AJ8990" i="4"/>
  <c r="AJ8810" i="4"/>
  <c r="AJ8682" i="4"/>
  <c r="AJ8666" i="4"/>
  <c r="AJ8570" i="4"/>
  <c r="AJ8322" i="4"/>
  <c r="AJ8306" i="4"/>
  <c r="AJ8069" i="4"/>
  <c r="AJ8025" i="4"/>
  <c r="AJ7869" i="4"/>
  <c r="AJ7665" i="4"/>
  <c r="AJ7649" i="4"/>
  <c r="AJ7309" i="4"/>
  <c r="AJ7293" i="4"/>
  <c r="AJ7001" i="4"/>
  <c r="AJ6985" i="4"/>
  <c r="AJ6721" i="4"/>
  <c r="AJ6705" i="4"/>
  <c r="AJ6689" i="4"/>
  <c r="AJ6469" i="4"/>
  <c r="AJ6453" i="4"/>
  <c r="AJ6237" i="4"/>
  <c r="AJ6205" i="4"/>
  <c r="AJ6185" i="4"/>
  <c r="AJ5953" i="4"/>
  <c r="AJ5937" i="4"/>
  <c r="AJ5845" i="4"/>
  <c r="AJ5701" i="4"/>
  <c r="AJ5565" i="4"/>
  <c r="AJ5485" i="4"/>
  <c r="AJ5233" i="4"/>
  <c r="AJ5021" i="4"/>
  <c r="AJ4873" i="4"/>
  <c r="AJ4753" i="4"/>
  <c r="AJ4505" i="4"/>
  <c r="AJ4489" i="4"/>
  <c r="AJ4321" i="4"/>
  <c r="AJ4297" i="4"/>
  <c r="AJ4185" i="4"/>
  <c r="AJ4041" i="4"/>
  <c r="AJ3817" i="4"/>
  <c r="AJ3801" i="4"/>
  <c r="AJ3677" i="4"/>
  <c r="AJ3545" i="4"/>
  <c r="AJ3517" i="4"/>
  <c r="AJ3501" i="4"/>
  <c r="AJ3485" i="4"/>
  <c r="AJ3329" i="4"/>
  <c r="AJ3313" i="4"/>
  <c r="AJ3177" i="4"/>
  <c r="AJ3105" i="4"/>
  <c r="AJ3033" i="4"/>
  <c r="AJ2905" i="4"/>
  <c r="AJ2761" i="4"/>
  <c r="AJ2737" i="4"/>
  <c r="AJ2617" i="4"/>
  <c r="AJ2601" i="4"/>
  <c r="AJ2473" i="4"/>
  <c r="AJ2369" i="4"/>
  <c r="AJ2325" i="4"/>
  <c r="AJ2237" i="4"/>
  <c r="AJ2129" i="4"/>
  <c r="AJ2059" i="4"/>
  <c r="AJ1963" i="4"/>
  <c r="AJ1947" i="4"/>
  <c r="AJ12727" i="4"/>
  <c r="AJ12711" i="4"/>
  <c r="AJ12383" i="4"/>
  <c r="AJ12367" i="4"/>
  <c r="AJ12091" i="4"/>
  <c r="AJ12039" i="4"/>
  <c r="AJ11783" i="4"/>
  <c r="AJ11439" i="4"/>
  <c r="AJ11311" i="4"/>
  <c r="AJ11167" i="4"/>
  <c r="AJ11023" i="4"/>
  <c r="AJ10763" i="4"/>
  <c r="AJ10727" i="4"/>
  <c r="AJ10385" i="4"/>
  <c r="AJ10369" i="4"/>
  <c r="AJ10129" i="4"/>
  <c r="AJ10069" i="4"/>
  <c r="AJ9741" i="4"/>
  <c r="AJ9725" i="4"/>
  <c r="AJ9373" i="4"/>
  <c r="AJ9357" i="4"/>
  <c r="AJ9077" i="4"/>
  <c r="AJ8993" i="4"/>
  <c r="AJ8693" i="4"/>
  <c r="AJ8673" i="4"/>
  <c r="AJ8657" i="4"/>
  <c r="AJ8325" i="4"/>
  <c r="AJ8309" i="4"/>
  <c r="AJ8225" i="4"/>
  <c r="AJ8068" i="4"/>
  <c r="AJ8024" i="4"/>
  <c r="AJ7868" i="4"/>
  <c r="AJ7664" i="4"/>
  <c r="AJ7516" i="4"/>
  <c r="AJ7300" i="4"/>
  <c r="AJ7284" i="4"/>
  <c r="AJ7000" i="4"/>
  <c r="AJ6984" i="4"/>
  <c r="AJ6716" i="4"/>
  <c r="AJ6700" i="4"/>
  <c r="AJ6604" i="4"/>
  <c r="AJ6464" i="4"/>
  <c r="AJ6240" i="4"/>
  <c r="AJ6208" i="4"/>
  <c r="AJ6184" i="4"/>
  <c r="AJ5956" i="4"/>
  <c r="AJ5940" i="4"/>
  <c r="AJ5876" i="4"/>
  <c r="AJ5708" i="4"/>
  <c r="AJ5692" i="4"/>
  <c r="AJ5492" i="4"/>
  <c r="AJ5248" i="4"/>
  <c r="AJ5228" i="4"/>
  <c r="AJ5016" i="4"/>
  <c r="AJ4768" i="4"/>
  <c r="AJ4752" i="4"/>
  <c r="AJ4508" i="4"/>
  <c r="AJ4492" i="4"/>
  <c r="AJ4460" i="4"/>
  <c r="AJ4296" i="4"/>
  <c r="AJ4048" i="4"/>
  <c r="AJ3824" i="4"/>
  <c r="AJ3808" i="4"/>
  <c r="AJ3680" i="4"/>
  <c r="AJ3664" i="4"/>
  <c r="AJ3540" i="4"/>
  <c r="AJ3512" i="4"/>
  <c r="AJ3496" i="4"/>
  <c r="AJ3480" i="4"/>
  <c r="AJ3324" i="4"/>
  <c r="AJ3308" i="4"/>
  <c r="AJ3172" i="4"/>
  <c r="AJ3044" i="4"/>
  <c r="AJ3028" i="4"/>
  <c r="AJ2892" i="4"/>
  <c r="AJ2744" i="4"/>
  <c r="AJ2620" i="4"/>
  <c r="AJ2604" i="4"/>
  <c r="AJ2472" i="4"/>
  <c r="AJ2356" i="4"/>
  <c r="AJ2256" i="4"/>
  <c r="AJ2236" i="4"/>
  <c r="AJ2136" i="4"/>
  <c r="AJ2062" i="4"/>
  <c r="AJ1962" i="4"/>
  <c r="AJ12774" i="4"/>
  <c r="AJ12710" i="4"/>
  <c r="AJ12378" i="4"/>
  <c r="AJ12206" i="4"/>
  <c r="AJ12086" i="4"/>
  <c r="AJ11978" i="4"/>
  <c r="AJ11778" i="4"/>
  <c r="AJ11314" i="4"/>
  <c r="AJ11034" i="4"/>
  <c r="AJ11018" i="4"/>
  <c r="AJ10726" i="4"/>
  <c r="AJ10384" i="4"/>
  <c r="AJ10368" i="4"/>
  <c r="AJ10128" i="4"/>
  <c r="AJ10072" i="4"/>
  <c r="AJ9916" i="4"/>
  <c r="AJ9732" i="4"/>
  <c r="AJ9716" i="4"/>
  <c r="AJ9372" i="4"/>
  <c r="AJ9356" i="4"/>
  <c r="AJ9072" i="4"/>
  <c r="AJ8988" i="4"/>
  <c r="AJ8684" i="4"/>
  <c r="AJ8664" i="4"/>
  <c r="AJ8332" i="4"/>
  <c r="AJ8316" i="4"/>
  <c r="AJ8300" i="4"/>
  <c r="AJ8063" i="4"/>
  <c r="AJ8023" i="4"/>
  <c r="AJ7927" i="4"/>
  <c r="AJ7667" i="4"/>
  <c r="AJ7651" i="4"/>
  <c r="AJ7307" i="4"/>
  <c r="AJ7291" i="4"/>
  <c r="AJ7127" i="4"/>
  <c r="AJ6991" i="4"/>
  <c r="AJ6975" i="4"/>
  <c r="AJ6707" i="4"/>
  <c r="AJ6691" i="4"/>
  <c r="AJ6467" i="4"/>
  <c r="AJ6355" i="4"/>
  <c r="AJ6215" i="4"/>
  <c r="AJ6199" i="4"/>
  <c r="AJ5955" i="4"/>
  <c r="AJ5939" i="4"/>
  <c r="AJ5847" i="4"/>
  <c r="AJ5703" i="4"/>
  <c r="AJ5631" i="4"/>
  <c r="AJ5491" i="4"/>
  <c r="AJ5239" i="4"/>
  <c r="AJ5155" i="4"/>
  <c r="AJ5015" i="4"/>
  <c r="AJ4767" i="4"/>
  <c r="AJ4515" i="4"/>
  <c r="AJ4499" i="4"/>
  <c r="AJ4483" i="4"/>
  <c r="AJ4303" i="4"/>
  <c r="AJ4287" i="4"/>
  <c r="AJ4043" i="4"/>
  <c r="AJ3815" i="4"/>
  <c r="AJ3799" i="4"/>
  <c r="AJ3667" i="4"/>
  <c r="AJ3539" i="4"/>
  <c r="AJ3507" i="4"/>
  <c r="AJ3491" i="4"/>
  <c r="AJ3431" i="4"/>
  <c r="AJ3319" i="4"/>
  <c r="AJ3179" i="4"/>
  <c r="AJ3163" i="4"/>
  <c r="AJ3035" i="4"/>
  <c r="AJ2899" i="4"/>
  <c r="AJ2747" i="4"/>
  <c r="AJ2731" i="4"/>
  <c r="AJ2611" i="4"/>
  <c r="AJ2479" i="4"/>
  <c r="AJ2463" i="4"/>
  <c r="AJ2347" i="4"/>
  <c r="AJ2243" i="4"/>
  <c r="AJ2131" i="4"/>
  <c r="AJ2061" i="4"/>
  <c r="AJ1961" i="4"/>
  <c r="AJ1877" i="4"/>
  <c r="AJ12725" i="4"/>
  <c r="AJ12385" i="4"/>
  <c r="AJ12369" i="4"/>
  <c r="AJ12093" i="4"/>
  <c r="AJ12077" i="4"/>
  <c r="AJ11785" i="4"/>
  <c r="AJ11325" i="4"/>
  <c r="AJ11309" i="4"/>
  <c r="AJ11037" i="4"/>
  <c r="AJ11021" i="4"/>
  <c r="AJ10757" i="4"/>
  <c r="AJ10633" i="4"/>
  <c r="AJ10379" i="4"/>
  <c r="AJ10131" i="4"/>
  <c r="AJ10067" i="4"/>
  <c r="AJ9739" i="4"/>
  <c r="AJ9723" i="4"/>
  <c r="AJ9615" i="4"/>
  <c r="AJ9371" i="4"/>
  <c r="AJ9355" i="4"/>
  <c r="AJ9075" i="4"/>
  <c r="AJ8995" i="4"/>
  <c r="AJ8743" i="4"/>
  <c r="AJ8679" i="4"/>
  <c r="AJ8663" i="4"/>
  <c r="AJ8331" i="4"/>
  <c r="AJ8315" i="4"/>
  <c r="AJ8299" i="4"/>
  <c r="AJ8066" i="4"/>
  <c r="AJ8022" i="4"/>
  <c r="AJ7870" i="4"/>
  <c r="AJ7666" i="4"/>
  <c r="AJ7522" i="4"/>
  <c r="AJ7306" i="4"/>
  <c r="AJ7290" i="4"/>
  <c r="AJ7002" i="4"/>
  <c r="AJ6986" i="4"/>
  <c r="AJ6758" i="4"/>
  <c r="AJ6710" i="4"/>
  <c r="AJ6694" i="4"/>
  <c r="AJ6470" i="4"/>
  <c r="AJ6454" i="4"/>
  <c r="AJ6238" i="4"/>
  <c r="AJ6206" i="4"/>
  <c r="AJ6186" i="4"/>
  <c r="AJ5950" i="4"/>
  <c r="AJ5934" i="4"/>
  <c r="AJ5714" i="4"/>
  <c r="AJ5698" i="4"/>
  <c r="AJ5566" i="4"/>
  <c r="AJ5486" i="4"/>
  <c r="AJ5230" i="4"/>
  <c r="AJ5018" i="4"/>
  <c r="AJ4874" i="4"/>
  <c r="AJ4758" i="4"/>
  <c r="AJ4506" i="4"/>
  <c r="AJ4490" i="4"/>
  <c r="AJ4322" i="4"/>
  <c r="AJ4298" i="4"/>
  <c r="AJ4282" i="4"/>
  <c r="AJ4042" i="4"/>
  <c r="AJ3818" i="4"/>
  <c r="AJ3802" i="4"/>
  <c r="AJ3670" i="4"/>
  <c r="AJ3538" i="4"/>
  <c r="AJ3506" i="4"/>
  <c r="AJ3490" i="4"/>
  <c r="AJ3430" i="4"/>
  <c r="AJ3318" i="4"/>
  <c r="AJ3242" i="4"/>
  <c r="AJ3170" i="4"/>
  <c r="AJ3042" i="4"/>
  <c r="AJ3026" i="4"/>
  <c r="AJ2890" i="4"/>
  <c r="AJ2734" i="4"/>
  <c r="AJ2610" i="4"/>
  <c r="AJ2502" i="4"/>
  <c r="AJ2466" i="4"/>
  <c r="AJ2354" i="4"/>
  <c r="AJ2254" i="4"/>
  <c r="AJ2134" i="4"/>
  <c r="AJ2068" i="4"/>
  <c r="AJ1972" i="4"/>
  <c r="AJ1956" i="4"/>
  <c r="AJ1860" i="4"/>
  <c r="AJ1824" i="4"/>
  <c r="AJ1752" i="4"/>
  <c r="AJ1688" i="4"/>
  <c r="AJ1536" i="4"/>
  <c r="AJ1460" i="4"/>
  <c r="AJ1388" i="4"/>
  <c r="AJ1280" i="4"/>
  <c r="AJ1128" i="4"/>
  <c r="AJ560" i="4"/>
  <c r="AJ536" i="4"/>
  <c r="AJ280" i="4"/>
  <c r="AJ1835" i="4"/>
  <c r="AJ1815" i="4"/>
  <c r="AJ1747" i="4"/>
  <c r="AJ1663" i="4"/>
  <c r="AJ1531" i="4"/>
  <c r="AJ1455" i="4"/>
  <c r="AJ1391" i="4"/>
  <c r="AJ1355" i="4"/>
  <c r="AJ1055" i="4"/>
  <c r="AJ879" i="4"/>
  <c r="AJ607" i="4"/>
  <c r="AJ539" i="4"/>
  <c r="AJ279" i="4"/>
  <c r="AJ1826" i="4"/>
  <c r="AJ1754" i="4"/>
  <c r="AJ1690" i="4"/>
  <c r="AJ1558" i="4"/>
  <c r="AJ1458" i="4"/>
  <c r="AJ1398" i="4"/>
  <c r="AJ1354" i="4"/>
  <c r="AJ1202" i="4"/>
  <c r="AJ878" i="4"/>
  <c r="AJ562" i="4"/>
  <c r="AJ302" i="4"/>
  <c r="AJ206" i="4"/>
  <c r="AJ1821" i="4"/>
  <c r="AJ1749" i="4"/>
  <c r="AJ1689" i="4"/>
  <c r="AJ1537" i="4"/>
  <c r="AJ1389" i="4"/>
  <c r="AJ1205" i="4"/>
  <c r="AJ921" i="4"/>
  <c r="AJ561" i="4"/>
  <c r="AJ289" i="4"/>
  <c r="AJ36271" i="4"/>
  <c r="AJ36272" i="4"/>
  <c r="AJ34868" i="4"/>
  <c r="AJ33252" i="4"/>
  <c r="AJ33236" i="4"/>
  <c r="AJ33220" i="4"/>
  <c r="AJ33204" i="4"/>
  <c r="AJ33188" i="4"/>
  <c r="AJ33172" i="4"/>
  <c r="AJ33156" i="4"/>
  <c r="AJ30004" i="4"/>
  <c r="AJ28744" i="4"/>
  <c r="AJ23976" i="4"/>
  <c r="AJ23480" i="4"/>
  <c r="AJ23096" i="4"/>
  <c r="AJ22392" i="4"/>
  <c r="AJ22340" i="4"/>
  <c r="AJ21000" i="4"/>
  <c r="AJ19884" i="4"/>
  <c r="AJ19304" i="4"/>
  <c r="AJ17928" i="4"/>
  <c r="AJ17540" i="4"/>
  <c r="AJ17468" i="4"/>
  <c r="AJ16848" i="4"/>
  <c r="AJ16096" i="4"/>
  <c r="AJ15472" i="4"/>
  <c r="AJ14632" i="4"/>
  <c r="AJ13896" i="4"/>
  <c r="AJ34871" i="4"/>
  <c r="AJ33931" i="4"/>
  <c r="AJ33239" i="4"/>
  <c r="AJ33223" i="4"/>
  <c r="AJ33207" i="4"/>
  <c r="AJ33191" i="4"/>
  <c r="AJ33175" i="4"/>
  <c r="AJ33159" i="4"/>
  <c r="AJ31531" i="4"/>
  <c r="AJ28975" i="4"/>
  <c r="AJ28055" i="4"/>
  <c r="AJ26251" i="4"/>
  <c r="AJ23487" i="4"/>
  <c r="AJ23319" i="4"/>
  <c r="AJ22399" i="4"/>
  <c r="AJ22347" i="4"/>
  <c r="AJ21719" i="4"/>
  <c r="AJ20991" i="4"/>
  <c r="AJ19879" i="4"/>
  <c r="AJ19107" i="4"/>
  <c r="AJ17923" i="4"/>
  <c r="AJ17535" i="4"/>
  <c r="AJ17347" i="4"/>
  <c r="AJ15923" i="4"/>
  <c r="AJ14867" i="4"/>
  <c r="AJ14627" i="4"/>
  <c r="AJ13515" i="4"/>
  <c r="AJ34926" i="4"/>
  <c r="AJ33970" i="4"/>
  <c r="AJ33242" i="4"/>
  <c r="AJ33226" i="4"/>
  <c r="AJ33210" i="4"/>
  <c r="AJ33194" i="4"/>
  <c r="AJ33178" i="4"/>
  <c r="AJ33162" i="4"/>
  <c r="AJ31534" i="4"/>
  <c r="AJ29974" i="4"/>
  <c r="AJ28742" i="4"/>
  <c r="AJ26442" i="4"/>
  <c r="AJ23486" i="4"/>
  <c r="AJ23314" i="4"/>
  <c r="AJ22398" i="4"/>
  <c r="AJ22342" i="4"/>
  <c r="AJ20998" i="4"/>
  <c r="AJ19882" i="4"/>
  <c r="AJ19302" i="4"/>
  <c r="AJ17926" i="4"/>
  <c r="AJ17538" i="4"/>
  <c r="AJ17466" i="4"/>
  <c r="AJ15922" i="4"/>
  <c r="AJ15206" i="4"/>
  <c r="AJ14638" i="4"/>
  <c r="AJ14314" i="4"/>
  <c r="AJ13298" i="4"/>
  <c r="AJ34869" i="4"/>
  <c r="AJ33249" i="4"/>
  <c r="AJ33233" i="4"/>
  <c r="AJ33217" i="4"/>
  <c r="AJ33201" i="4"/>
  <c r="AJ33185" i="4"/>
  <c r="AJ33169" i="4"/>
  <c r="AJ33153" i="4"/>
  <c r="AJ28973" i="4"/>
  <c r="AJ23977" i="4"/>
  <c r="AJ23481" i="4"/>
  <c r="AJ22401" i="4"/>
  <c r="AJ21397" i="4"/>
  <c r="AJ20401" i="4"/>
  <c r="AJ19529" i="4"/>
  <c r="AJ17929" i="4"/>
  <c r="AJ17545" i="4"/>
  <c r="AJ17529" i="4"/>
  <c r="AJ17345" i="4"/>
  <c r="AJ16281" i="4"/>
  <c r="AJ15657" i="4"/>
  <c r="AJ15089" i="4"/>
  <c r="AJ14633" i="4"/>
  <c r="AJ14137" i="4"/>
  <c r="AJ13297" i="4"/>
  <c r="AJ11296" i="4"/>
  <c r="AJ10548" i="4"/>
  <c r="AJ9258" i="4"/>
  <c r="AJ8966" i="4"/>
  <c r="AJ8650" i="4"/>
  <c r="AJ7641" i="4"/>
  <c r="AJ7277" i="4"/>
  <c r="AJ6965" i="4"/>
  <c r="AJ6645" i="4"/>
  <c r="AJ6353" i="4"/>
  <c r="AJ6169" i="4"/>
  <c r="AJ5881" i="4"/>
  <c r="AJ5481" i="4"/>
  <c r="AJ5217" i="4"/>
  <c r="AJ4281" i="4"/>
  <c r="AJ3657" i="4"/>
  <c r="AJ2881" i="4"/>
  <c r="AJ12363" i="4"/>
  <c r="AJ11003" i="4"/>
  <c r="AJ10361" i="4"/>
  <c r="AJ8977" i="4"/>
  <c r="AJ8909" i="4"/>
  <c r="AJ8008" i="4"/>
  <c r="AJ7636" i="4"/>
  <c r="AJ6972" i="4"/>
  <c r="AJ6672" i="4"/>
  <c r="AJ6492" i="4"/>
  <c r="AJ6180" i="4"/>
  <c r="AJ6156" i="4"/>
  <c r="AJ5688" i="4"/>
  <c r="AJ5476" i="4"/>
  <c r="AJ5152" i="4"/>
  <c r="AJ4928" i="4"/>
  <c r="AJ4032" i="4"/>
  <c r="AJ3656" i="4"/>
  <c r="AJ2860" i="4"/>
  <c r="AJ2054" i="4"/>
  <c r="AJ11298" i="4"/>
  <c r="AJ10710" i="4"/>
  <c r="AJ10056" i="4"/>
  <c r="AJ9340" i="4"/>
  <c r="AJ8968" i="4"/>
  <c r="AJ8568" i="4"/>
  <c r="AJ7647" i="4"/>
  <c r="AJ7631" i="4"/>
  <c r="AJ6967" i="4"/>
  <c r="AJ6599" i="4"/>
  <c r="AJ6443" i="4"/>
  <c r="AJ6175" i="4"/>
  <c r="AJ5923" i="4"/>
  <c r="AJ5651" i="4"/>
  <c r="AJ5219" i="4"/>
  <c r="AJ4971" i="4"/>
  <c r="AJ4279" i="4"/>
  <c r="AJ3659" i="4"/>
  <c r="AJ2883" i="4"/>
  <c r="AJ2053" i="4"/>
  <c r="AJ11001" i="4"/>
  <c r="AJ10549" i="4"/>
  <c r="AJ9335" i="4"/>
  <c r="AJ8963" i="4"/>
  <c r="AJ8295" i="4"/>
  <c r="AJ7642" i="4"/>
  <c r="AJ7270" i="4"/>
  <c r="AJ6686" i="4"/>
  <c r="AJ6446" i="4"/>
  <c r="AJ6174" i="4"/>
  <c r="AJ5918" i="4"/>
  <c r="AJ5482" i="4"/>
  <c r="AJ5214" i="4"/>
  <c r="AJ4750" i="4"/>
  <c r="AJ3662" i="4"/>
  <c r="AJ3022" i="4"/>
  <c r="AJ2126" i="4"/>
  <c r="AJ1620" i="4"/>
  <c r="AJ196" i="4"/>
  <c r="AJ128" i="4"/>
  <c r="AJ1347" i="4"/>
  <c r="AJ207" i="4"/>
  <c r="AJ183" i="4"/>
  <c r="AJ1622" i="4"/>
  <c r="AJ978" i="4"/>
  <c r="AJ182" i="4"/>
  <c r="AJ118" i="4"/>
  <c r="AJ1353" i="4"/>
  <c r="AJ209" i="4"/>
  <c r="AJ181" i="4"/>
  <c r="AJ117" i="4"/>
  <c r="AJ2102" i="4"/>
  <c r="AJ36931" i="4"/>
  <c r="AJ36267" i="4"/>
  <c r="AJ36934" i="4"/>
  <c r="AJ36438" i="4"/>
  <c r="AJ36937" i="4"/>
  <c r="AJ36921" i="4"/>
  <c r="AJ37660" i="4"/>
  <c r="AJ36924" i="4"/>
  <c r="AJ36264" i="4"/>
  <c r="AJ34916" i="4"/>
  <c r="AJ34900" i="4"/>
  <c r="AJ34884" i="4"/>
  <c r="AJ33940" i="4"/>
  <c r="AJ33144" i="4"/>
  <c r="AJ33128" i="4"/>
  <c r="AJ33112" i="4"/>
  <c r="AJ33096" i="4"/>
  <c r="AJ33080" i="4"/>
  <c r="AJ33064" i="4"/>
  <c r="AJ33048" i="4"/>
  <c r="AJ33032" i="4"/>
  <c r="AJ33016" i="4"/>
  <c r="AJ33000" i="4"/>
  <c r="AJ32984" i="4"/>
  <c r="AJ32968" i="4"/>
  <c r="AJ32952" i="4"/>
  <c r="AJ31524" i="4"/>
  <c r="AJ30032" i="4"/>
  <c r="AJ29468" i="4"/>
  <c r="AJ29452" i="4"/>
  <c r="AJ29436" i="4"/>
  <c r="AJ29420" i="4"/>
  <c r="AJ29404" i="4"/>
  <c r="AJ29388" i="4"/>
  <c r="AJ29372" i="4"/>
  <c r="AJ29356" i="4"/>
  <c r="AJ29340" i="4"/>
  <c r="AJ29324" i="4"/>
  <c r="AJ28740" i="4"/>
  <c r="AJ27240" i="4"/>
  <c r="AJ25972" i="4"/>
  <c r="AJ24596" i="4"/>
  <c r="AJ23960" i="4"/>
  <c r="AJ23944" i="4"/>
  <c r="AJ23472" i="4"/>
  <c r="AJ22812" i="4"/>
  <c r="AJ22388" i="4"/>
  <c r="AJ21392" i="4"/>
  <c r="AJ21164" i="4"/>
  <c r="AJ20976" i="4"/>
  <c r="AJ20392" i="4"/>
  <c r="AJ20376" i="4"/>
  <c r="AJ19864" i="4"/>
  <c r="AJ19096" i="4"/>
  <c r="AJ18872" i="4"/>
  <c r="AJ18316" i="4"/>
  <c r="AJ18012" i="4"/>
  <c r="AJ17904" i="4"/>
  <c r="AJ17852" i="4"/>
  <c r="AJ17672" i="4"/>
  <c r="AJ17476" i="4"/>
  <c r="AJ17188" i="4"/>
  <c r="AJ16880" i="4"/>
  <c r="AJ16276" i="4"/>
  <c r="AJ16112" i="4"/>
  <c r="AJ15808" i="4"/>
  <c r="AJ15436" i="4"/>
  <c r="AJ14912" i="4"/>
  <c r="AJ14800" i="4"/>
  <c r="AJ14132" i="4"/>
  <c r="AJ13812" i="4"/>
  <c r="AJ13616" i="4"/>
  <c r="AJ13292" i="4"/>
  <c r="AJ13160" i="4"/>
  <c r="AJ12976" i="4"/>
  <c r="AJ34915" i="4"/>
  <c r="AJ34899" i="4"/>
  <c r="AJ34859" i="4"/>
  <c r="AJ33943" i="4"/>
  <c r="AJ33139" i="4"/>
  <c r="AJ33123" i="4"/>
  <c r="AJ33107" i="4"/>
  <c r="AJ33091" i="4"/>
  <c r="AJ33075" i="4"/>
  <c r="AJ33059" i="4"/>
  <c r="AJ33043" i="4"/>
  <c r="AJ33027" i="4"/>
  <c r="AJ33011" i="4"/>
  <c r="AJ32995" i="4"/>
  <c r="AJ32979" i="4"/>
  <c r="AJ32963" i="4"/>
  <c r="AJ32939" i="4"/>
  <c r="AJ31515" i="4"/>
  <c r="AJ29971" i="4"/>
  <c r="AJ29459" i="4"/>
  <c r="AJ29443" i="4"/>
  <c r="AJ29427" i="4"/>
  <c r="AJ29411" i="4"/>
  <c r="AJ29395" i="4"/>
  <c r="AJ29379" i="4"/>
  <c r="AJ29363" i="4"/>
  <c r="AJ29347" i="4"/>
  <c r="AJ29331" i="4"/>
  <c r="AJ29003" i="4"/>
  <c r="AJ28739" i="4"/>
  <c r="AJ25975" i="4"/>
  <c r="AJ23967" i="4"/>
  <c r="AJ23951" i="4"/>
  <c r="AJ23935" i="4"/>
  <c r="AJ23467" i="4"/>
  <c r="AJ22807" i="4"/>
  <c r="AJ22387" i="4"/>
  <c r="AJ21391" i="4"/>
  <c r="AJ21163" i="4"/>
  <c r="AJ20975" i="4"/>
  <c r="AJ20383" i="4"/>
  <c r="AJ19867" i="4"/>
  <c r="AJ18907" i="4"/>
  <c r="AJ18575" i="4"/>
  <c r="AJ18007" i="4"/>
  <c r="AJ17899" i="4"/>
  <c r="AJ17675" i="4"/>
  <c r="AJ17343" i="4"/>
  <c r="AJ17187" i="4"/>
  <c r="AJ16647" i="4"/>
  <c r="AJ16187" i="4"/>
  <c r="AJ15911" i="4"/>
  <c r="AJ15643" i="4"/>
  <c r="AJ15199" i="4"/>
  <c r="AJ14911" i="4"/>
  <c r="AJ14611" i="4"/>
  <c r="AJ13895" i="4"/>
  <c r="AJ13623" i="4"/>
  <c r="AJ13291" i="4"/>
  <c r="AJ13247" i="4"/>
  <c r="AJ12987" i="4"/>
  <c r="AJ34910" i="4"/>
  <c r="AJ34894" i="4"/>
  <c r="AJ34854" i="4"/>
  <c r="AJ33942" i="4"/>
  <c r="AJ33146" i="4"/>
  <c r="AJ33130" i="4"/>
  <c r="AJ33114" i="4"/>
  <c r="AJ33098" i="4"/>
  <c r="AJ33082" i="4"/>
  <c r="AJ33066" i="4"/>
  <c r="AJ33050" i="4"/>
  <c r="AJ33034" i="4"/>
  <c r="AJ33018" i="4"/>
  <c r="AJ33002" i="4"/>
  <c r="AJ32986" i="4"/>
  <c r="AJ32970" i="4"/>
  <c r="AJ32954" i="4"/>
  <c r="AJ31522" i="4"/>
  <c r="AJ30482" i="4"/>
  <c r="AJ29466" i="4"/>
  <c r="AJ29450" i="4"/>
  <c r="AJ29434" i="4"/>
  <c r="AJ29418" i="4"/>
  <c r="AJ29402" i="4"/>
  <c r="AJ29386" i="4"/>
  <c r="AJ29370" i="4"/>
  <c r="AJ29354" i="4"/>
  <c r="AJ29338" i="4"/>
  <c r="AJ29322" i="4"/>
  <c r="AJ28966" i="4"/>
  <c r="AJ28054" i="4"/>
  <c r="AJ27126" i="4"/>
  <c r="AJ25974" i="4"/>
  <c r="AJ23970" i="4"/>
  <c r="AJ23954" i="4"/>
  <c r="AJ23938" i="4"/>
  <c r="AJ23470" i="4"/>
  <c r="AJ23126" i="4"/>
  <c r="AJ22390" i="4"/>
  <c r="AJ21390" i="4"/>
  <c r="AJ20990" i="4"/>
  <c r="AJ20974" i="4"/>
  <c r="AJ20382" i="4"/>
  <c r="AJ19870" i="4"/>
  <c r="AJ19094" i="4"/>
  <c r="AJ18870" i="4"/>
  <c r="AJ18554" i="4"/>
  <c r="AJ18158" i="4"/>
  <c r="AJ17902" i="4"/>
  <c r="AJ17682" i="4"/>
  <c r="AJ17666" i="4"/>
  <c r="AJ17334" i="4"/>
  <c r="AJ16650" i="4"/>
  <c r="AJ16274" i="4"/>
  <c r="AJ15910" i="4"/>
  <c r="AJ15462" i="4"/>
  <c r="AJ15194" i="4"/>
  <c r="AJ14802" i="4"/>
  <c r="AJ14130" i="4"/>
  <c r="AJ13622" i="4"/>
  <c r="AJ13286" i="4"/>
  <c r="AJ13030" i="4"/>
  <c r="AJ34913" i="4"/>
  <c r="AJ34897" i="4"/>
  <c r="AJ34857" i="4"/>
  <c r="AJ33941" i="4"/>
  <c r="AJ33149" i="4"/>
  <c r="AJ33133" i="4"/>
  <c r="AJ33117" i="4"/>
  <c r="AJ33101" i="4"/>
  <c r="AJ33085" i="4"/>
  <c r="AJ33069" i="4"/>
  <c r="AJ33053" i="4"/>
  <c r="AJ33037" i="4"/>
  <c r="AJ33021" i="4"/>
  <c r="AJ33005" i="4"/>
  <c r="AJ32989" i="4"/>
  <c r="AJ32973" i="4"/>
  <c r="AJ32957" i="4"/>
  <c r="AJ31525" i="4"/>
  <c r="AJ30005" i="4"/>
  <c r="AJ29461" i="4"/>
  <c r="AJ29445" i="4"/>
  <c r="AJ29429" i="4"/>
  <c r="AJ29413" i="4"/>
  <c r="AJ29397" i="4"/>
  <c r="AJ29381" i="4"/>
  <c r="AJ29365" i="4"/>
  <c r="AJ29349" i="4"/>
  <c r="AJ29333" i="4"/>
  <c r="AJ29317" i="4"/>
  <c r="AJ28073" i="4"/>
  <c r="AJ27125" i="4"/>
  <c r="AJ25973" i="4"/>
  <c r="AJ25369" i="4"/>
  <c r="AJ23961" i="4"/>
  <c r="AJ23945" i="4"/>
  <c r="AJ23929" i="4"/>
  <c r="AJ23461" i="4"/>
  <c r="AJ22593" i="4"/>
  <c r="AJ22057" i="4"/>
  <c r="AJ21389" i="4"/>
  <c r="AJ21165" i="4"/>
  <c r="AJ20973" i="4"/>
  <c r="AJ20381" i="4"/>
  <c r="AJ19873" i="4"/>
  <c r="AJ19097" i="4"/>
  <c r="AJ18905" i="4"/>
  <c r="AJ18713" i="4"/>
  <c r="AJ18317" i="4"/>
  <c r="AJ18013" i="4"/>
  <c r="AJ17913" i="4"/>
  <c r="AJ17897" i="4"/>
  <c r="AJ17677" i="4"/>
  <c r="AJ17513" i="4"/>
  <c r="AJ17009" i="4"/>
  <c r="AJ16649" i="4"/>
  <c r="AJ16325" i="4"/>
  <c r="AJ16129" i="4"/>
  <c r="AJ15909" i="4"/>
  <c r="AJ15461" i="4"/>
  <c r="AJ14913" i="4"/>
  <c r="AJ14801" i="4"/>
  <c r="AJ14129" i="4"/>
  <c r="AJ13625" i="4"/>
  <c r="AJ13289" i="4"/>
  <c r="AJ13037" i="4"/>
  <c r="AJ12704" i="4"/>
  <c r="AJ12360" i="4"/>
  <c r="AJ12344" i="4"/>
  <c r="AJ12328" i="4"/>
  <c r="AJ12068" i="4"/>
  <c r="AJ11948" i="4"/>
  <c r="AJ11700" i="4"/>
  <c r="AJ11280" i="4"/>
  <c r="AJ10992" i="4"/>
  <c r="AJ10708" i="4"/>
  <c r="AJ10684" i="4"/>
  <c r="AJ10620" i="4"/>
  <c r="AJ10358" i="4"/>
  <c r="AJ10238" i="4"/>
  <c r="AJ10034" i="4"/>
  <c r="AJ9702" i="4"/>
  <c r="AJ9686" i="4"/>
  <c r="AJ9538" i="4"/>
  <c r="AJ9322" i="4"/>
  <c r="AJ9254" i="4"/>
  <c r="AJ8946" i="4"/>
  <c r="AJ8646" i="4"/>
  <c r="AJ8630" i="4"/>
  <c r="AJ8286" i="4"/>
  <c r="AJ8198" i="4"/>
  <c r="AJ7993" i="4"/>
  <c r="AJ7625" i="4"/>
  <c r="AJ7609" i="4"/>
  <c r="AJ7593" i="4"/>
  <c r="AJ7445" i="4"/>
  <c r="AJ7193" i="4"/>
  <c r="AJ6953" i="4"/>
  <c r="AJ6937" i="4"/>
  <c r="AJ6541" i="4"/>
  <c r="AJ6425" i="4"/>
  <c r="AJ6409" i="4"/>
  <c r="AJ6157" i="4"/>
  <c r="AJ5905" i="4"/>
  <c r="AJ5669" i="4"/>
  <c r="AJ5465" i="4"/>
  <c r="AJ5209" i="4"/>
  <c r="AJ4997" i="4"/>
  <c r="AJ4745" i="4"/>
  <c r="AJ4477" i="4"/>
  <c r="AJ4457" i="4"/>
  <c r="AJ4261" i="4"/>
  <c r="AJ4181" i="4"/>
  <c r="AJ3985" i="4"/>
  <c r="AJ3785" i="4"/>
  <c r="AJ3461" i="4"/>
  <c r="AJ3297" i="4"/>
  <c r="AJ3157" i="4"/>
  <c r="AJ3013" i="4"/>
  <c r="AJ2729" i="4"/>
  <c r="AJ2693" i="4"/>
  <c r="AJ2345" i="4"/>
  <c r="AJ2125" i="4"/>
  <c r="AJ12699" i="4"/>
  <c r="AJ12355" i="4"/>
  <c r="AJ12339" i="4"/>
  <c r="AJ12215" i="4"/>
  <c r="AJ11951" i="4"/>
  <c r="AJ11451" i="4"/>
  <c r="AJ11227" i="4"/>
  <c r="AJ10991" i="4"/>
  <c r="AJ10695" i="4"/>
  <c r="AJ10671" i="4"/>
  <c r="AJ10507" i="4"/>
  <c r="AJ10349" i="4"/>
  <c r="AJ10041" i="4"/>
  <c r="AJ10025" i="4"/>
  <c r="AJ9693" i="4"/>
  <c r="AJ9613" i="4"/>
  <c r="AJ9397" i="4"/>
  <c r="AJ9317" i="4"/>
  <c r="AJ8961" i="4"/>
  <c r="AJ8945" i="4"/>
  <c r="AJ8829" i="4"/>
  <c r="AJ8633" i="4"/>
  <c r="AJ8293" i="4"/>
  <c r="AJ8277" i="4"/>
  <c r="AJ8004" i="4"/>
  <c r="AJ7628" i="4"/>
  <c r="AJ7608" i="4"/>
  <c r="AJ7592" i="4"/>
  <c r="AJ7512" i="4"/>
  <c r="AJ7260" i="4"/>
  <c r="AJ7184" i="4"/>
  <c r="AJ6952" i="4"/>
  <c r="AJ6936" i="4"/>
  <c r="AJ6436" i="4"/>
  <c r="AJ6420" i="4"/>
  <c r="AJ6404" i="4"/>
  <c r="AJ5916" i="4"/>
  <c r="AJ5672" i="4"/>
  <c r="AJ5464" i="4"/>
  <c r="AJ5200" i="4"/>
  <c r="AJ4996" i="4"/>
  <c r="AJ4740" i="4"/>
  <c r="AJ4468" i="4"/>
  <c r="AJ4264" i="4"/>
  <c r="AJ4248" i="4"/>
  <c r="AJ3992" i="4"/>
  <c r="AJ3788" i="4"/>
  <c r="AJ3468" i="4"/>
  <c r="AJ3304" i="4"/>
  <c r="AJ3288" i="4"/>
  <c r="AJ3008" i="4"/>
  <c r="AJ2724" i="4"/>
  <c r="AJ2456" i="4"/>
  <c r="AJ2002" i="4"/>
  <c r="AJ12666" i="4"/>
  <c r="AJ12350" i="4"/>
  <c r="AJ12334" i="4"/>
  <c r="AJ12070" i="4"/>
  <c r="AJ11770" i="4"/>
  <c r="AJ11450" i="4"/>
  <c r="AJ11226" i="4"/>
  <c r="AJ10850" i="4"/>
  <c r="AJ10686" i="4"/>
  <c r="AJ10546" i="4"/>
  <c r="AJ10356" i="4"/>
  <c r="AJ10240" i="4"/>
  <c r="AJ10032" i="4"/>
  <c r="AJ9696" i="4"/>
  <c r="AJ9612" i="4"/>
  <c r="AJ9396" i="4"/>
  <c r="AJ9320" i="4"/>
  <c r="AJ9256" i="4"/>
  <c r="AJ8948" i="4"/>
  <c r="AJ8828" i="4"/>
  <c r="AJ8636" i="4"/>
  <c r="AJ8292" i="4"/>
  <c r="AJ8276" i="4"/>
  <c r="AJ8003" i="4"/>
  <c r="AJ7627" i="4"/>
  <c r="AJ7611" i="4"/>
  <c r="AJ7595" i="4"/>
  <c r="AJ7579" i="4"/>
  <c r="AJ7259" i="4"/>
  <c r="AJ7187" i="4"/>
  <c r="AJ6951" i="4"/>
  <c r="AJ6935" i="4"/>
  <c r="AJ6671" i="4"/>
  <c r="AJ6543" i="4"/>
  <c r="AJ6427" i="4"/>
  <c r="AJ6411" i="4"/>
  <c r="AJ6159" i="4"/>
  <c r="AJ5831" i="4"/>
  <c r="AJ5623" i="4"/>
  <c r="AJ5463" i="4"/>
  <c r="AJ5203" i="4"/>
  <c r="AJ5143" i="4"/>
  <c r="AJ4747" i="4"/>
  <c r="AJ4627" i="4"/>
  <c r="AJ4267" i="4"/>
  <c r="AJ4251" i="4"/>
  <c r="AJ3983" i="4"/>
  <c r="AJ3787" i="4"/>
  <c r="AJ3471" i="4"/>
  <c r="AJ3455" i="4"/>
  <c r="AJ3291" i="4"/>
  <c r="AJ3091" i="4"/>
  <c r="AJ2727" i="4"/>
  <c r="AJ2599" i="4"/>
  <c r="AJ2187" i="4"/>
  <c r="AJ12697" i="4"/>
  <c r="AJ12361" i="4"/>
  <c r="AJ12345" i="4"/>
  <c r="AJ12329" i="4"/>
  <c r="AJ12065" i="4"/>
  <c r="AJ11949" i="4"/>
  <c r="AJ11449" i="4"/>
  <c r="AJ11225" i="4"/>
  <c r="AJ10949" i="4"/>
  <c r="AJ10689" i="4"/>
  <c r="AJ10665" i="4"/>
  <c r="AJ10499" i="4"/>
  <c r="AJ10303" i="4"/>
  <c r="AJ10039" i="4"/>
  <c r="AJ9863" i="4"/>
  <c r="AJ9691" i="4"/>
  <c r="AJ9607" i="4"/>
  <c r="AJ9331" i="4"/>
  <c r="AJ9315" i="4"/>
  <c r="AJ8955" i="4"/>
  <c r="AJ8831" i="4"/>
  <c r="AJ8635" i="4"/>
  <c r="AJ8447" i="4"/>
  <c r="AJ8279" i="4"/>
  <c r="AJ8002" i="4"/>
  <c r="AJ7986" i="4"/>
  <c r="AJ7622" i="4"/>
  <c r="AJ7606" i="4"/>
  <c r="AJ7590" i="4"/>
  <c r="AJ7514" i="4"/>
  <c r="AJ7258" i="4"/>
  <c r="AJ7186" i="4"/>
  <c r="AJ6950" i="4"/>
  <c r="AJ6838" i="4"/>
  <c r="AJ6542" i="4"/>
  <c r="AJ6426" i="4"/>
  <c r="AJ6410" i="4"/>
  <c r="AJ6158" i="4"/>
  <c r="AJ5906" i="4"/>
  <c r="AJ5670" i="4"/>
  <c r="AJ5474" i="4"/>
  <c r="AJ5458" i="4"/>
  <c r="AJ5194" i="4"/>
  <c r="AJ4886" i="4"/>
  <c r="AJ4734" i="4"/>
  <c r="AJ4426" i="4"/>
  <c r="AJ4262" i="4"/>
  <c r="AJ4182" i="4"/>
  <c r="AJ3790" i="4"/>
  <c r="AJ3654" i="4"/>
  <c r="AJ3458" i="4"/>
  <c r="AJ3290" i="4"/>
  <c r="AJ3018" i="4"/>
  <c r="AJ2842" i="4"/>
  <c r="AJ2598" i="4"/>
  <c r="AJ2230" i="4"/>
  <c r="AJ1680" i="4"/>
  <c r="AJ1448" i="4"/>
  <c r="AJ552" i="4"/>
  <c r="AJ180" i="4"/>
  <c r="AJ144" i="4"/>
  <c r="AJ124" i="4"/>
  <c r="AJ104" i="4"/>
  <c r="AJ88" i="4"/>
  <c r="AJ72" i="4"/>
  <c r="AJ56" i="4"/>
  <c r="AJ36" i="4"/>
  <c r="AJ16" i="4"/>
  <c r="AJ1811" i="4"/>
  <c r="AJ1579" i="4"/>
  <c r="AJ1223" i="4"/>
  <c r="AJ1111" i="4"/>
  <c r="AJ511" i="4"/>
  <c r="AJ171" i="4"/>
  <c r="AJ147" i="4"/>
  <c r="AJ131" i="4"/>
  <c r="AJ115" i="4"/>
  <c r="AJ99" i="4"/>
  <c r="AJ83" i="4"/>
  <c r="AJ67" i="4"/>
  <c r="AJ51" i="4"/>
  <c r="AJ31" i="4"/>
  <c r="AJ11" i="4"/>
  <c r="AJ1446" i="4"/>
  <c r="AJ1198" i="4"/>
  <c r="AJ510" i="4"/>
  <c r="AJ174" i="4"/>
  <c r="AJ154" i="4"/>
  <c r="AJ126" i="4"/>
  <c r="AJ106" i="4"/>
  <c r="AJ90" i="4"/>
  <c r="AJ74" i="4"/>
  <c r="AJ58" i="4"/>
  <c r="AJ38" i="4"/>
  <c r="AJ22" i="4"/>
  <c r="AJ1809" i="4"/>
  <c r="AJ1533" i="4"/>
  <c r="AJ1197" i="4"/>
  <c r="AJ513" i="4"/>
  <c r="AJ165" i="4"/>
  <c r="AJ133" i="4"/>
  <c r="AJ109" i="4"/>
  <c r="AJ93" i="4"/>
  <c r="AJ77" i="4"/>
  <c r="AJ61" i="4"/>
  <c r="AJ45" i="4"/>
  <c r="AJ25" i="4"/>
  <c r="AJ9" i="4"/>
  <c r="AJ36919" i="4"/>
  <c r="AJ36903" i="4"/>
  <c r="AJ36887" i="4"/>
  <c r="AJ36871" i="4"/>
  <c r="AJ37406" i="4"/>
  <c r="AJ36914" i="4"/>
  <c r="AJ36898" i="4"/>
  <c r="AJ36882" i="4"/>
  <c r="AJ36866" i="4"/>
  <c r="AJ36913" i="4"/>
  <c r="AJ36897" i="4"/>
  <c r="AJ36881" i="4"/>
  <c r="AJ36865" i="4"/>
  <c r="AJ36916" i="4"/>
  <c r="AJ36900" i="4"/>
  <c r="AJ36884" i="4"/>
  <c r="AJ36868" i="4"/>
  <c r="AJ32948" i="4"/>
  <c r="AJ28524" i="4"/>
  <c r="AJ27952" i="4"/>
  <c r="AJ27288" i="4"/>
  <c r="AJ27004" i="4"/>
  <c r="AJ26648" i="4"/>
  <c r="AJ26152" i="4"/>
  <c r="AJ25564" i="4"/>
  <c r="AJ24588" i="4"/>
  <c r="AJ23924" i="4"/>
  <c r="AJ23448" i="4"/>
  <c r="AJ22684" i="4"/>
  <c r="AJ22376" i="4"/>
  <c r="AJ22048" i="4"/>
  <c r="AJ21708" i="4"/>
  <c r="AJ20760" i="4"/>
  <c r="AJ20360" i="4"/>
  <c r="AJ19860" i="4"/>
  <c r="AJ19520" i="4"/>
  <c r="AJ18708" i="4"/>
  <c r="AJ17596" i="4"/>
  <c r="AJ16996" i="4"/>
  <c r="AJ16132" i="4"/>
  <c r="AJ15636" i="4"/>
  <c r="AJ14604" i="4"/>
  <c r="AJ13880" i="4"/>
  <c r="AJ12888" i="4"/>
  <c r="AJ32951" i="4"/>
  <c r="AJ29311" i="4"/>
  <c r="AJ28035" i="4"/>
  <c r="AJ27507" i="4"/>
  <c r="AJ27163" i="4"/>
  <c r="AJ26779" i="4"/>
  <c r="AJ26327" i="4"/>
  <c r="AJ25571" i="4"/>
  <c r="AJ25231" i="4"/>
  <c r="AJ24591" i="4"/>
  <c r="AJ23923" i="4"/>
  <c r="AJ23447" i="4"/>
  <c r="AJ22683" i="4"/>
  <c r="AJ22267" i="4"/>
  <c r="AJ21711" i="4"/>
  <c r="AJ21383" i="4"/>
  <c r="AJ20499" i="4"/>
  <c r="AJ20359" i="4"/>
  <c r="AJ19859" i="4"/>
  <c r="AJ19519" i="4"/>
  <c r="AJ18955" i="4"/>
  <c r="AJ18311" i="4"/>
  <c r="AJ17519" i="4"/>
  <c r="AJ16619" i="4"/>
  <c r="AJ15639" i="4"/>
  <c r="AJ14803" i="4"/>
  <c r="AJ13747" i="4"/>
  <c r="AJ13027" i="4"/>
  <c r="AJ12875" i="4"/>
  <c r="AJ29314" i="4"/>
  <c r="AJ28118" i="4"/>
  <c r="AJ27830" i="4"/>
  <c r="AJ27290" i="4"/>
  <c r="AJ27162" i="4"/>
  <c r="AJ26778" i="4"/>
  <c r="AJ26330" i="4"/>
  <c r="AJ25570" i="4"/>
  <c r="AJ24930" i="4"/>
  <c r="AJ24578" i="4"/>
  <c r="AJ23454" i="4"/>
  <c r="AJ23122" i="4"/>
  <c r="AJ22738" i="4"/>
  <c r="AJ22282" i="4"/>
  <c r="AJ22046" i="4"/>
  <c r="AJ21382" i="4"/>
  <c r="AJ20754" i="4"/>
  <c r="AJ20362" i="4"/>
  <c r="AJ19858" i="4"/>
  <c r="AJ19514" i="4"/>
  <c r="AJ18706" i="4"/>
  <c r="AJ17514" i="4"/>
  <c r="AJ16630" i="4"/>
  <c r="AJ15902" i="4"/>
  <c r="AJ15638" i="4"/>
  <c r="AJ14810" i="4"/>
  <c r="AJ14122" i="4"/>
  <c r="AJ13610" i="4"/>
  <c r="AJ13026" i="4"/>
  <c r="AJ33893" i="4"/>
  <c r="AJ31513" i="4"/>
  <c r="AJ29309" i="4"/>
  <c r="AJ28045" i="4"/>
  <c r="AJ27293" i="4"/>
  <c r="AJ27085" i="4"/>
  <c r="AJ26717" i="4"/>
  <c r="AJ26237" i="4"/>
  <c r="AJ25565" i="4"/>
  <c r="AJ24929" i="4"/>
  <c r="AJ24233" i="4"/>
  <c r="AJ23453" i="4"/>
  <c r="AJ22801" i="4"/>
  <c r="AJ22381" i="4"/>
  <c r="AJ22269" i="4"/>
  <c r="AJ22049" i="4"/>
  <c r="AJ20969" i="4"/>
  <c r="AJ20361" i="4"/>
  <c r="AJ19973" i="4"/>
  <c r="AJ19521" i="4"/>
  <c r="AJ19037" i="4"/>
  <c r="AJ17517" i="4"/>
  <c r="AJ16997" i="4"/>
  <c r="AJ15945" i="4"/>
  <c r="AJ15805" i="4"/>
  <c r="AJ15633" i="4"/>
  <c r="AJ14805" i="4"/>
  <c r="AJ14033" i="4"/>
  <c r="AJ13277" i="4"/>
  <c r="AJ12881" i="4"/>
  <c r="AJ12324" i="4"/>
  <c r="AJ11960" i="4"/>
  <c r="AJ11272" i="4"/>
  <c r="AJ11224" i="4"/>
  <c r="AJ10656" i="4"/>
  <c r="AJ10334" i="4"/>
  <c r="AJ9978" i="4"/>
  <c r="AJ9674" i="4"/>
  <c r="AJ9578" i="4"/>
  <c r="AJ9202" i="4"/>
  <c r="AJ8614" i="4"/>
  <c r="AJ8154" i="4"/>
  <c r="AJ7901" i="4"/>
  <c r="AJ7449" i="4"/>
  <c r="AJ6933" i="4"/>
  <c r="AJ6669" i="4"/>
  <c r="AJ6593" i="4"/>
  <c r="AJ6397" i="4"/>
  <c r="AJ6317" i="4"/>
  <c r="AJ6077" i="4"/>
  <c r="AJ5857" i="4"/>
  <c r="AJ5609" i="4"/>
  <c r="AJ5185" i="4"/>
  <c r="AJ4893" i="4"/>
  <c r="AJ4669" i="4"/>
  <c r="AJ4649" i="4"/>
  <c r="AJ4157" i="4"/>
  <c r="AJ3965" i="4"/>
  <c r="AJ3741" i="4"/>
  <c r="AJ3605" i="4"/>
  <c r="AJ2969" i="4"/>
  <c r="AJ2589" i="4"/>
  <c r="AJ12691" i="4"/>
  <c r="AJ12323" i="4"/>
  <c r="AJ11955" i="4"/>
  <c r="AJ11275" i="4"/>
  <c r="AJ11223" i="4"/>
  <c r="AJ10511" i="4"/>
  <c r="AJ10245" i="4"/>
  <c r="AJ9981" i="4"/>
  <c r="AJ9673" i="4"/>
  <c r="AJ9541" i="4"/>
  <c r="AJ8621" i="4"/>
  <c r="AJ8269" i="4"/>
  <c r="AJ8153" i="4"/>
  <c r="AJ7576" i="4"/>
  <c r="AJ7168" i="4"/>
  <c r="AJ6924" i="4"/>
  <c r="AJ6660" i="4"/>
  <c r="AJ6392" i="4"/>
  <c r="AJ6312" i="4"/>
  <c r="AJ6080" i="4"/>
  <c r="AJ5860" i="4"/>
  <c r="AJ5664" i="4"/>
  <c r="AJ5452" i="4"/>
  <c r="AJ5184" i="4"/>
  <c r="AJ4904" i="4"/>
  <c r="AJ4728" i="4"/>
  <c r="AJ4660" i="4"/>
  <c r="AJ4456" i="4"/>
  <c r="AJ4152" i="4"/>
  <c r="AJ3960" i="4"/>
  <c r="AJ3740" i="4"/>
  <c r="AJ3604" i="4"/>
  <c r="AJ3444" i="4"/>
  <c r="AJ2968" i="4"/>
  <c r="AJ2852" i="4"/>
  <c r="AJ2592" i="4"/>
  <c r="AJ2224" i="4"/>
  <c r="AJ1930" i="4"/>
  <c r="AJ12578" i="4"/>
  <c r="AJ11954" i="4"/>
  <c r="AJ11718" i="4"/>
  <c r="AJ11262" i="4"/>
  <c r="AJ10926" i="4"/>
  <c r="AJ10344" i="4"/>
  <c r="AJ10236" i="4"/>
  <c r="AJ9980" i="4"/>
  <c r="AJ9676" i="4"/>
  <c r="AJ9628" i="4"/>
  <c r="AJ9304" i="4"/>
  <c r="AJ8620" i="4"/>
  <c r="AJ8268" i="4"/>
  <c r="AJ7983" i="4"/>
  <c r="AJ7255" i="4"/>
  <c r="AJ6931" i="4"/>
  <c r="AJ6667" i="4"/>
  <c r="AJ6395" i="4"/>
  <c r="AJ6151" i="4"/>
  <c r="AJ6075" i="4"/>
  <c r="AJ5855" i="4"/>
  <c r="AJ5611" i="4"/>
  <c r="AJ5331" i="4"/>
  <c r="AJ5187" i="4"/>
  <c r="AJ4903" i="4"/>
  <c r="AJ4675" i="4"/>
  <c r="AJ4659" i="4"/>
  <c r="AJ4455" i="4"/>
  <c r="AJ4027" i="4"/>
  <c r="AJ3751" i="4"/>
  <c r="AJ3623" i="4"/>
  <c r="AJ3451" i="4"/>
  <c r="AJ3287" i="4"/>
  <c r="AJ2963" i="4"/>
  <c r="AJ2847" i="4"/>
  <c r="AJ2343" i="4"/>
  <c r="AJ1941" i="4"/>
  <c r="AJ12325" i="4"/>
  <c r="AJ11953" i="4"/>
  <c r="AJ11721" i="4"/>
  <c r="AJ11265" i="4"/>
  <c r="AJ10985" i="4"/>
  <c r="AJ10657" i="4"/>
  <c r="AJ10235" i="4"/>
  <c r="AJ9979" i="4"/>
  <c r="AJ9679" i="4"/>
  <c r="AJ9631" i="4"/>
  <c r="AJ9299" i="4"/>
  <c r="AJ8271" i="4"/>
  <c r="AJ8155" i="4"/>
  <c r="AJ7894" i="4"/>
  <c r="AJ7210" i="4"/>
  <c r="AJ6930" i="4"/>
  <c r="AJ6798" i="4"/>
  <c r="AJ6550" i="4"/>
  <c r="AJ6390" i="4"/>
  <c r="AJ6274" i="4"/>
  <c r="AJ6078" i="4"/>
  <c r="AJ5858" i="4"/>
  <c r="AJ5658" i="4"/>
  <c r="AJ5446" i="4"/>
  <c r="AJ4990" i="4"/>
  <c r="AJ4894" i="4"/>
  <c r="AJ4670" i="4"/>
  <c r="AJ4650" i="4"/>
  <c r="AJ4158" i="4"/>
  <c r="AJ3974" i="4"/>
  <c r="AJ3750" i="4"/>
  <c r="AJ3622" i="4"/>
  <c r="AJ3450" i="4"/>
  <c r="AJ3250" i="4"/>
  <c r="AJ2966" i="4"/>
  <c r="AJ2846" i="4"/>
  <c r="AJ2342" i="4"/>
  <c r="AJ1840" i="4"/>
  <c r="AJ1520" i="4"/>
  <c r="AJ1132" i="4"/>
  <c r="AJ876" i="4"/>
  <c r="AJ1739" i="4"/>
  <c r="AJ1151" i="4"/>
  <c r="AJ215" i="4"/>
  <c r="AJ1710" i="4"/>
  <c r="AJ1030" i="4"/>
  <c r="AJ818" i="4"/>
  <c r="AJ1841" i="4"/>
  <c r="AJ1661" i="4"/>
  <c r="AJ633" i="4"/>
  <c r="AJ221" i="4"/>
  <c r="AJ37371" i="4"/>
  <c r="AJ36851" i="4"/>
  <c r="AJ36835" i="4"/>
  <c r="AJ36819" i="4"/>
  <c r="AJ36803" i="4"/>
  <c r="AJ36787" i="4"/>
  <c r="AJ36771" i="4"/>
  <c r="AJ36755" i="4"/>
  <c r="AJ36739" i="4"/>
  <c r="AJ36723" i="4"/>
  <c r="AJ36707" i="4"/>
  <c r="AJ36691" i="4"/>
  <c r="AJ37366" i="4"/>
  <c r="AJ36850" i="4"/>
  <c r="AJ36834" i="4"/>
  <c r="AJ36818" i="4"/>
  <c r="AJ36802" i="4"/>
  <c r="AJ36786" i="4"/>
  <c r="AJ36770" i="4"/>
  <c r="AJ36754" i="4"/>
  <c r="AJ36738" i="4"/>
  <c r="AJ36722" i="4"/>
  <c r="AJ36706" i="4"/>
  <c r="AJ37645" i="4"/>
  <c r="AJ36853" i="4"/>
  <c r="AJ36837" i="4"/>
  <c r="AJ36821" i="4"/>
  <c r="AJ36805" i="4"/>
  <c r="AJ36789" i="4"/>
  <c r="AJ36773" i="4"/>
  <c r="AJ36757" i="4"/>
  <c r="AJ36741" i="4"/>
  <c r="AJ36725" i="4"/>
  <c r="AJ36709" i="4"/>
  <c r="AJ36693" i="4"/>
  <c r="AJ36860" i="4"/>
  <c r="AJ36844" i="4"/>
  <c r="AJ36828" i="4"/>
  <c r="AJ36812" i="4"/>
  <c r="AJ36796" i="4"/>
  <c r="AJ36780" i="4"/>
  <c r="AJ36764" i="4"/>
  <c r="AJ36748" i="4"/>
  <c r="AJ36732" i="4"/>
  <c r="AJ36716" i="4"/>
  <c r="AJ36700" i="4"/>
  <c r="AJ34700" i="4"/>
  <c r="AJ32928" i="4"/>
  <c r="AJ32912" i="4"/>
  <c r="AJ32896" i="4"/>
  <c r="AJ32880" i="4"/>
  <c r="AJ32864" i="4"/>
  <c r="AJ32848" i="4"/>
  <c r="AJ32832" i="4"/>
  <c r="AJ32816" i="4"/>
  <c r="AJ32800" i="4"/>
  <c r="AJ30440" i="4"/>
  <c r="AJ29024" i="4"/>
  <c r="AJ28872" i="4"/>
  <c r="AJ28676" i="4"/>
  <c r="AJ27984" i="4"/>
  <c r="AJ27524" i="4"/>
  <c r="AJ27324" i="4"/>
  <c r="AJ26832" i="4"/>
  <c r="AJ26584" i="4"/>
  <c r="AJ26436" i="4"/>
  <c r="AJ26220" i="4"/>
  <c r="AJ25960" i="4"/>
  <c r="AJ25556" i="4"/>
  <c r="AJ25356" i="4"/>
  <c r="AJ25132" i="4"/>
  <c r="AJ24916" i="4"/>
  <c r="AJ24660" i="4"/>
  <c r="AJ23908" i="4"/>
  <c r="AJ23892" i="4"/>
  <c r="AJ23876" i="4"/>
  <c r="AJ23860" i="4"/>
  <c r="AJ23844" i="4"/>
  <c r="AJ23828" i="4"/>
  <c r="AJ23652" i="4"/>
  <c r="AJ23328" i="4"/>
  <c r="AJ22792" i="4"/>
  <c r="AJ22748" i="4"/>
  <c r="AJ22724" i="4"/>
  <c r="AJ22368" i="4"/>
  <c r="AJ22204" i="4"/>
  <c r="AJ21908" i="4"/>
  <c r="AJ21892" i="4"/>
  <c r="AJ21876" i="4"/>
  <c r="AJ21568" i="4"/>
  <c r="AJ21276" i="4"/>
  <c r="AJ21224" i="4"/>
  <c r="AJ20956" i="4"/>
  <c r="AJ20828" i="4"/>
  <c r="AJ20356" i="4"/>
  <c r="AJ20340" i="4"/>
  <c r="AJ20324" i="4"/>
  <c r="AJ20308" i="4"/>
  <c r="AJ19844" i="4"/>
  <c r="AJ19812" i="4"/>
  <c r="AJ19504" i="4"/>
  <c r="AJ19364" i="4"/>
  <c r="AJ18968" i="4"/>
  <c r="AJ18688" i="4"/>
  <c r="AJ18304" i="4"/>
  <c r="AJ18064" i="4"/>
  <c r="AJ17656" i="4"/>
  <c r="AJ17460" i="4"/>
  <c r="AJ17032" i="4"/>
  <c r="AJ16616" i="4"/>
  <c r="AJ16256" i="4"/>
  <c r="AJ15632" i="4"/>
  <c r="AJ15264" i="4"/>
  <c r="AJ15248" i="4"/>
  <c r="AJ15176" i="4"/>
  <c r="AJ14896" i="4"/>
  <c r="AJ14300" i="4"/>
  <c r="AJ13876" i="4"/>
  <c r="AJ13600" i="4"/>
  <c r="AJ13340" i="4"/>
  <c r="AJ13156" i="4"/>
  <c r="AJ13012" i="4"/>
  <c r="AJ12856" i="4"/>
  <c r="AJ32935" i="4"/>
  <c r="AJ32919" i="4"/>
  <c r="AJ32903" i="4"/>
  <c r="AJ32887" i="4"/>
  <c r="AJ32871" i="4"/>
  <c r="AJ32855" i="4"/>
  <c r="AJ32839" i="4"/>
  <c r="AJ32823" i="4"/>
  <c r="AJ32807" i="4"/>
  <c r="AJ31507" i="4"/>
  <c r="AJ30031" i="4"/>
  <c r="AJ28875" i="4"/>
  <c r="AJ28727" i="4"/>
  <c r="AJ28075" i="4"/>
  <c r="AJ27515" i="4"/>
  <c r="AJ27327" i="4"/>
  <c r="AJ27003" i="4"/>
  <c r="AJ26831" i="4"/>
  <c r="AJ26583" i="4"/>
  <c r="AJ26435" i="4"/>
  <c r="AJ26219" i="4"/>
  <c r="AJ25959" i="4"/>
  <c r="AJ25555" i="4"/>
  <c r="AJ25351" i="4"/>
  <c r="AJ24927" i="4"/>
  <c r="AJ24671" i="4"/>
  <c r="AJ24583" i="4"/>
  <c r="AJ23907" i="4"/>
  <c r="AJ23891" i="4"/>
  <c r="AJ23875" i="4"/>
  <c r="AJ23859" i="4"/>
  <c r="AJ23843" i="4"/>
  <c r="AJ23827" i="4"/>
  <c r="AJ23547" i="4"/>
  <c r="AJ23331" i="4"/>
  <c r="AJ22991" i="4"/>
  <c r="AJ22783" i="4"/>
  <c r="AJ22731" i="4"/>
  <c r="AJ22559" i="4"/>
  <c r="AJ22363" i="4"/>
  <c r="AJ22203" i="4"/>
  <c r="AJ21907" i="4"/>
  <c r="AJ21891" i="4"/>
  <c r="AJ21703" i="4"/>
  <c r="AJ21379" i="4"/>
  <c r="AJ21271" i="4"/>
  <c r="AJ21223" i="4"/>
  <c r="AJ20939" i="4"/>
  <c r="AJ20483" i="4"/>
  <c r="AJ20347" i="4"/>
  <c r="AJ20331" i="4"/>
  <c r="AJ20315" i="4"/>
  <c r="AJ20299" i="4"/>
  <c r="AJ19835" i="4"/>
  <c r="AJ19659" i="4"/>
  <c r="AJ19367" i="4"/>
  <c r="AJ18971" i="4"/>
  <c r="AJ18695" i="4"/>
  <c r="AJ18303" i="4"/>
  <c r="AJ17999" i="4"/>
  <c r="AJ17635" i="4"/>
  <c r="AJ17459" i="4"/>
  <c r="AJ16983" i="4"/>
  <c r="AJ16615" i="4"/>
  <c r="AJ16263" i="4"/>
  <c r="AJ16095" i="4"/>
  <c r="AJ15631" i="4"/>
  <c r="AJ15255" i="4"/>
  <c r="AJ15231" i="4"/>
  <c r="AJ15175" i="4"/>
  <c r="AJ14895" i="4"/>
  <c r="AJ14595" i="4"/>
  <c r="AJ14067" i="4"/>
  <c r="AJ13643" i="4"/>
  <c r="AJ13491" i="4"/>
  <c r="AJ13159" i="4"/>
  <c r="AJ13015" i="4"/>
  <c r="AJ12863" i="4"/>
  <c r="AJ34702" i="4"/>
  <c r="AJ32930" i="4"/>
  <c r="AJ32914" i="4"/>
  <c r="AJ32898" i="4"/>
  <c r="AJ32882" i="4"/>
  <c r="AJ32866" i="4"/>
  <c r="AJ32850" i="4"/>
  <c r="AJ32834" i="4"/>
  <c r="AJ32818" i="4"/>
  <c r="AJ32802" i="4"/>
  <c r="AJ30390" i="4"/>
  <c r="AJ29154" i="4"/>
  <c r="AJ29022" i="4"/>
  <c r="AJ28726" i="4"/>
  <c r="AJ27986" i="4"/>
  <c r="AJ27350" i="4"/>
  <c r="AJ27002" i="4"/>
  <c r="AJ26590" i="4"/>
  <c r="AJ26530" i="4"/>
  <c r="AJ26150" i="4"/>
  <c r="AJ25954" i="4"/>
  <c r="AJ25354" i="4"/>
  <c r="AJ25130" i="4"/>
  <c r="AJ24922" i="4"/>
  <c r="AJ24670" i="4"/>
  <c r="AJ24230" i="4"/>
  <c r="AJ23902" i="4"/>
  <c r="AJ23886" i="4"/>
  <c r="AJ23870" i="4"/>
  <c r="AJ23854" i="4"/>
  <c r="AJ23838" i="4"/>
  <c r="AJ23822" i="4"/>
  <c r="AJ23434" i="4"/>
  <c r="AJ23258" i="4"/>
  <c r="AJ22790" i="4"/>
  <c r="AJ22746" i="4"/>
  <c r="AJ22714" i="4"/>
  <c r="AJ22374" i="4"/>
  <c r="AJ22354" i="4"/>
  <c r="AJ22206" i="4"/>
  <c r="AJ22034" i="4"/>
  <c r="AJ21902" i="4"/>
  <c r="AJ21886" i="4"/>
  <c r="AJ21698" i="4"/>
  <c r="AJ21438" i="4"/>
  <c r="AJ21266" i="4"/>
  <c r="AJ21190" i="4"/>
  <c r="AJ20938" i="4"/>
  <c r="AJ20718" i="4"/>
  <c r="AJ20350" i="4"/>
  <c r="AJ20334" i="4"/>
  <c r="AJ20318" i="4"/>
  <c r="AJ20302" i="4"/>
  <c r="AJ19838" i="4"/>
  <c r="AJ19794" i="4"/>
  <c r="AJ19370" i="4"/>
  <c r="AJ19234" i="4"/>
  <c r="AJ18858" i="4"/>
  <c r="AJ18690" i="4"/>
  <c r="AJ18306" i="4"/>
  <c r="AJ18290" i="4"/>
  <c r="AJ17654" i="4"/>
  <c r="AJ17570" i="4"/>
  <c r="AJ17370" i="4"/>
  <c r="AJ16698" i="4"/>
  <c r="AJ16582" i="4"/>
  <c r="AJ16230" i="4"/>
  <c r="AJ15630" i="4"/>
  <c r="AJ15258" i="4"/>
  <c r="AJ15190" i="4"/>
  <c r="AJ15174" i="4"/>
  <c r="AJ14894" i="4"/>
  <c r="AJ14654" i="4"/>
  <c r="AJ14206" i="4"/>
  <c r="AJ14066" i="4"/>
  <c r="AJ13862" i="4"/>
  <c r="AJ13598" i="4"/>
  <c r="AJ13274" i="4"/>
  <c r="AJ13018" i="4"/>
  <c r="AJ12990" i="4"/>
  <c r="AJ12854" i="4"/>
  <c r="AJ32937" i="4"/>
  <c r="AJ32921" i="4"/>
  <c r="AJ32905" i="4"/>
  <c r="AJ32889" i="4"/>
  <c r="AJ32873" i="4"/>
  <c r="AJ32857" i="4"/>
  <c r="AJ32841" i="4"/>
  <c r="AJ32825" i="4"/>
  <c r="AJ32809" i="4"/>
  <c r="AJ31509" i="4"/>
  <c r="AJ30321" i="4"/>
  <c r="AJ29949" i="4"/>
  <c r="AJ28877" i="4"/>
  <c r="AJ28725" i="4"/>
  <c r="AJ27513" i="4"/>
  <c r="AJ27257" i="4"/>
  <c r="AJ26997" i="4"/>
  <c r="AJ26585" i="4"/>
  <c r="AJ26525" i="4"/>
  <c r="AJ26149" i="4"/>
  <c r="AJ25957" i="4"/>
  <c r="AJ25469" i="4"/>
  <c r="AJ25349" i="4"/>
  <c r="AJ24921" i="4"/>
  <c r="AJ24669" i="4"/>
  <c r="AJ24357" i="4"/>
  <c r="AJ23905" i="4"/>
  <c r="AJ23889" i="4"/>
  <c r="AJ23873" i="4"/>
  <c r="AJ23857" i="4"/>
  <c r="AJ23841" i="4"/>
  <c r="AJ23825" i="4"/>
  <c r="AJ23653" i="4"/>
  <c r="AJ23329" i="4"/>
  <c r="AJ22793" i="4"/>
  <c r="AJ22745" i="4"/>
  <c r="AJ22649" i="4"/>
  <c r="AJ22365" i="4"/>
  <c r="AJ22205" i="4"/>
  <c r="AJ22037" i="4"/>
  <c r="AJ21905" i="4"/>
  <c r="AJ21889" i="4"/>
  <c r="AJ21705" i="4"/>
  <c r="AJ21277" i="4"/>
  <c r="AJ21225" i="4"/>
  <c r="AJ20957" i="4"/>
  <c r="AJ20757" i="4"/>
  <c r="AJ20481" i="4"/>
  <c r="AJ20345" i="4"/>
  <c r="AJ20329" i="4"/>
  <c r="AJ20313" i="4"/>
  <c r="AJ20297" i="4"/>
  <c r="AJ19841" i="4"/>
  <c r="AJ19797" i="4"/>
  <c r="AJ19377" i="4"/>
  <c r="AJ19361" i="4"/>
  <c r="AJ18701" i="4"/>
  <c r="AJ18505" i="4"/>
  <c r="AJ18301" i="4"/>
  <c r="AJ18065" i="4"/>
  <c r="AJ17653" i="4"/>
  <c r="AJ17561" i="4"/>
  <c r="AJ17325" i="4"/>
  <c r="AJ16985" i="4"/>
  <c r="AJ16673" i="4"/>
  <c r="AJ16469" i="4"/>
  <c r="AJ16233" i="4"/>
  <c r="AJ15629" i="4"/>
  <c r="AJ15253" i="4"/>
  <c r="AJ15185" i="4"/>
  <c r="AJ15037" i="4"/>
  <c r="AJ14865" i="4"/>
  <c r="AJ14117" i="4"/>
  <c r="AJ13877" i="4"/>
  <c r="AJ13609" i="4"/>
  <c r="AJ13593" i="4"/>
  <c r="AJ13269" i="4"/>
  <c r="AJ13025" i="4"/>
  <c r="AJ13009" i="4"/>
  <c r="AJ12857" i="4"/>
  <c r="AJ12680" i="4"/>
  <c r="AJ12560" i="4"/>
  <c r="AJ12044" i="4"/>
  <c r="AJ11752" i="4"/>
  <c r="AJ11732" i="4"/>
  <c r="AJ11168" i="4"/>
  <c r="AJ10972" i="4"/>
  <c r="AJ10652" i="4"/>
  <c r="AJ10600" i="4"/>
  <c r="AJ10322" i="4"/>
  <c r="AJ10090" i="4"/>
  <c r="AJ10006" i="4"/>
  <c r="AJ9986" i="4"/>
  <c r="AJ9646" i="4"/>
  <c r="AJ9290" i="4"/>
  <c r="AJ9050" i="4"/>
  <c r="AJ9026" i="4"/>
  <c r="AJ8930" i="4"/>
  <c r="AJ8610" i="4"/>
  <c r="AJ8594" i="4"/>
  <c r="AJ8334" i="4"/>
  <c r="AJ8242" i="4"/>
  <c r="AJ8182" i="4"/>
  <c r="AJ8053" i="4"/>
  <c r="AJ7969" i="4"/>
  <c r="AJ7953" i="4"/>
  <c r="AJ7933" i="4"/>
  <c r="AJ7685" i="4"/>
  <c r="AJ7561" i="4"/>
  <c r="AJ7541" i="4"/>
  <c r="AJ7241" i="4"/>
  <c r="AJ7133" i="4"/>
  <c r="AJ6921" i="4"/>
  <c r="AJ6905" i="4"/>
  <c r="AJ6637" i="4"/>
  <c r="AJ6621" i="4"/>
  <c r="AJ6309" i="4"/>
  <c r="AJ6137" i="4"/>
  <c r="AJ5893" i="4"/>
  <c r="AJ5653" i="4"/>
  <c r="AJ5505" i="4"/>
  <c r="AJ5433" i="4"/>
  <c r="AJ5417" i="4"/>
  <c r="AJ5341" i="4"/>
  <c r="AJ4969" i="4"/>
  <c r="AJ4953" i="4"/>
  <c r="AJ4777" i="4"/>
  <c r="AJ4721" i="4"/>
  <c r="AJ4705" i="4"/>
  <c r="AJ4537" i="4"/>
  <c r="AJ4445" i="4"/>
  <c r="AJ4217" i="4"/>
  <c r="AJ4053" i="4"/>
  <c r="AJ3837" i="4"/>
  <c r="AJ3773" i="4"/>
  <c r="AJ3649" i="4"/>
  <c r="AJ3441" i="4"/>
  <c r="AJ3281" i="4"/>
  <c r="AJ3129" i="4"/>
  <c r="AJ2989" i="4"/>
  <c r="AJ2625" i="4"/>
  <c r="AJ2573" i="4"/>
  <c r="AJ2445" i="4"/>
  <c r="AJ2333" i="4"/>
  <c r="AJ2121" i="4"/>
  <c r="AJ2023" i="4"/>
  <c r="AJ12687" i="4"/>
  <c r="AJ12563" i="4"/>
  <c r="AJ12051" i="4"/>
  <c r="AJ11751" i="4"/>
  <c r="AJ11731" i="4"/>
  <c r="AJ11255" i="4"/>
  <c r="AJ10979" i="4"/>
  <c r="AJ10963" i="4"/>
  <c r="AJ10647" i="4"/>
  <c r="AJ10603" i="4"/>
  <c r="AJ10329" i="4"/>
  <c r="AJ10017" i="4"/>
  <c r="AJ10001" i="4"/>
  <c r="AJ9657" i="4"/>
  <c r="AJ9297" i="4"/>
  <c r="AJ9281" i="4"/>
  <c r="AJ9037" i="4"/>
  <c r="AJ8937" i="4"/>
  <c r="AJ8825" i="4"/>
  <c r="AJ8601" i="4"/>
  <c r="AJ8449" i="4"/>
  <c r="AJ8249" i="4"/>
  <c r="AJ8233" i="4"/>
  <c r="AJ8044" i="4"/>
  <c r="AJ7964" i="4"/>
  <c r="AJ7948" i="4"/>
  <c r="AJ7928" i="4"/>
  <c r="AJ7684" i="4"/>
  <c r="AJ7564" i="4"/>
  <c r="AJ7544" i="4"/>
  <c r="AJ7244" i="4"/>
  <c r="AJ7016" i="4"/>
  <c r="AJ6908" i="4"/>
  <c r="AJ6736" i="4"/>
  <c r="AJ6628" i="4"/>
  <c r="AJ6376" i="4"/>
  <c r="AJ6144" i="4"/>
  <c r="AJ5964" i="4"/>
  <c r="AJ5852" i="4"/>
  <c r="AJ5644" i="4"/>
  <c r="AJ5504" i="4"/>
  <c r="AJ5432" i="4"/>
  <c r="AJ5416" i="4"/>
  <c r="AJ5340" i="4"/>
  <c r="AJ5024" i="4"/>
  <c r="AJ4956" i="4"/>
  <c r="AJ4776" i="4"/>
  <c r="AJ4716" i="4"/>
  <c r="AJ4700" i="4"/>
  <c r="AJ4452" i="4"/>
  <c r="AJ4436" i="4"/>
  <c r="AJ4208" i="4"/>
  <c r="AJ4012" i="4"/>
  <c r="AJ3784" i="4"/>
  <c r="AJ3684" i="4"/>
  <c r="AJ3572" i="4"/>
  <c r="AJ3280" i="4"/>
  <c r="AJ3132" i="4"/>
  <c r="AJ3004" i="4"/>
  <c r="AJ2708" i="4"/>
  <c r="AJ2576" i="4"/>
  <c r="AJ2444" i="4"/>
  <c r="AJ2220" i="4"/>
  <c r="AJ2112" i="4"/>
  <c r="AJ1878" i="4"/>
  <c r="AJ12566" i="4"/>
  <c r="AJ12314" i="4"/>
  <c r="AJ11982" i="4"/>
  <c r="AJ11738" i="4"/>
  <c r="AJ11254" i="4"/>
  <c r="AJ10978" i="4"/>
  <c r="AJ10962" i="4"/>
  <c r="AJ10646" i="4"/>
  <c r="AJ10602" i="4"/>
  <c r="AJ10332" i="4"/>
  <c r="AJ10272" i="4"/>
  <c r="AJ10016" i="4"/>
  <c r="AJ10000" i="4"/>
  <c r="AJ9660" i="4"/>
  <c r="AJ9596" i="4"/>
  <c r="AJ9284" i="4"/>
  <c r="AJ9172" i="4"/>
  <c r="AJ9028" i="4"/>
  <c r="AJ8936" i="4"/>
  <c r="AJ8824" i="4"/>
  <c r="AJ8600" i="4"/>
  <c r="AJ8448" i="4"/>
  <c r="AJ8252" i="4"/>
  <c r="AJ8232" i="4"/>
  <c r="AJ8047" i="4"/>
  <c r="AJ7967" i="4"/>
  <c r="AJ7951" i="4"/>
  <c r="AJ7935" i="4"/>
  <c r="AJ7843" i="4"/>
  <c r="AJ7567" i="4"/>
  <c r="AJ7547" i="4"/>
  <c r="AJ7247" i="4"/>
  <c r="AJ7179" i="4"/>
  <c r="AJ6911" i="4"/>
  <c r="AJ6839" i="4"/>
  <c r="AJ6635" i="4"/>
  <c r="AJ6379" i="4"/>
  <c r="AJ6147" i="4"/>
  <c r="AJ6007" i="4"/>
  <c r="AJ5891" i="4"/>
  <c r="AJ5647" i="4"/>
  <c r="AJ5439" i="4"/>
  <c r="AJ5423" i="4"/>
  <c r="AJ5407" i="4"/>
  <c r="AJ5027" i="4"/>
  <c r="AJ4959" i="4"/>
  <c r="AJ4775" i="4"/>
  <c r="AJ4715" i="4"/>
  <c r="AJ4699" i="4"/>
  <c r="AJ4447" i="4"/>
  <c r="AJ4315" i="4"/>
  <c r="AJ4207" i="4"/>
  <c r="AJ4015" i="4"/>
  <c r="AJ3831" i="4"/>
  <c r="AJ3691" i="4"/>
  <c r="AJ3615" i="4"/>
  <c r="AJ3439" i="4"/>
  <c r="AJ3235" i="4"/>
  <c r="AJ3127" i="4"/>
  <c r="AJ2867" i="4"/>
  <c r="AJ2579" i="4"/>
  <c r="AJ2451" i="4"/>
  <c r="AJ2335" i="4"/>
  <c r="AJ2211" i="4"/>
  <c r="AJ2025" i="4"/>
  <c r="AJ1889" i="4"/>
  <c r="AJ12565" i="4"/>
  <c r="AJ12313" i="4"/>
  <c r="AJ11985" i="4"/>
  <c r="AJ11749" i="4"/>
  <c r="AJ11733" i="4"/>
  <c r="AJ10977" i="4"/>
  <c r="AJ10961" i="4"/>
  <c r="AJ10641" i="4"/>
  <c r="AJ10537" i="4"/>
  <c r="AJ10331" i="4"/>
  <c r="AJ10099" i="4"/>
  <c r="AJ10007" i="4"/>
  <c r="AJ9987" i="4"/>
  <c r="AJ9659" i="4"/>
  <c r="AJ9599" i="4"/>
  <c r="AJ9283" i="4"/>
  <c r="AJ9047" i="4"/>
  <c r="AJ9027" i="4"/>
  <c r="AJ8935" i="4"/>
  <c r="AJ8819" i="4"/>
  <c r="AJ8595" i="4"/>
  <c r="AJ8335" i="4"/>
  <c r="AJ8243" i="4"/>
  <c r="AJ8211" i="4"/>
  <c r="AJ8086" i="4"/>
  <c r="AJ7974" i="4"/>
  <c r="AJ7958" i="4"/>
  <c r="AJ7942" i="4"/>
  <c r="AJ7890" i="4"/>
  <c r="AJ7570" i="4"/>
  <c r="AJ7546" i="4"/>
  <c r="AJ7250" i="4"/>
  <c r="AJ7234" i="4"/>
  <c r="AJ7018" i="4"/>
  <c r="AJ6902" i="4"/>
  <c r="AJ6634" i="4"/>
  <c r="AJ6382" i="4"/>
  <c r="AJ6366" i="4"/>
  <c r="AJ6134" i="4"/>
  <c r="AJ5850" i="4"/>
  <c r="AJ5506" i="4"/>
  <c r="AJ5426" i="4"/>
  <c r="AJ5410" i="4"/>
  <c r="AJ5174" i="4"/>
  <c r="AJ4970" i="4"/>
  <c r="AJ4954" i="4"/>
  <c r="AJ4774" i="4"/>
  <c r="AJ4718" i="4"/>
  <c r="AJ4702" i="4"/>
  <c r="AJ4534" i="4"/>
  <c r="AJ4438" i="4"/>
  <c r="AJ4214" i="4"/>
  <c r="AJ4014" i="4"/>
  <c r="AJ3782" i="4"/>
  <c r="AJ3706" i="4"/>
  <c r="AJ3646" i="4"/>
  <c r="AJ3442" i="4"/>
  <c r="AJ3278" i="4"/>
  <c r="AJ3126" i="4"/>
  <c r="AJ2626" i="4"/>
  <c r="AJ2574" i="4"/>
  <c r="AJ2446" i="4"/>
  <c r="AJ2326" i="4"/>
  <c r="AJ2214" i="4"/>
  <c r="AJ2024" i="4"/>
  <c r="AJ1924" i="4"/>
  <c r="AJ1668" i="4"/>
  <c r="AJ1268" i="4"/>
  <c r="AJ1731" i="4"/>
  <c r="AJ1439" i="4"/>
  <c r="AJ1670" i="4"/>
  <c r="AJ1270" i="4"/>
  <c r="AJ578" i="4"/>
  <c r="AJ1269" i="4"/>
  <c r="AJ37631" i="4"/>
  <c r="AJ36675" i="4"/>
  <c r="AJ36659" i="4"/>
  <c r="AJ36643" i="4"/>
  <c r="AJ36627" i="4"/>
  <c r="AJ36611" i="4"/>
  <c r="AJ36595" i="4"/>
  <c r="AJ36579" i="4"/>
  <c r="AJ37670" i="4"/>
  <c r="AJ36682" i="4"/>
  <c r="AJ36666" i="4"/>
  <c r="AJ36650" i="4"/>
  <c r="AJ36634" i="4"/>
  <c r="AJ36618" i="4"/>
  <c r="AJ36602" i="4"/>
  <c r="AJ36586" i="4"/>
  <c r="AJ36254" i="4"/>
  <c r="AJ36677" i="4"/>
  <c r="AJ36661" i="4"/>
  <c r="AJ36645" i="4"/>
  <c r="AJ36629" i="4"/>
  <c r="AJ36613" i="4"/>
  <c r="AJ36597" i="4"/>
  <c r="AJ36581" i="4"/>
  <c r="AJ37404" i="4"/>
  <c r="AJ36676" i="4"/>
  <c r="AJ36660" i="4"/>
  <c r="AJ36644" i="4"/>
  <c r="AJ36628" i="4"/>
  <c r="AJ36612" i="4"/>
  <c r="AJ36596" i="4"/>
  <c r="AJ36580" i="4"/>
  <c r="AJ34860" i="4"/>
  <c r="AJ34840" i="4"/>
  <c r="AJ32788" i="4"/>
  <c r="AJ32772" i="4"/>
  <c r="AJ32756" i="4"/>
  <c r="AJ32740" i="4"/>
  <c r="AJ32724" i="4"/>
  <c r="AJ32708" i="4"/>
  <c r="AJ32692" i="4"/>
  <c r="AJ32676" i="4"/>
  <c r="AJ31492" i="4"/>
  <c r="AJ29180" i="4"/>
  <c r="AJ28308" i="4"/>
  <c r="AJ28096" i="4"/>
  <c r="AJ27768" i="4"/>
  <c r="AJ27316" i="4"/>
  <c r="AJ27156" i="4"/>
  <c r="AJ26856" i="4"/>
  <c r="AJ26816" i="4"/>
  <c r="AJ26800" i="4"/>
  <c r="AJ26784" i="4"/>
  <c r="AJ26628" i="4"/>
  <c r="AJ26136" i="4"/>
  <c r="AJ25936" i="4"/>
  <c r="AJ25680" i="4"/>
  <c r="AJ25540" i="4"/>
  <c r="AJ25524" i="4"/>
  <c r="AJ25196" i="4"/>
  <c r="AJ24996" i="4"/>
  <c r="AJ24976" i="4"/>
  <c r="AJ24912" i="4"/>
  <c r="AJ24896" i="4"/>
  <c r="AJ24880" i="4"/>
  <c r="AJ24564" i="4"/>
  <c r="AJ24112" i="4"/>
  <c r="AJ24096" i="4"/>
  <c r="AJ23988" i="4"/>
  <c r="AJ23800" i="4"/>
  <c r="AJ23428" i="4"/>
  <c r="AJ23176" i="4"/>
  <c r="AJ23160" i="4"/>
  <c r="AJ23112" i="4"/>
  <c r="AJ22916" i="4"/>
  <c r="AJ22900" i="4"/>
  <c r="AJ22884" i="4"/>
  <c r="AJ22868" i="4"/>
  <c r="AJ22852" i="4"/>
  <c r="AJ22836" i="4"/>
  <c r="AJ22416" i="4"/>
  <c r="AJ21924" i="4"/>
  <c r="AJ21692" i="4"/>
  <c r="AJ21676" i="4"/>
  <c r="AJ21352" i="4"/>
  <c r="AJ20932" i="4"/>
  <c r="AJ20912" i="4"/>
  <c r="AJ20896" i="4"/>
  <c r="AJ20192" i="4"/>
  <c r="AJ19484" i="4"/>
  <c r="AJ19064" i="4"/>
  <c r="AJ18272" i="4"/>
  <c r="AJ17712" i="4"/>
  <c r="AJ17288" i="4"/>
  <c r="AJ17140" i="4"/>
  <c r="AJ16824" i="4"/>
  <c r="AJ15960" i="4"/>
  <c r="AJ15872" i="4"/>
  <c r="AJ15600" i="4"/>
  <c r="AJ14864" i="4"/>
  <c r="AJ14184" i="4"/>
  <c r="AJ13320" i="4"/>
  <c r="AJ12936" i="4"/>
  <c r="AJ34847" i="4"/>
  <c r="AJ32791" i="4"/>
  <c r="AJ32775" i="4"/>
  <c r="AJ32759" i="4"/>
  <c r="AJ32743" i="4"/>
  <c r="AJ32727" i="4"/>
  <c r="AJ32711" i="4"/>
  <c r="AJ32695" i="4"/>
  <c r="AJ32679" i="4"/>
  <c r="AJ31495" i="4"/>
  <c r="AJ29183" i="4"/>
  <c r="AJ28763" i="4"/>
  <c r="AJ28111" i="4"/>
  <c r="AJ27811" i="4"/>
  <c r="AJ27603" i="4"/>
  <c r="AJ27315" i="4"/>
  <c r="AJ26987" i="4"/>
  <c r="AJ26815" i="4"/>
  <c r="AJ26799" i="4"/>
  <c r="AJ26711" i="4"/>
  <c r="AJ26427" i="4"/>
  <c r="AJ26135" i="4"/>
  <c r="AJ25931" i="4"/>
  <c r="AJ25599" i="4"/>
  <c r="AJ25535" i="4"/>
  <c r="AJ25343" i="4"/>
  <c r="AJ25163" i="4"/>
  <c r="AJ24991" i="4"/>
  <c r="AJ24975" i="4"/>
  <c r="AJ24911" i="4"/>
  <c r="AJ24895" i="4"/>
  <c r="AJ24575" i="4"/>
  <c r="AJ24559" i="4"/>
  <c r="AJ24107" i="4"/>
  <c r="AJ23999" i="4"/>
  <c r="AJ23811" i="4"/>
  <c r="AJ23431" i="4"/>
  <c r="AJ23183" i="4"/>
  <c r="AJ23167" i="4"/>
  <c r="AJ23115" i="4"/>
  <c r="AJ23087" i="4"/>
  <c r="AJ22911" i="4"/>
  <c r="AJ22895" i="4"/>
  <c r="AJ22879" i="4"/>
  <c r="AJ22863" i="4"/>
  <c r="AJ22847" i="4"/>
  <c r="AJ22827" i="4"/>
  <c r="AJ22339" i="4"/>
  <c r="AJ21927" i="4"/>
  <c r="AJ21691" i="4"/>
  <c r="AJ21675" i="4"/>
  <c r="AJ21347" i="4"/>
  <c r="AJ20923" i="4"/>
  <c r="AJ20907" i="4"/>
  <c r="AJ20195" i="4"/>
  <c r="AJ19483" i="4"/>
  <c r="AJ19063" i="4"/>
  <c r="AJ18271" i="4"/>
  <c r="AJ17711" i="4"/>
  <c r="AJ17291" i="4"/>
  <c r="AJ17139" i="4"/>
  <c r="AJ16971" i="4"/>
  <c r="AJ16303" i="4"/>
  <c r="AJ15959" i="4"/>
  <c r="AJ15607" i="4"/>
  <c r="AJ14775" i="4"/>
  <c r="AJ13855" i="4"/>
  <c r="AJ13319" i="4"/>
  <c r="AJ12927" i="4"/>
  <c r="AJ34842" i="4"/>
  <c r="AJ32786" i="4"/>
  <c r="AJ32770" i="4"/>
  <c r="AJ32754" i="4"/>
  <c r="AJ32738" i="4"/>
  <c r="AJ32722" i="4"/>
  <c r="AJ32706" i="4"/>
  <c r="AJ32690" i="4"/>
  <c r="AJ32674" i="4"/>
  <c r="AJ30254" i="4"/>
  <c r="AJ29182" i="4"/>
  <c r="AJ28762" i="4"/>
  <c r="AJ28178" i="4"/>
  <c r="AJ27678" i="4"/>
  <c r="AJ27314" i="4"/>
  <c r="AJ26986" i="4"/>
  <c r="AJ26810" i="4"/>
  <c r="AJ26794" i="4"/>
  <c r="AJ26634" i="4"/>
  <c r="AJ26422" i="4"/>
  <c r="AJ25938" i="4"/>
  <c r="AJ25682" i="4"/>
  <c r="AJ25538" i="4"/>
  <c r="AJ25342" i="4"/>
  <c r="AJ24994" i="4"/>
  <c r="AJ24974" i="4"/>
  <c r="AJ24910" i="4"/>
  <c r="AJ24894" i="4"/>
  <c r="AJ24658" i="4"/>
  <c r="AJ24562" i="4"/>
  <c r="AJ24106" i="4"/>
  <c r="AJ23998" i="4"/>
  <c r="AJ23814" i="4"/>
  <c r="AJ23798" i="4"/>
  <c r="AJ23182" i="4"/>
  <c r="AJ23166" i="4"/>
  <c r="AJ23114" i="4"/>
  <c r="AJ23086" i="4"/>
  <c r="AJ22902" i="4"/>
  <c r="AJ22886" i="4"/>
  <c r="AJ22870" i="4"/>
  <c r="AJ22854" i="4"/>
  <c r="AJ22838" i="4"/>
  <c r="AJ22030" i="4"/>
  <c r="AJ21918" i="4"/>
  <c r="AJ21682" i="4"/>
  <c r="AJ21666" i="4"/>
  <c r="AJ21346" i="4"/>
  <c r="AJ20914" i="4"/>
  <c r="AJ20898" i="4"/>
  <c r="AJ19790" i="4"/>
  <c r="AJ19486" i="4"/>
  <c r="AJ19070" i="4"/>
  <c r="AJ18670" i="4"/>
  <c r="AJ18270" i="4"/>
  <c r="AJ17710" i="4"/>
  <c r="AJ17310" i="4"/>
  <c r="AJ17142" i="4"/>
  <c r="AJ16978" i="4"/>
  <c r="AJ16294" i="4"/>
  <c r="AJ15882" i="4"/>
  <c r="AJ15610" i="4"/>
  <c r="AJ15166" i="4"/>
  <c r="AJ14642" i="4"/>
  <c r="AJ13326" i="4"/>
  <c r="AJ13258" i="4"/>
  <c r="AJ12926" i="4"/>
  <c r="AJ34845" i="4"/>
  <c r="AJ32793" i="4"/>
  <c r="AJ32777" i="4"/>
  <c r="AJ32761" i="4"/>
  <c r="AJ32745" i="4"/>
  <c r="AJ32729" i="4"/>
  <c r="AJ32713" i="4"/>
  <c r="AJ32697" i="4"/>
  <c r="AJ32681" i="4"/>
  <c r="AJ31497" i="4"/>
  <c r="AJ30249" i="4"/>
  <c r="AJ29029" i="4"/>
  <c r="AJ28765" i="4"/>
  <c r="AJ28305" i="4"/>
  <c r="AJ27893" i="4"/>
  <c r="AJ27465" i="4"/>
  <c r="AJ27153" i="4"/>
  <c r="AJ26829" i="4"/>
  <c r="AJ26805" i="4"/>
  <c r="AJ26789" i="4"/>
  <c r="AJ26429" i="4"/>
  <c r="AJ26133" i="4"/>
  <c r="AJ25929" i="4"/>
  <c r="AJ25597" i="4"/>
  <c r="AJ25525" i="4"/>
  <c r="AJ25165" i="4"/>
  <c r="AJ24993" i="4"/>
  <c r="AJ24973" i="4"/>
  <c r="AJ24913" i="4"/>
  <c r="AJ24897" i="4"/>
  <c r="AJ24881" i="4"/>
  <c r="AJ24561" i="4"/>
  <c r="AJ24109" i="4"/>
  <c r="AJ24001" i="4"/>
  <c r="AJ23985" i="4"/>
  <c r="AJ23801" i="4"/>
  <c r="AJ23429" i="4"/>
  <c r="AJ23177" i="4"/>
  <c r="AJ23161" i="4"/>
  <c r="AJ23113" i="4"/>
  <c r="AJ22913" i="4"/>
  <c r="AJ22897" i="4"/>
  <c r="AJ22881" i="4"/>
  <c r="AJ22865" i="4"/>
  <c r="AJ22849" i="4"/>
  <c r="AJ22833" i="4"/>
  <c r="AJ22345" i="4"/>
  <c r="AJ21921" i="4"/>
  <c r="AJ21689" i="4"/>
  <c r="AJ21673" i="4"/>
  <c r="AJ21353" i="4"/>
  <c r="AJ20929" i="4"/>
  <c r="AJ20909" i="4"/>
  <c r="AJ20293" i="4"/>
  <c r="AJ19785" i="4"/>
  <c r="AJ19121" i="4"/>
  <c r="AJ18669" i="4"/>
  <c r="AJ17729" i="4"/>
  <c r="AJ17313" i="4"/>
  <c r="AJ17145" i="4"/>
  <c r="AJ17041" i="4"/>
  <c r="AJ15961" i="4"/>
  <c r="AJ15873" i="4"/>
  <c r="AJ15601" i="4"/>
  <c r="AJ14817" i="4"/>
  <c r="AJ13853" i="4"/>
  <c r="AJ13309" i="4"/>
  <c r="AJ12736" i="4"/>
  <c r="AJ12312" i="4"/>
  <c r="AJ11432" i="4"/>
  <c r="AJ10904" i="4"/>
  <c r="AJ10632" i="4"/>
  <c r="AJ10326" i="4"/>
  <c r="AJ9526" i="4"/>
  <c r="AJ9018" i="4"/>
  <c r="AJ8490" i="4"/>
  <c r="AJ8466" i="4"/>
  <c r="AJ8178" i="4"/>
  <c r="AJ7937" i="4"/>
  <c r="AJ7553" i="4"/>
  <c r="AJ7141" i="4"/>
  <c r="AJ5601" i="4"/>
  <c r="AJ5309" i="4"/>
  <c r="AJ4913" i="4"/>
  <c r="AJ3761" i="4"/>
  <c r="AJ3577" i="4"/>
  <c r="AJ3233" i="4"/>
  <c r="AJ2973" i="4"/>
  <c r="AJ2841" i="4"/>
  <c r="AJ2665" i="4"/>
  <c r="AJ2441" i="4"/>
  <c r="AJ2177" i="4"/>
  <c r="AJ2117" i="4"/>
  <c r="AJ1995" i="4"/>
  <c r="AJ12311" i="4"/>
  <c r="AJ11431" i="4"/>
  <c r="AJ10951" i="4"/>
  <c r="AJ10899" i="4"/>
  <c r="AJ10481" i="4"/>
  <c r="AJ9525" i="4"/>
  <c r="AJ8873" i="4"/>
  <c r="AJ8489" i="4"/>
  <c r="AJ8465" i="4"/>
  <c r="AJ8136" i="4"/>
  <c r="AJ7880" i="4"/>
  <c r="AJ7164" i="4"/>
  <c r="AJ6588" i="4"/>
  <c r="AJ5596" i="4"/>
  <c r="AJ5124" i="4"/>
  <c r="AJ4900" i="4"/>
  <c r="AJ3756" i="4"/>
  <c r="AJ3576" i="4"/>
  <c r="AJ3120" i="4"/>
  <c r="AJ2840" i="4"/>
  <c r="AJ2672" i="4"/>
  <c r="AJ2440" i="4"/>
  <c r="AJ2176" i="4"/>
  <c r="AJ2116" i="4"/>
  <c r="AJ1990" i="4"/>
  <c r="AJ12726" i="4"/>
  <c r="AJ11670" i="4"/>
  <c r="AJ10910" i="4"/>
  <c r="AJ10492" i="4"/>
  <c r="AJ9996" i="4"/>
  <c r="AJ9520" i="4"/>
  <c r="AJ8500" i="4"/>
  <c r="AJ8484" i="4"/>
  <c r="AJ8228" i="4"/>
  <c r="AJ8168" i="4"/>
  <c r="AJ7887" i="4"/>
  <c r="AJ7167" i="4"/>
  <c r="AJ6851" i="4"/>
  <c r="AJ5823" i="4"/>
  <c r="AJ5171" i="4"/>
  <c r="AJ4943" i="4"/>
  <c r="AJ3915" i="4"/>
  <c r="AJ3579" i="4"/>
  <c r="AJ3243" i="4"/>
  <c r="AJ2971" i="4"/>
  <c r="AJ2707" i="4"/>
  <c r="AJ2671" i="4"/>
  <c r="AJ2543" i="4"/>
  <c r="AJ2179" i="4"/>
  <c r="AJ2119" i="4"/>
  <c r="AJ1993" i="4"/>
  <c r="AJ1855" i="4"/>
  <c r="AJ12309" i="4"/>
  <c r="AJ11433" i="4"/>
  <c r="AJ10901" i="4"/>
  <c r="AJ10487" i="4"/>
  <c r="AJ9951" i="4"/>
  <c r="AJ9523" i="4"/>
  <c r="AJ8591" i="4"/>
  <c r="AJ8487" i="4"/>
  <c r="AJ8443" i="4"/>
  <c r="AJ8175" i="4"/>
  <c r="AJ8130" i="4"/>
  <c r="AJ7846" i="4"/>
  <c r="AJ6590" i="4"/>
  <c r="AJ5598" i="4"/>
  <c r="AJ5122" i="4"/>
  <c r="AJ4206" i="4"/>
  <c r="AJ3586" i="4"/>
  <c r="AJ3398" i="4"/>
  <c r="AJ3122" i="4"/>
  <c r="AJ2706" i="4"/>
  <c r="AJ2666" i="4"/>
  <c r="AJ2442" i="4"/>
  <c r="AJ2174" i="4"/>
  <c r="AJ2114" i="4"/>
  <c r="AJ1988" i="4"/>
  <c r="AJ1784" i="4"/>
  <c r="AJ1568" i="4"/>
  <c r="AJ1504" i="4"/>
  <c r="AJ1412" i="4"/>
  <c r="AJ1320" i="4"/>
  <c r="AJ1292" i="4"/>
  <c r="AJ1212" i="4"/>
  <c r="AJ1164" i="4"/>
  <c r="AJ1104" i="4"/>
  <c r="AJ1088" i="4"/>
  <c r="AJ1024" i="4"/>
  <c r="AJ1008" i="4"/>
  <c r="AJ952" i="4"/>
  <c r="AJ892" i="4"/>
  <c r="AJ316" i="4"/>
  <c r="AJ228" i="4"/>
  <c r="AJ1779" i="4"/>
  <c r="AJ1567" i="4"/>
  <c r="AJ1507" i="4"/>
  <c r="AJ1491" i="4"/>
  <c r="AJ1323" i="4"/>
  <c r="AJ1291" i="4"/>
  <c r="AJ1211" i="4"/>
  <c r="AJ1163" i="4"/>
  <c r="AJ1103" i="4"/>
  <c r="AJ1087" i="4"/>
  <c r="AJ1023" i="4"/>
  <c r="AJ971" i="4"/>
  <c r="AJ911" i="4"/>
  <c r="AJ871" i="4"/>
  <c r="AJ235" i="4"/>
  <c r="AJ43" i="4"/>
  <c r="AJ1786" i="4"/>
  <c r="AJ1614" i="4"/>
  <c r="AJ1510" i="4"/>
  <c r="AJ1494" i="4"/>
  <c r="AJ1330" i="4"/>
  <c r="AJ1298" i="4"/>
  <c r="AJ1282" i="4"/>
  <c r="AJ1162" i="4"/>
  <c r="AJ1098" i="4"/>
  <c r="AJ1082" i="4"/>
  <c r="AJ1018" i="4"/>
  <c r="AJ966" i="4"/>
  <c r="AJ910" i="4"/>
  <c r="AJ630" i="4"/>
  <c r="AJ274" i="4"/>
  <c r="AJ210" i="4"/>
  <c r="AJ1801" i="4"/>
  <c r="AJ1777" i="4"/>
  <c r="AJ1565" i="4"/>
  <c r="AJ1505" i="4"/>
  <c r="AJ1413" i="4"/>
  <c r="AJ1321" i="4"/>
  <c r="AJ1293" i="4"/>
  <c r="AJ1173" i="4"/>
  <c r="AJ1137" i="4"/>
  <c r="AJ1097" i="4"/>
  <c r="AJ1081" i="4"/>
  <c r="AJ1017" i="4"/>
  <c r="AJ969" i="4"/>
  <c r="AJ909" i="4"/>
  <c r="AJ817" i="4"/>
  <c r="AJ533" i="4"/>
  <c r="AJ233" i="4"/>
  <c r="AJ41" i="4"/>
  <c r="AJ21184" i="4"/>
  <c r="AJ26246" i="4"/>
  <c r="AJ37403" i="4"/>
  <c r="AJ36555" i="4"/>
  <c r="AJ36558" i="4"/>
  <c r="AJ36565" i="4"/>
  <c r="AJ37636" i="4"/>
  <c r="AJ36556" i="4"/>
  <c r="AJ31124" i="4"/>
  <c r="AJ27868" i="4"/>
  <c r="AJ26876" i="4"/>
  <c r="AJ26616" i="4"/>
  <c r="AJ26128" i="4"/>
  <c r="AJ24876" i="4"/>
  <c r="AJ24860" i="4"/>
  <c r="AJ23100" i="4"/>
  <c r="AJ22636" i="4"/>
  <c r="AJ22028" i="4"/>
  <c r="AJ20892" i="4"/>
  <c r="AJ20876" i="4"/>
  <c r="AJ19780" i="4"/>
  <c r="AJ19476" i="4"/>
  <c r="AJ18280" i="4"/>
  <c r="AJ17940" i="4"/>
  <c r="AJ17308" i="4"/>
  <c r="AJ16600" i="4"/>
  <c r="AJ31491" i="4"/>
  <c r="AJ27147" i="4"/>
  <c r="AJ26623" i="4"/>
  <c r="AJ26131" i="4"/>
  <c r="AJ25339" i="4"/>
  <c r="AJ24867" i="4"/>
  <c r="AJ24555" i="4"/>
  <c r="AJ22751" i="4"/>
  <c r="AJ22023" i="4"/>
  <c r="AJ20895" i="4"/>
  <c r="AJ20879" i="4"/>
  <c r="AJ20287" i="4"/>
  <c r="AJ19671" i="4"/>
  <c r="AJ18279" i="4"/>
  <c r="AJ17975" i="4"/>
  <c r="AJ17131" i="4"/>
  <c r="AJ15599" i="4"/>
  <c r="AJ13051" i="4"/>
  <c r="AJ31490" i="4"/>
  <c r="AJ28990" i="4"/>
  <c r="AJ26782" i="4"/>
  <c r="AJ26614" i="4"/>
  <c r="AJ25518" i="4"/>
  <c r="AJ24874" i="4"/>
  <c r="AJ24858" i="4"/>
  <c r="AJ24546" i="4"/>
  <c r="AJ22334" i="4"/>
  <c r="AJ22022" i="4"/>
  <c r="AJ21182" i="4"/>
  <c r="AJ20882" i="4"/>
  <c r="AJ20782" i="4"/>
  <c r="AJ19782" i="4"/>
  <c r="AJ19478" i="4"/>
  <c r="AJ17982" i="4"/>
  <c r="AJ17606" i="4"/>
  <c r="AJ14878" i="4"/>
  <c r="AJ31489" i="4"/>
  <c r="AJ27869" i="4"/>
  <c r="AJ26981" i="4"/>
  <c r="AJ26617" i="4"/>
  <c r="AJ26129" i="4"/>
  <c r="AJ25161" i="4"/>
  <c r="AJ24865" i="4"/>
  <c r="AJ24553" i="4"/>
  <c r="AJ22637" i="4"/>
  <c r="AJ22089" i="4"/>
  <c r="AJ21181" i="4"/>
  <c r="AJ20881" i="4"/>
  <c r="AJ20289" i="4"/>
  <c r="AJ19673" i="4"/>
  <c r="AJ18277" i="4"/>
  <c r="AJ17605" i="4"/>
  <c r="AJ16601" i="4"/>
  <c r="AJ12981" i="4"/>
  <c r="AJ10531" i="4"/>
  <c r="AJ7903" i="4"/>
  <c r="AJ36551" i="4"/>
  <c r="AJ36535" i="4"/>
  <c r="AJ36519" i="4"/>
  <c r="AJ36546" i="4"/>
  <c r="AJ36530" i="4"/>
  <c r="AJ36514" i="4"/>
  <c r="AJ36541" i="4"/>
  <c r="AJ36525" i="4"/>
  <c r="AJ36544" i="4"/>
  <c r="AJ36528" i="4"/>
  <c r="AJ34832" i="4"/>
  <c r="AJ33908" i="4"/>
  <c r="AJ32652" i="4"/>
  <c r="AJ32636" i="4"/>
  <c r="AJ32620" i="4"/>
  <c r="AJ32604" i="4"/>
  <c r="AJ32588" i="4"/>
  <c r="AJ32572" i="4"/>
  <c r="AJ32556" i="4"/>
  <c r="AJ32540" i="4"/>
  <c r="AJ32524" i="4"/>
  <c r="AJ32508" i="4"/>
  <c r="AJ32492" i="4"/>
  <c r="AJ32476" i="4"/>
  <c r="AJ32460" i="4"/>
  <c r="AJ29300" i="4"/>
  <c r="AJ28828" i="4"/>
  <c r="AJ28716" i="4"/>
  <c r="AJ28260" i="4"/>
  <c r="AJ27864" i="4"/>
  <c r="AJ27620" i="4"/>
  <c r="AJ27300" i="4"/>
  <c r="AJ26608" i="4"/>
  <c r="AJ26232" i="4"/>
  <c r="AJ25988" i="4"/>
  <c r="AJ25912" i="4"/>
  <c r="AJ25148" i="4"/>
  <c r="AJ24540" i="4"/>
  <c r="AJ24356" i="4"/>
  <c r="AJ23784" i="4"/>
  <c r="AJ23768" i="4"/>
  <c r="AJ23416" i="4"/>
  <c r="AJ23140" i="4"/>
  <c r="AJ23044" i="4"/>
  <c r="AJ22736" i="4"/>
  <c r="AJ22316" i="4"/>
  <c r="AJ22080" i="4"/>
  <c r="AJ21728" i="4"/>
  <c r="AJ21404" i="4"/>
  <c r="AJ21316" i="4"/>
  <c r="AJ20280" i="4"/>
  <c r="AJ20264" i="4"/>
  <c r="AJ20248" i="4"/>
  <c r="AJ19252" i="4"/>
  <c r="AJ19044" i="4"/>
  <c r="AJ18560" i="4"/>
  <c r="AJ18520" i="4"/>
  <c r="AJ17700" i="4"/>
  <c r="AJ17504" i="4"/>
  <c r="AJ17292" i="4"/>
  <c r="AJ16960" i="4"/>
  <c r="AJ16588" i="4"/>
  <c r="AJ16244" i="4"/>
  <c r="AJ15936" i="4"/>
  <c r="AJ15440" i="4"/>
  <c r="AJ14520" i="4"/>
  <c r="AJ14096" i="4"/>
  <c r="AJ13576" i="4"/>
  <c r="AJ13176" i="4"/>
  <c r="AJ12980" i="4"/>
  <c r="AJ12912" i="4"/>
  <c r="AJ34831" i="4"/>
  <c r="AJ32659" i="4"/>
  <c r="AJ32643" i="4"/>
  <c r="AJ32627" i="4"/>
  <c r="AJ32611" i="4"/>
  <c r="AJ32595" i="4"/>
  <c r="AJ32579" i="4"/>
  <c r="AJ32563" i="4"/>
  <c r="AJ32547" i="4"/>
  <c r="AJ32531" i="4"/>
  <c r="AJ32515" i="4"/>
  <c r="AJ32499" i="4"/>
  <c r="AJ32483" i="4"/>
  <c r="AJ32467" i="4"/>
  <c r="AJ30415" i="4"/>
  <c r="AJ29299" i="4"/>
  <c r="AJ28831" i="4"/>
  <c r="AJ28715" i="4"/>
  <c r="AJ28255" i="4"/>
  <c r="AJ27967" i="4"/>
  <c r="AJ27679" i="4"/>
  <c r="AJ27239" i="4"/>
  <c r="AJ26915" i="4"/>
  <c r="AJ26411" i="4"/>
  <c r="AJ25991" i="4"/>
  <c r="AJ25919" i="4"/>
  <c r="AJ25579" i="4"/>
  <c r="AJ25143" i="4"/>
  <c r="AJ24779" i="4"/>
  <c r="AJ24535" i="4"/>
  <c r="AJ23791" i="4"/>
  <c r="AJ23775" i="4"/>
  <c r="AJ23759" i="4"/>
  <c r="AJ23143" i="4"/>
  <c r="AJ23043" i="4"/>
  <c r="AJ22735" i="4"/>
  <c r="AJ22327" i="4"/>
  <c r="AJ22083" i="4"/>
  <c r="AJ21727" i="4"/>
  <c r="AJ21499" i="4"/>
  <c r="AJ21327" i="4"/>
  <c r="AJ20871" i="4"/>
  <c r="AJ20271" i="4"/>
  <c r="AJ20255" i="4"/>
  <c r="AJ19251" i="4"/>
  <c r="AJ19047" i="4"/>
  <c r="AJ18655" i="4"/>
  <c r="AJ18527" i="4"/>
  <c r="AJ17971" i="4"/>
  <c r="AJ17567" i="4"/>
  <c r="AJ17299" i="4"/>
  <c r="AJ16959" i="4"/>
  <c r="AJ16591" i="4"/>
  <c r="AJ16447" i="4"/>
  <c r="AJ16135" i="4"/>
  <c r="AJ14927" i="4"/>
  <c r="AJ14575" i="4"/>
  <c r="AJ14095" i="4"/>
  <c r="AJ13251" i="4"/>
  <c r="AJ13167" i="4"/>
  <c r="AJ12923" i="4"/>
  <c r="AJ12907" i="4"/>
  <c r="AJ34822" i="4"/>
  <c r="AJ33910" i="4"/>
  <c r="AJ32658" i="4"/>
  <c r="AJ32642" i="4"/>
  <c r="AJ32626" i="4"/>
  <c r="AJ32610" i="4"/>
  <c r="AJ32594" i="4"/>
  <c r="AJ32578" i="4"/>
  <c r="AJ32562" i="4"/>
  <c r="AJ32546" i="4"/>
  <c r="AJ32530" i="4"/>
  <c r="AJ32514" i="4"/>
  <c r="AJ32498" i="4"/>
  <c r="AJ32482" i="4"/>
  <c r="AJ32466" i="4"/>
  <c r="AJ30354" i="4"/>
  <c r="AJ28986" i="4"/>
  <c r="AJ28818" i="4"/>
  <c r="AJ28262" i="4"/>
  <c r="AJ28106" i="4"/>
  <c r="AJ27734" i="4"/>
  <c r="AJ27614" i="4"/>
  <c r="AJ26606" i="4"/>
  <c r="AJ26118" i="4"/>
  <c r="AJ25982" i="4"/>
  <c r="AJ25910" i="4"/>
  <c r="AJ25510" i="4"/>
  <c r="AJ25146" i="4"/>
  <c r="AJ24598" i="4"/>
  <c r="AJ24530" i="4"/>
  <c r="AJ23790" i="4"/>
  <c r="AJ23774" i="4"/>
  <c r="AJ23758" i="4"/>
  <c r="AJ23138" i="4"/>
  <c r="AJ23042" i="4"/>
  <c r="AJ22718" i="4"/>
  <c r="AJ22310" i="4"/>
  <c r="AJ22018" i="4"/>
  <c r="AJ21658" i="4"/>
  <c r="AJ21406" i="4"/>
  <c r="AJ21326" i="4"/>
  <c r="AJ20874" i="4"/>
  <c r="AJ20270" i="4"/>
  <c r="AJ20254" i="4"/>
  <c r="AJ19462" i="4"/>
  <c r="AJ19046" i="4"/>
  <c r="AJ18658" i="4"/>
  <c r="AJ18530" i="4"/>
  <c r="AJ18318" i="4"/>
  <c r="AJ17698" i="4"/>
  <c r="AJ17522" i="4"/>
  <c r="AJ17294" i="4"/>
  <c r="AJ16954" i="4"/>
  <c r="AJ16586" i="4"/>
  <c r="AJ16238" i="4"/>
  <c r="AJ15858" i="4"/>
  <c r="AJ14870" i="4"/>
  <c r="AJ14566" i="4"/>
  <c r="AJ13482" i="4"/>
  <c r="AJ13170" i="4"/>
  <c r="AJ12934" i="4"/>
  <c r="AJ12910" i="4"/>
  <c r="AJ34825" i="4"/>
  <c r="AJ33909" i="4"/>
  <c r="AJ32645" i="4"/>
  <c r="AJ32629" i="4"/>
  <c r="AJ32613" i="4"/>
  <c r="AJ32597" i="4"/>
  <c r="AJ32581" i="4"/>
  <c r="AJ32565" i="4"/>
  <c r="AJ32549" i="4"/>
  <c r="AJ32533" i="4"/>
  <c r="AJ32517" i="4"/>
  <c r="AJ32501" i="4"/>
  <c r="AJ32485" i="4"/>
  <c r="AJ32469" i="4"/>
  <c r="AJ30353" i="4"/>
  <c r="AJ29301" i="4"/>
  <c r="AJ28829" i="4"/>
  <c r="AJ28713" i="4"/>
  <c r="AJ28257" i="4"/>
  <c r="AJ28101" i="4"/>
  <c r="AJ27777" i="4"/>
  <c r="AJ27725" i="4"/>
  <c r="AJ27101" i="4"/>
  <c r="AJ26417" i="4"/>
  <c r="AJ26121" i="4"/>
  <c r="AJ25981" i="4"/>
  <c r="AJ25905" i="4"/>
  <c r="AJ25149" i="4"/>
  <c r="AJ24937" i="4"/>
  <c r="AJ24533" i="4"/>
  <c r="AJ24353" i="4"/>
  <c r="AJ23777" i="4"/>
  <c r="AJ23761" i="4"/>
  <c r="AJ23141" i="4"/>
  <c r="AJ23041" i="4"/>
  <c r="AJ22821" i="4"/>
  <c r="AJ22717" i="4"/>
  <c r="AJ22317" i="4"/>
  <c r="AJ22081" i="4"/>
  <c r="AJ21729" i="4"/>
  <c r="AJ21497" i="4"/>
  <c r="AJ21325" i="4"/>
  <c r="AJ21005" i="4"/>
  <c r="AJ20277" i="4"/>
  <c r="AJ20261" i="4"/>
  <c r="AJ19889" i="4"/>
  <c r="AJ19049" i="4"/>
  <c r="AJ18657" i="4"/>
  <c r="AJ18525" i="4"/>
  <c r="AJ17701" i="4"/>
  <c r="AJ17569" i="4"/>
  <c r="AJ17293" i="4"/>
  <c r="AJ16957" i="4"/>
  <c r="AJ16585" i="4"/>
  <c r="AJ16237" i="4"/>
  <c r="AJ15665" i="4"/>
  <c r="AJ14869" i="4"/>
  <c r="AJ14153" i="4"/>
  <c r="AJ14093" i="4"/>
  <c r="AJ13577" i="4"/>
  <c r="AJ13181" i="4"/>
  <c r="AJ13165" i="4"/>
  <c r="AJ12917" i="4"/>
  <c r="AJ12668" i="4"/>
  <c r="AJ12292" i="4"/>
  <c r="AJ12224" i="4"/>
  <c r="AJ12020" i="4"/>
  <c r="AJ11932" i="4"/>
  <c r="AJ11772" i="4"/>
  <c r="AJ11248" i="4"/>
  <c r="AJ11004" i="4"/>
  <c r="AJ10860" i="4"/>
  <c r="AJ10524" i="4"/>
  <c r="AJ10310" i="4"/>
  <c r="AJ9990" i="4"/>
  <c r="AJ9618" i="4"/>
  <c r="AJ9534" i="4"/>
  <c r="AJ9270" i="4"/>
  <c r="AJ8982" i="4"/>
  <c r="AJ8582" i="4"/>
  <c r="AJ8210" i="4"/>
  <c r="AJ7921" i="4"/>
  <c r="AJ7509" i="4"/>
  <c r="AJ7209" i="4"/>
  <c r="AJ7181" i="4"/>
  <c r="AJ6597" i="4"/>
  <c r="AJ6361" i="4"/>
  <c r="AJ6125" i="4"/>
  <c r="AJ6085" i="4"/>
  <c r="AJ5625" i="4"/>
  <c r="AJ5373" i="4"/>
  <c r="AJ5141" i="4"/>
  <c r="AJ4685" i="4"/>
  <c r="AJ4189" i="4"/>
  <c r="AJ3665" i="4"/>
  <c r="AJ3249" i="4"/>
  <c r="AJ2861" i="4"/>
  <c r="AJ2429" i="4"/>
  <c r="AJ2193" i="4"/>
  <c r="AJ1871" i="4"/>
  <c r="AJ12295" i="4"/>
  <c r="AJ12223" i="4"/>
  <c r="AJ12019" i="4"/>
  <c r="AJ11943" i="4"/>
  <c r="AJ11771" i="4"/>
  <c r="AJ11443" i="4"/>
  <c r="AJ10935" i="4"/>
  <c r="AJ10855" i="4"/>
  <c r="AJ10523" i="4"/>
  <c r="AJ10061" i="4"/>
  <c r="AJ9965" i="4"/>
  <c r="AJ9609" i="4"/>
  <c r="AJ9269" i="4"/>
  <c r="AJ8985" i="4"/>
  <c r="AJ8901" i="4"/>
  <c r="AJ8573" i="4"/>
  <c r="AJ7520" i="4"/>
  <c r="AJ7208" i="4"/>
  <c r="AJ7132" i="4"/>
  <c r="AJ6608" i="4"/>
  <c r="AJ6544" i="4"/>
  <c r="AJ6444" i="4"/>
  <c r="AJ6348" i="4"/>
  <c r="AJ6120" i="4"/>
  <c r="AJ6088" i="4"/>
  <c r="AJ5624" i="4"/>
  <c r="AJ5380" i="4"/>
  <c r="AJ5224" i="4"/>
  <c r="AJ4688" i="4"/>
  <c r="AJ4284" i="4"/>
  <c r="AJ3996" i="4"/>
  <c r="AJ3632" i="4"/>
  <c r="AJ3108" i="4"/>
  <c r="AJ2984" i="4"/>
  <c r="AJ2424" i="4"/>
  <c r="AJ2104" i="4"/>
  <c r="AJ1874" i="4"/>
  <c r="AJ12234" i="4"/>
  <c r="AJ12022" i="4"/>
  <c r="AJ12006" i="4"/>
  <c r="AJ11782" i="4"/>
  <c r="AJ11302" i="4"/>
  <c r="AJ11014" i="4"/>
  <c r="AJ10930" i="4"/>
  <c r="AJ10618" i="4"/>
  <c r="AJ10308" i="4"/>
  <c r="AJ9968" i="4"/>
  <c r="AJ9620" i="4"/>
  <c r="AJ9348" i="4"/>
  <c r="AJ9252" i="4"/>
  <c r="AJ8916" i="4"/>
  <c r="AJ8572" i="4"/>
  <c r="AJ7923" i="4"/>
  <c r="AJ7507" i="4"/>
  <c r="AJ7207" i="4"/>
  <c r="AJ6867" i="4"/>
  <c r="AJ6603" i="4"/>
  <c r="AJ6451" i="4"/>
  <c r="AJ6187" i="4"/>
  <c r="AJ6091" i="4"/>
  <c r="AJ5627" i="4"/>
  <c r="AJ5379" i="4"/>
  <c r="AJ5159" i="4"/>
  <c r="AJ4755" i="4"/>
  <c r="AJ4191" i="4"/>
  <c r="AJ3987" i="4"/>
  <c r="AJ3255" i="4"/>
  <c r="AJ2987" i="4"/>
  <c r="AJ2431" i="4"/>
  <c r="AJ2199" i="4"/>
  <c r="AJ2013" i="4"/>
  <c r="AJ12293" i="4"/>
  <c r="AJ12225" i="4"/>
  <c r="AJ12005" i="4"/>
  <c r="AJ11701" i="4"/>
  <c r="AJ11229" i="4"/>
  <c r="AJ10861" i="4"/>
  <c r="AJ10459" i="4"/>
  <c r="AJ10055" i="4"/>
  <c r="AJ9895" i="4"/>
  <c r="AJ9547" i="4"/>
  <c r="AJ9259" i="4"/>
  <c r="AJ8923" i="4"/>
  <c r="AJ8867" i="4"/>
  <c r="AJ8571" i="4"/>
  <c r="AJ7538" i="4"/>
  <c r="AJ7458" i="4"/>
  <c r="AJ7206" i="4"/>
  <c r="AJ6862" i="4"/>
  <c r="AJ6606" i="4"/>
  <c r="AJ6554" i="4"/>
  <c r="AJ6190" i="4"/>
  <c r="AJ6090" i="4"/>
  <c r="AJ5390" i="4"/>
  <c r="AJ5322" i="4"/>
  <c r="AJ5142" i="4"/>
  <c r="AJ4682" i="4"/>
  <c r="AJ3994" i="4"/>
  <c r="AJ3770" i="4"/>
  <c r="AJ3258" i="4"/>
  <c r="AJ2698" i="4"/>
  <c r="AJ2426" i="4"/>
  <c r="AJ2194" i="4"/>
  <c r="AJ1932" i="4"/>
  <c r="AJ1736" i="4"/>
  <c r="AJ1428" i="4"/>
  <c r="AJ1260" i="4"/>
  <c r="AJ1176" i="4"/>
  <c r="AJ996" i="4"/>
  <c r="AJ948" i="4"/>
  <c r="AJ1795" i="4"/>
  <c r="AJ1727" i="4"/>
  <c r="AJ1335" i="4"/>
  <c r="AJ1183" i="4"/>
  <c r="AJ999" i="4"/>
  <c r="AJ955" i="4"/>
  <c r="AJ1794" i="4"/>
  <c r="AJ1734" i="4"/>
  <c r="AJ1618" i="4"/>
  <c r="AJ1266" i="4"/>
  <c r="AJ1186" i="4"/>
  <c r="AJ1142" i="4"/>
  <c r="AJ962" i="4"/>
  <c r="AJ1789" i="4"/>
  <c r="AJ1685" i="4"/>
  <c r="AJ1377" i="4"/>
  <c r="AJ1193" i="4"/>
  <c r="AJ1177" i="4"/>
  <c r="AJ957" i="4"/>
  <c r="AJ36507" i="4"/>
  <c r="AJ36491" i="4"/>
  <c r="AJ36475" i="4"/>
  <c r="AJ36459" i="4"/>
  <c r="AJ37410" i="4"/>
  <c r="AJ36498" i="4"/>
  <c r="AJ36482" i="4"/>
  <c r="AJ36466" i="4"/>
  <c r="AJ36450" i="4"/>
  <c r="AJ37369" i="4"/>
  <c r="AJ36501" i="4"/>
  <c r="AJ36485" i="4"/>
  <c r="AJ36469" i="4"/>
  <c r="AJ36453" i="4"/>
  <c r="AJ37368" i="4"/>
  <c r="AJ36500" i="4"/>
  <c r="AJ36484" i="4"/>
  <c r="AJ36468" i="4"/>
  <c r="AJ36452" i="4"/>
  <c r="AJ34692" i="4"/>
  <c r="AJ33872" i="4"/>
  <c r="AJ32444" i="4"/>
  <c r="AJ32428" i="4"/>
  <c r="AJ32412" i="4"/>
  <c r="AJ32396" i="4"/>
  <c r="AJ32380" i="4"/>
  <c r="AJ32364" i="4"/>
  <c r="AJ32348" i="4"/>
  <c r="AJ32332" i="4"/>
  <c r="AJ32316" i="4"/>
  <c r="AJ32300" i="4"/>
  <c r="AJ32284" i="4"/>
  <c r="AJ32268" i="4"/>
  <c r="AJ32252" i="4"/>
  <c r="AJ31136" i="4"/>
  <c r="AJ30016" i="4"/>
  <c r="AJ29288" i="4"/>
  <c r="AJ28808" i="4"/>
  <c r="AJ28028" i="4"/>
  <c r="AJ27912" i="4"/>
  <c r="AJ27256" i="4"/>
  <c r="AJ26992" i="4"/>
  <c r="AJ26772" i="4"/>
  <c r="AJ26112" i="4"/>
  <c r="AJ25892" i="4"/>
  <c r="AJ24932" i="4"/>
  <c r="AJ24836" i="4"/>
  <c r="AJ24816" i="4"/>
  <c r="AJ24796" i="4"/>
  <c r="AJ24404" i="4"/>
  <c r="AJ23748" i="4"/>
  <c r="AJ23732" i="4"/>
  <c r="AJ23716" i="4"/>
  <c r="AJ23408" i="4"/>
  <c r="AJ23388" i="4"/>
  <c r="AJ23032" i="4"/>
  <c r="AJ22704" i="4"/>
  <c r="AJ22304" i="4"/>
  <c r="AJ22004" i="4"/>
  <c r="AJ21656" i="4"/>
  <c r="AJ21300" i="4"/>
  <c r="AJ20756" i="4"/>
  <c r="AJ20232" i="4"/>
  <c r="AJ19764" i="4"/>
  <c r="AJ19748" i="4"/>
  <c r="AJ19684" i="4"/>
  <c r="AJ19648" i="4"/>
  <c r="AJ19036" i="4"/>
  <c r="AJ19016" i="4"/>
  <c r="AJ18864" i="4"/>
  <c r="AJ18632" i="4"/>
  <c r="AJ18612" i="4"/>
  <c r="AJ18260" i="4"/>
  <c r="AJ18244" i="4"/>
  <c r="AJ17964" i="4"/>
  <c r="AJ17584" i="4"/>
  <c r="AJ17272" i="4"/>
  <c r="AJ17180" i="4"/>
  <c r="AJ17004" i="4"/>
  <c r="AJ16940" i="4"/>
  <c r="AJ16872" i="4"/>
  <c r="AJ16572" i="4"/>
  <c r="AJ16552" i="4"/>
  <c r="AJ16224" i="4"/>
  <c r="AJ15920" i="4"/>
  <c r="AJ15848" i="4"/>
  <c r="AJ15792" i="4"/>
  <c r="AJ15580" i="4"/>
  <c r="AJ15432" i="4"/>
  <c r="AJ15148" i="4"/>
  <c r="AJ14860" i="4"/>
  <c r="AJ14568" i="4"/>
  <c r="AJ14124" i="4"/>
  <c r="AJ14056" i="4"/>
  <c r="AJ13632" i="4"/>
  <c r="AJ13564" i="4"/>
  <c r="AJ12972" i="4"/>
  <c r="AJ33919" i="4"/>
  <c r="AJ33883" i="4"/>
  <c r="AJ32459" i="4"/>
  <c r="AJ32443" i="4"/>
  <c r="AJ32427" i="4"/>
  <c r="AJ32411" i="4"/>
  <c r="AJ32395" i="4"/>
  <c r="AJ32379" i="4"/>
  <c r="AJ32363" i="4"/>
  <c r="AJ32347" i="4"/>
  <c r="AJ32331" i="4"/>
  <c r="AJ32315" i="4"/>
  <c r="AJ32299" i="4"/>
  <c r="AJ32283" i="4"/>
  <c r="AJ32267" i="4"/>
  <c r="AJ32251" i="4"/>
  <c r="AJ31119" i="4"/>
  <c r="AJ29287" i="4"/>
  <c r="AJ28815" i="4"/>
  <c r="AJ28695" i="4"/>
  <c r="AJ28247" i="4"/>
  <c r="AJ28019" i="4"/>
  <c r="AJ27855" i="4"/>
  <c r="AJ27519" i="4"/>
  <c r="AJ27139" i="4"/>
  <c r="AJ26687" i="4"/>
  <c r="AJ26243" i="4"/>
  <c r="AJ25899" i="4"/>
  <c r="AJ25371" i="4"/>
  <c r="AJ24847" i="4"/>
  <c r="AJ24831" i="4"/>
  <c r="AJ24807" i="4"/>
  <c r="AJ24515" i="4"/>
  <c r="AJ23747" i="4"/>
  <c r="AJ23731" i="4"/>
  <c r="AJ23715" i="4"/>
  <c r="AJ23411" i="4"/>
  <c r="AJ23387" i="4"/>
  <c r="AJ23035" i="4"/>
  <c r="AJ22707" i="4"/>
  <c r="AJ22383" i="4"/>
  <c r="AJ22011" i="4"/>
  <c r="AJ21991" i="4"/>
  <c r="AJ21491" i="4"/>
  <c r="AJ20867" i="4"/>
  <c r="AJ20847" i="4"/>
  <c r="AJ20379" i="4"/>
  <c r="AJ20235" i="4"/>
  <c r="AJ20135" i="4"/>
  <c r="AJ19755" i="4"/>
  <c r="AJ19739" i="4"/>
  <c r="AJ19679" i="4"/>
  <c r="AJ19523" i="4"/>
  <c r="AJ19255" i="4"/>
  <c r="AJ19031" i="4"/>
  <c r="AJ19011" i="4"/>
  <c r="AJ18643" i="4"/>
  <c r="AJ18619" i="4"/>
  <c r="AJ18259" i="4"/>
  <c r="AJ18243" i="4"/>
  <c r="AJ18183" i="4"/>
  <c r="AJ17879" i="4"/>
  <c r="AJ17579" i="4"/>
  <c r="AJ17275" i="4"/>
  <c r="AJ17183" i="4"/>
  <c r="AJ17011" i="4"/>
  <c r="AJ16943" i="4"/>
  <c r="AJ16879" i="4"/>
  <c r="AJ16571" i="4"/>
  <c r="AJ16467" i="4"/>
  <c r="AJ16223" i="4"/>
  <c r="AJ16127" i="4"/>
  <c r="AJ15851" i="4"/>
  <c r="AJ15795" i="4"/>
  <c r="AJ15583" i="4"/>
  <c r="AJ15567" i="4"/>
  <c r="AJ15147" i="4"/>
  <c r="AJ14859" i="4"/>
  <c r="AJ14559" i="4"/>
  <c r="AJ14123" i="4"/>
  <c r="AJ14031" i="4"/>
  <c r="AJ13631" i="4"/>
  <c r="AJ13563" i="4"/>
  <c r="AJ12971" i="4"/>
  <c r="AJ33926" i="4"/>
  <c r="AJ33878" i="4"/>
  <c r="AJ32450" i="4"/>
  <c r="AJ32434" i="4"/>
  <c r="AJ32418" i="4"/>
  <c r="AJ32402" i="4"/>
  <c r="AJ32386" i="4"/>
  <c r="AJ32370" i="4"/>
  <c r="AJ32354" i="4"/>
  <c r="AJ32338" i="4"/>
  <c r="AJ32322" i="4"/>
  <c r="AJ32306" i="4"/>
  <c r="AJ32290" i="4"/>
  <c r="AJ32274" i="4"/>
  <c r="AJ32258" i="4"/>
  <c r="AJ31358" i="4"/>
  <c r="AJ29966" i="4"/>
  <c r="AJ29290" i="4"/>
  <c r="AJ28978" i="4"/>
  <c r="AJ28722" i="4"/>
  <c r="AJ28030" i="4"/>
  <c r="AJ27914" i="4"/>
  <c r="AJ26990" i="4"/>
  <c r="AJ26686" i="4"/>
  <c r="AJ25902" i="4"/>
  <c r="AJ25318" i="4"/>
  <c r="AJ24846" i="4"/>
  <c r="AJ24830" i="4"/>
  <c r="AJ24794" i="4"/>
  <c r="AJ24510" i="4"/>
  <c r="AJ23750" i="4"/>
  <c r="AJ23734" i="4"/>
  <c r="AJ23718" i="4"/>
  <c r="AJ23410" i="4"/>
  <c r="AJ23082" i="4"/>
  <c r="AJ23034" i="4"/>
  <c r="AJ22706" i="4"/>
  <c r="AJ22382" i="4"/>
  <c r="AJ22054" i="4"/>
  <c r="AJ21998" i="4"/>
  <c r="AJ21714" i="4"/>
  <c r="AJ21302" i="4"/>
  <c r="AJ20854" i="4"/>
  <c r="AJ20246" i="4"/>
  <c r="AJ20230" i="4"/>
  <c r="AJ19770" i="4"/>
  <c r="AJ19754" i="4"/>
  <c r="AJ19738" i="4"/>
  <c r="AJ19678" i="4"/>
  <c r="AJ19546" i="4"/>
  <c r="AJ19074" i="4"/>
  <c r="AJ19022" i="4"/>
  <c r="AJ19006" i="4"/>
  <c r="AJ18642" i="4"/>
  <c r="AJ18614" i="4"/>
  <c r="AJ18254" i="4"/>
  <c r="AJ18238" i="4"/>
  <c r="AJ18138" i="4"/>
  <c r="AJ17882" i="4"/>
  <c r="AJ17506" i="4"/>
  <c r="AJ17278" i="4"/>
  <c r="AJ17206" i="4"/>
  <c r="AJ17174" i="4"/>
  <c r="AJ16946" i="4"/>
  <c r="AJ16930" i="4"/>
  <c r="AJ16574" i="4"/>
  <c r="AJ16554" i="4"/>
  <c r="AJ16226" i="4"/>
  <c r="AJ16210" i="4"/>
  <c r="AJ15906" i="4"/>
  <c r="AJ15798" i="4"/>
  <c r="AJ15582" i="4"/>
  <c r="AJ15434" i="4"/>
  <c r="AJ15142" i="4"/>
  <c r="AJ14614" i="4"/>
  <c r="AJ14126" i="4"/>
  <c r="AJ13890" i="4"/>
  <c r="AJ13838" i="4"/>
  <c r="AJ13570" i="4"/>
  <c r="AJ13246" i="4"/>
  <c r="AJ12966" i="4"/>
  <c r="AJ33925" i="4"/>
  <c r="AJ32457" i="4"/>
  <c r="AJ32441" i="4"/>
  <c r="AJ32425" i="4"/>
  <c r="AJ32409" i="4"/>
  <c r="AJ32393" i="4"/>
  <c r="AJ32377" i="4"/>
  <c r="AJ32361" i="4"/>
  <c r="AJ32345" i="4"/>
  <c r="AJ32329" i="4"/>
  <c r="AJ32313" i="4"/>
  <c r="AJ32297" i="4"/>
  <c r="AJ32281" i="4"/>
  <c r="AJ32265" i="4"/>
  <c r="AJ32177" i="4"/>
  <c r="AJ31337" i="4"/>
  <c r="AJ30413" i="4"/>
  <c r="AJ29965" i="4"/>
  <c r="AJ29289" i="4"/>
  <c r="AJ28817" i="4"/>
  <c r="AJ28721" i="4"/>
  <c r="AJ28021" i="4"/>
  <c r="AJ27917" i="4"/>
  <c r="AJ27593" i="4"/>
  <c r="AJ26993" i="4"/>
  <c r="AJ26773" i="4"/>
  <c r="AJ25893" i="4"/>
  <c r="AJ25133" i="4"/>
  <c r="AJ24933" i="4"/>
  <c r="AJ24833" i="4"/>
  <c r="AJ24801" i="4"/>
  <c r="AJ24517" i="4"/>
  <c r="AJ23749" i="4"/>
  <c r="AJ23733" i="4"/>
  <c r="AJ23717" i="4"/>
  <c r="AJ23409" i="4"/>
  <c r="AJ23385" i="4"/>
  <c r="AJ23033" i="4"/>
  <c r="AJ22697" i="4"/>
  <c r="AJ22297" i="4"/>
  <c r="AJ21997" i="4"/>
  <c r="AJ21609" i="4"/>
  <c r="AJ21157" i="4"/>
  <c r="AJ20853" i="4"/>
  <c r="AJ20245" i="4"/>
  <c r="AJ20229" i="4"/>
  <c r="AJ19761" i="4"/>
  <c r="AJ19745" i="4"/>
  <c r="AJ19685" i="4"/>
  <c r="AJ19545" i="4"/>
  <c r="AJ19033" i="4"/>
  <c r="AJ19013" i="4"/>
  <c r="AJ18649" i="4"/>
  <c r="AJ18629" i="4"/>
  <c r="AJ18609" i="4"/>
  <c r="AJ18257" i="4"/>
  <c r="AJ18189" i="4"/>
  <c r="AJ18097" i="4"/>
  <c r="AJ17881" i="4"/>
  <c r="AJ17565" i="4"/>
  <c r="AJ17273" i="4"/>
  <c r="AJ17177" i="4"/>
  <c r="AJ16953" i="4"/>
  <c r="AJ16937" i="4"/>
  <c r="AJ16873" i="4"/>
  <c r="AJ16561" i="4"/>
  <c r="AJ16461" i="4"/>
  <c r="AJ16217" i="4"/>
  <c r="AJ15853" i="4"/>
  <c r="AJ15793" i="4"/>
  <c r="AJ15581" i="4"/>
  <c r="AJ15201" i="4"/>
  <c r="AJ15145" i="4"/>
  <c r="AJ14617" i="4"/>
  <c r="AJ14133" i="4"/>
  <c r="AJ14057" i="4"/>
  <c r="AJ13629" i="4"/>
  <c r="AJ13565" i="4"/>
  <c r="AJ13241" i="4"/>
  <c r="AJ12660" i="4"/>
  <c r="AJ12644" i="4"/>
  <c r="AJ12420" i="4"/>
  <c r="AJ12004" i="4"/>
  <c r="AJ11916" i="4"/>
  <c r="AJ11692" i="4"/>
  <c r="AJ10924" i="4"/>
  <c r="AJ10680" i="4"/>
  <c r="AJ10298" i="4"/>
  <c r="AJ10282" i="4"/>
  <c r="AJ9922" i="4"/>
  <c r="AJ9246" i="4"/>
  <c r="AJ8886" i="4"/>
  <c r="AJ8406" i="4"/>
  <c r="AJ7905" i="4"/>
  <c r="AJ7489" i="4"/>
  <c r="AJ6861" i="4"/>
  <c r="AJ5865" i="4"/>
  <c r="AJ5365" i="4"/>
  <c r="AJ5149" i="4"/>
  <c r="AJ4425" i="4"/>
  <c r="AJ4169" i="4"/>
  <c r="AJ3453" i="4"/>
  <c r="AJ2857" i="4"/>
  <c r="AJ12655" i="4"/>
  <c r="AJ12639" i="4"/>
  <c r="AJ12283" i="4"/>
  <c r="AJ12255" i="4"/>
  <c r="AJ11995" i="4"/>
  <c r="AJ11691" i="4"/>
  <c r="AJ10923" i="4"/>
  <c r="AJ10679" i="4"/>
  <c r="AJ10301" i="4"/>
  <c r="AJ10285" i="4"/>
  <c r="AJ9957" i="4"/>
  <c r="AJ9249" i="4"/>
  <c r="AJ8889" i="4"/>
  <c r="AJ8557" i="4"/>
  <c r="AJ8088" i="4"/>
  <c r="AJ7904" i="4"/>
  <c r="AJ7496" i="4"/>
  <c r="AJ6860" i="4"/>
  <c r="AJ5864" i="4"/>
  <c r="AJ5368" i="4"/>
  <c r="AJ4924" i="4"/>
  <c r="AJ4416" i="4"/>
  <c r="AJ3720" i="4"/>
  <c r="AJ2960" i="4"/>
  <c r="AJ2596" i="4"/>
  <c r="AJ12654" i="4"/>
  <c r="AJ12638" i="4"/>
  <c r="AJ12066" i="4"/>
  <c r="AJ11990" i="4"/>
  <c r="AJ10922" i="4"/>
  <c r="AJ10702" i="4"/>
  <c r="AJ10606" i="4"/>
  <c r="AJ10288" i="4"/>
  <c r="AJ9960" i="4"/>
  <c r="AJ9240" i="4"/>
  <c r="AJ8884" i="4"/>
  <c r="AJ8192" i="4"/>
  <c r="AJ7911" i="4"/>
  <c r="AJ7495" i="4"/>
  <c r="AJ6859" i="4"/>
  <c r="AJ5867" i="4"/>
  <c r="AJ5367" i="4"/>
  <c r="AJ4883" i="4"/>
  <c r="AJ4419" i="4"/>
  <c r="AJ4099" i="4"/>
  <c r="AJ3719" i="4"/>
  <c r="AJ2687" i="4"/>
  <c r="AJ12657" i="4"/>
  <c r="AJ12641" i="4"/>
  <c r="AJ12281" i="4"/>
  <c r="AJ11993" i="4"/>
  <c r="AJ11685" i="4"/>
  <c r="AJ10921" i="4"/>
  <c r="AJ10701" i="4"/>
  <c r="AJ10609" i="4"/>
  <c r="AJ10291" i="4"/>
  <c r="AJ10047" i="4"/>
  <c r="AJ9603" i="4"/>
  <c r="AJ8891" i="4"/>
  <c r="AJ8559" i="4"/>
  <c r="AJ7914" i="4"/>
  <c r="AJ7498" i="4"/>
  <c r="AJ7174" i="4"/>
  <c r="AJ5866" i="4"/>
  <c r="AJ5362" i="4"/>
  <c r="AJ5046" i="4"/>
  <c r="AJ4678" i="4"/>
  <c r="AJ4402" i="4"/>
  <c r="AJ3738" i="4"/>
  <c r="AJ2986" i="4"/>
  <c r="AJ2858" i="4"/>
  <c r="AJ1724" i="4"/>
  <c r="AJ1723" i="4"/>
  <c r="AJ1529" i="4"/>
  <c r="AJ37428" i="4"/>
  <c r="AJ37639" i="4"/>
  <c r="AJ37615" i="4"/>
  <c r="AJ37599" i="4"/>
  <c r="AJ37583" i="4"/>
  <c r="AJ37567" i="4"/>
  <c r="AJ37551" i="4"/>
  <c r="AJ37535" i="4"/>
  <c r="AJ37519" i="4"/>
  <c r="AJ37503" i="4"/>
  <c r="AJ37487" i="4"/>
  <c r="AJ37471" i="4"/>
  <c r="AJ37626" i="4"/>
  <c r="AJ37610" i="4"/>
  <c r="AJ37594" i="4"/>
  <c r="AJ37578" i="4"/>
  <c r="AJ37562" i="4"/>
  <c r="AJ37546" i="4"/>
  <c r="AJ37530" i="4"/>
  <c r="AJ37514" i="4"/>
  <c r="AJ37498" i="4"/>
  <c r="AJ37482" i="4"/>
  <c r="AJ37466" i="4"/>
  <c r="AJ37621" i="4"/>
  <c r="AJ37605" i="4"/>
  <c r="AJ37589" i="4"/>
  <c r="AJ37573" i="4"/>
  <c r="AJ37557" i="4"/>
  <c r="AJ37541" i="4"/>
  <c r="AJ37525" i="4"/>
  <c r="AJ37509" i="4"/>
  <c r="AJ37493" i="4"/>
  <c r="AJ37477" i="4"/>
  <c r="AJ37628" i="4"/>
  <c r="AJ37612" i="4"/>
  <c r="AJ37596" i="4"/>
  <c r="AJ37580" i="4"/>
  <c r="AJ37564" i="4"/>
  <c r="AJ37548" i="4"/>
  <c r="AJ37532" i="4"/>
  <c r="AJ37516" i="4"/>
  <c r="AJ37500" i="4"/>
  <c r="AJ37484" i="4"/>
  <c r="AJ37468" i="4"/>
  <c r="AJ30860" i="4"/>
  <c r="AJ28116" i="4"/>
  <c r="AJ14564" i="4"/>
  <c r="AJ30859" i="4"/>
  <c r="AJ28803" i="4"/>
  <c r="AJ16579" i="4"/>
  <c r="AJ30858" i="4"/>
  <c r="AJ28246" i="4"/>
  <c r="AJ21206" i="4"/>
  <c r="AJ31469" i="4"/>
  <c r="AJ29269" i="4"/>
  <c r="AJ26769" i="4"/>
  <c r="AJ19005" i="4"/>
  <c r="AJ10534" i="4"/>
  <c r="AJ282" i="4"/>
  <c r="AH37395" i="4"/>
  <c r="AH37461" i="4"/>
  <c r="AH37452" i="4"/>
  <c r="AH28043" i="4"/>
  <c r="AH28659" i="4"/>
  <c r="AH28447" i="4"/>
  <c r="AH28415" i="4"/>
  <c r="AH28383" i="4"/>
  <c r="AH26931" i="4"/>
  <c r="AH28458" i="4"/>
  <c r="AH28426" i="4"/>
  <c r="AH28394" i="4"/>
  <c r="AH27198" i="4"/>
  <c r="AH28461" i="4"/>
  <c r="AH28445" i="4"/>
  <c r="AH28397" i="4"/>
  <c r="AH28381" i="4"/>
  <c r="AH26569" i="4"/>
  <c r="AH28464" i="4"/>
  <c r="AH28432" i="4"/>
  <c r="AH28384" i="4"/>
  <c r="AH26932" i="4"/>
  <c r="AH25096" i="4"/>
  <c r="AH20688" i="4"/>
  <c r="AH20656" i="4"/>
  <c r="AH25095" i="4"/>
  <c r="AH20687" i="4"/>
  <c r="AH20655" i="4"/>
  <c r="AH25098" i="4"/>
  <c r="AH20690" i="4"/>
  <c r="AH20658" i="4"/>
  <c r="AH25097" i="4"/>
  <c r="AH20693" i="4"/>
  <c r="AH20661" i="4"/>
  <c r="AH19410" i="4"/>
  <c r="AH19409" i="4"/>
  <c r="AH19408" i="4"/>
  <c r="AH15469" i="4"/>
  <c r="AH15466" i="4"/>
  <c r="AH10894" i="4"/>
  <c r="AH8515" i="4"/>
  <c r="AH7899" i="4"/>
  <c r="AH6337" i="4"/>
  <c r="AH3238" i="4"/>
  <c r="AH27572" i="4"/>
  <c r="AH37650" i="4"/>
  <c r="AH30266" i="4"/>
  <c r="AH30273" i="4"/>
  <c r="AH26764" i="4"/>
  <c r="AH25465" i="4"/>
  <c r="AH15493" i="4"/>
  <c r="AH15516" i="4"/>
  <c r="AH15500" i="4"/>
  <c r="AH15523" i="4"/>
  <c r="AH15507" i="4"/>
  <c r="AH15491" i="4"/>
  <c r="AH15530" i="4"/>
  <c r="AH15514" i="4"/>
  <c r="AH15498" i="4"/>
  <c r="AH15458" i="4"/>
  <c r="AH28943" i="4"/>
  <c r="AH28950" i="4"/>
  <c r="AH28922" i="4"/>
  <c r="AH28948" i="4"/>
  <c r="AH27940" i="4"/>
  <c r="AH27841" i="4"/>
  <c r="AH26056" i="4"/>
  <c r="AH36189" i="4"/>
  <c r="AH36192" i="4"/>
  <c r="AH32160" i="4"/>
  <c r="AH32167" i="4"/>
  <c r="AH36190" i="4"/>
  <c r="AH31211" i="4"/>
  <c r="AH29887" i="4"/>
  <c r="AH27631" i="4"/>
  <c r="AH26019" i="4"/>
  <c r="AH31050" i="4"/>
  <c r="AH28138" i="4"/>
  <c r="AH26270" i="4"/>
  <c r="AH31061" i="4"/>
  <c r="AH29877" i="4"/>
  <c r="AH27681" i="4"/>
  <c r="AH26097" i="4"/>
  <c r="AH31056" i="4"/>
  <c r="AH29872" i="4"/>
  <c r="AH26536" i="4"/>
  <c r="AH23632" i="4"/>
  <c r="AH22584" i="4"/>
  <c r="AH21512" i="4"/>
  <c r="AH23623" i="4"/>
  <c r="AH21515" i="4"/>
  <c r="AH23654" i="4"/>
  <c r="AH22238" i="4"/>
  <c r="AH23637" i="4"/>
  <c r="AH22237" i="4"/>
  <c r="AH20056" i="4"/>
  <c r="AH16149" i="4"/>
  <c r="AH16576" i="4"/>
  <c r="AH16827" i="4"/>
  <c r="AH17122" i="4"/>
  <c r="AH15786" i="4"/>
  <c r="AH14293" i="4"/>
  <c r="AH13765" i="4"/>
  <c r="AH13193" i="4"/>
  <c r="AH12553" i="4"/>
  <c r="AH12521" i="4"/>
  <c r="AH12489" i="4"/>
  <c r="AH13796" i="4"/>
  <c r="AH13444" i="4"/>
  <c r="AH13128" i="4"/>
  <c r="AH12540" i="4"/>
  <c r="AH12508" i="4"/>
  <c r="AH14303" i="4"/>
  <c r="AH13767" i="4"/>
  <c r="AH13435" i="4"/>
  <c r="AH13195" i="4"/>
  <c r="AH12531" i="4"/>
  <c r="AH12499" i="4"/>
  <c r="AH14290" i="4"/>
  <c r="AH13758" i="4"/>
  <c r="AH13194" i="4"/>
  <c r="AH12554" i="4"/>
  <c r="AH12538" i="4"/>
  <c r="AH12490" i="4"/>
  <c r="AH11913" i="4"/>
  <c r="AH11897" i="4"/>
  <c r="AH11149" i="4"/>
  <c r="AH10837" i="4"/>
  <c r="AH9859" i="4"/>
  <c r="AH9843" i="4"/>
  <c r="AH12184" i="4"/>
  <c r="AH11896" i="4"/>
  <c r="AH11416" i="4"/>
  <c r="AH11128" i="4"/>
  <c r="AH10302" i="4"/>
  <c r="AH37439" i="4"/>
  <c r="AH37634" i="4"/>
  <c r="AH37633" i="4"/>
  <c r="AH37433" i="4"/>
  <c r="AH37644" i="4"/>
  <c r="AH30351" i="4"/>
  <c r="AH28044" i="4"/>
  <c r="AH26386" i="4"/>
  <c r="AH28471" i="4"/>
  <c r="AH28455" i="4"/>
  <c r="AH28439" i="4"/>
  <c r="AH28423" i="4"/>
  <c r="AH28407" i="4"/>
  <c r="AH28391" i="4"/>
  <c r="AH28375" i="4"/>
  <c r="AH26939" i="4"/>
  <c r="AH26083" i="4"/>
  <c r="AH28466" i="4"/>
  <c r="AH28450" i="4"/>
  <c r="AH28434" i="4"/>
  <c r="AH28418" i="4"/>
  <c r="AH28402" i="4"/>
  <c r="AH28386" i="4"/>
  <c r="AH28150" i="4"/>
  <c r="AH26934" i="4"/>
  <c r="AH26322" i="4"/>
  <c r="AH28469" i="4"/>
  <c r="AH28453" i="4"/>
  <c r="AH28437" i="4"/>
  <c r="AH28421" i="4"/>
  <c r="AH28405" i="4"/>
  <c r="AH28389" i="4"/>
  <c r="AH28149" i="4"/>
  <c r="AH26937" i="4"/>
  <c r="AH26321" i="4"/>
  <c r="AH28472" i="4"/>
  <c r="AH28456" i="4"/>
  <c r="AH28440" i="4"/>
  <c r="AH28424" i="4"/>
  <c r="AH28408" i="4"/>
  <c r="AH28392" i="4"/>
  <c r="AH28376" i="4"/>
  <c r="AH26940" i="4"/>
  <c r="AH25768" i="4"/>
  <c r="AH25104" i="4"/>
  <c r="AH22660" i="4"/>
  <c r="AH20696" i="4"/>
  <c r="AH20680" i="4"/>
  <c r="AH20664" i="4"/>
  <c r="AH25707" i="4"/>
  <c r="AH25103" i="4"/>
  <c r="AH22655" i="4"/>
  <c r="AH20699" i="4"/>
  <c r="AH20679" i="4"/>
  <c r="AH20663" i="4"/>
  <c r="AH25766" i="4"/>
  <c r="AH25446" i="4"/>
  <c r="AH22658" i="4"/>
  <c r="AH20698" i="4"/>
  <c r="AH20682" i="4"/>
  <c r="AH20666" i="4"/>
  <c r="AH25769" i="4"/>
  <c r="AH25413" i="4"/>
  <c r="AH22661" i="4"/>
  <c r="AH20701" i="4"/>
  <c r="AH20685" i="4"/>
  <c r="AH20669" i="4"/>
  <c r="AH20198" i="4"/>
  <c r="AH19418" i="4"/>
  <c r="AH17954" i="4"/>
  <c r="AH19417" i="4"/>
  <c r="AH17953" i="4"/>
  <c r="AH19416" i="4"/>
  <c r="AH20183" i="4"/>
  <c r="AH19407" i="4"/>
  <c r="AH15468" i="4"/>
  <c r="AH17558" i="4"/>
  <c r="AH14084" i="4"/>
  <c r="AH10892" i="4"/>
  <c r="AH8509" i="4"/>
  <c r="AH8508" i="4"/>
  <c r="AH8514" i="4"/>
  <c r="AH7896" i="4"/>
  <c r="AH7891" i="4"/>
  <c r="AH6102" i="4"/>
  <c r="AH6097" i="4"/>
  <c r="AH6099" i="4"/>
  <c r="AH31287" i="4"/>
  <c r="AH31284" i="4"/>
  <c r="AH21560" i="4"/>
  <c r="AH3610" i="4"/>
  <c r="AH30267" i="4"/>
  <c r="AH26383" i="4"/>
  <c r="AH26766" i="4"/>
  <c r="AH30265" i="4"/>
  <c r="AH30264" i="4"/>
  <c r="AH25464" i="4"/>
  <c r="AH25466" i="4"/>
  <c r="AH15533" i="4"/>
  <c r="AH15517" i="4"/>
  <c r="AH15501" i="4"/>
  <c r="AH15457" i="4"/>
  <c r="AH15524" i="4"/>
  <c r="AH15508" i="4"/>
  <c r="AH15492" i="4"/>
  <c r="AH15531" i="4"/>
  <c r="AH15515" i="4"/>
  <c r="AH15499" i="4"/>
  <c r="AH15459" i="4"/>
  <c r="AH15522" i="4"/>
  <c r="AH15506" i="4"/>
  <c r="AH15490" i="4"/>
  <c r="AH28951" i="4"/>
  <c r="AH28923" i="4"/>
  <c r="AH28942" i="4"/>
  <c r="AH26382" i="4"/>
  <c r="AL26382" i="4" s="1"/>
  <c r="AH28925" i="4"/>
  <c r="AL28925" i="4" s="1"/>
  <c r="AH28940" i="4"/>
  <c r="AH27569" i="4"/>
  <c r="AH7136" i="4"/>
  <c r="AH31357" i="4"/>
  <c r="AH27568" i="4"/>
  <c r="AH26379" i="4"/>
  <c r="AH37454" i="4"/>
  <c r="AH37364" i="4"/>
  <c r="AH36197" i="4"/>
  <c r="AH32165" i="4"/>
  <c r="AH36424" i="4"/>
  <c r="AH36184" i="4"/>
  <c r="AH36431" i="4"/>
  <c r="AH36187" i="4"/>
  <c r="AH32159" i="4"/>
  <c r="AH36198" i="4"/>
  <c r="AH32166" i="4"/>
  <c r="AH31219" i="4"/>
  <c r="AH31059" i="4"/>
  <c r="AH30335" i="4"/>
  <c r="AH29879" i="4"/>
  <c r="AH28887" i="4"/>
  <c r="AH26563" i="4"/>
  <c r="AH26191" i="4"/>
  <c r="AH31222" i="4"/>
  <c r="AH31058" i="4"/>
  <c r="AH30334" i="4"/>
  <c r="AH29878" i="4"/>
  <c r="AH28886" i="4"/>
  <c r="AH27630" i="4"/>
  <c r="AH26378" i="4"/>
  <c r="AH26058" i="4"/>
  <c r="AH31213" i="4"/>
  <c r="AH31053" i="4"/>
  <c r="AH29885" i="4"/>
  <c r="AH29869" i="4"/>
  <c r="AH28361" i="4"/>
  <c r="AH26713" i="4"/>
  <c r="AH26273" i="4"/>
  <c r="AH31224" i="4"/>
  <c r="AH31208" i="4"/>
  <c r="AH31048" i="4"/>
  <c r="AH29880" i="4"/>
  <c r="AH28884" i="4"/>
  <c r="AH26716" i="4"/>
  <c r="AH26272" i="4"/>
  <c r="AH23656" i="4"/>
  <c r="AH23620" i="4"/>
  <c r="AH22240" i="4"/>
  <c r="AH21544" i="4"/>
  <c r="AH25691" i="4"/>
  <c r="AH23639" i="4"/>
  <c r="AH22439" i="4"/>
  <c r="AH21647" i="4"/>
  <c r="AH21139" i="4"/>
  <c r="AH24878" i="4"/>
  <c r="AH23634" i="4"/>
  <c r="AH22438" i="4"/>
  <c r="AH21838" i="4"/>
  <c r="AH21138" i="4"/>
  <c r="AH23625" i="4"/>
  <c r="AH22985" i="4"/>
  <c r="AH21993" i="4"/>
  <c r="AH21545" i="4"/>
  <c r="AH20057" i="4"/>
  <c r="AH19631" i="4"/>
  <c r="AH16825" i="4"/>
  <c r="AH15401" i="4"/>
  <c r="AH16832" i="4"/>
  <c r="AH16144" i="4"/>
  <c r="AH16835" i="4"/>
  <c r="AH16151" i="4"/>
  <c r="AH15403" i="4"/>
  <c r="AH16830" i="4"/>
  <c r="AH16146" i="4"/>
  <c r="AH15078" i="4"/>
  <c r="AH14305" i="4"/>
  <c r="AH14113" i="4"/>
  <c r="AH13773" i="4"/>
  <c r="AH13501" i="4"/>
  <c r="AH13433" i="4"/>
  <c r="AH13185" i="4"/>
  <c r="AH12589" i="4"/>
  <c r="AH12545" i="4"/>
  <c r="AH12529" i="4"/>
  <c r="AH12513" i="4"/>
  <c r="AH12497" i="4"/>
  <c r="AH14560" i="4"/>
  <c r="AH14288" i="4"/>
  <c r="AH13772" i="4"/>
  <c r="AH13500" i="4"/>
  <c r="AH13436" i="4"/>
  <c r="AH13192" i="4"/>
  <c r="AH12848" i="4"/>
  <c r="AH12548" i="4"/>
  <c r="AH12532" i="4"/>
  <c r="AH12516" i="4"/>
  <c r="AH12500" i="4"/>
  <c r="AH14783" i="4"/>
  <c r="AH14291" i="4"/>
  <c r="AH13795" i="4"/>
  <c r="AH13759" i="4"/>
  <c r="AH13443" i="4"/>
  <c r="AH13267" i="4"/>
  <c r="AH13187" i="4"/>
  <c r="AH12555" i="4"/>
  <c r="AL12555" i="4" s="1"/>
  <c r="AH12539" i="4"/>
  <c r="AL12539" i="4" s="1"/>
  <c r="AH12523" i="4"/>
  <c r="AH12507" i="4"/>
  <c r="AL12507" i="4" s="1"/>
  <c r="AH12491" i="4"/>
  <c r="AL12491" i="4" s="1"/>
  <c r="AH14302" i="4"/>
  <c r="AH14030" i="4"/>
  <c r="AH13766" i="4"/>
  <c r="AH13446" i="4"/>
  <c r="AH13270" i="4"/>
  <c r="AH13186" i="4"/>
  <c r="AH12590" i="4"/>
  <c r="AH12546" i="4"/>
  <c r="AH12530" i="4"/>
  <c r="AH12514" i="4"/>
  <c r="AH12498" i="4"/>
  <c r="AH12193" i="4"/>
  <c r="AL12193" i="4" s="1"/>
  <c r="AH12177" i="4"/>
  <c r="AL12177" i="4" s="1"/>
  <c r="AH11905" i="4"/>
  <c r="AH11889" i="4"/>
  <c r="AH11417" i="4"/>
  <c r="AL11417" i="4" s="1"/>
  <c r="AH11141" i="4"/>
  <c r="AL11141" i="4" s="1"/>
  <c r="AH11125" i="4"/>
  <c r="AH10829" i="4"/>
  <c r="AH10227" i="4"/>
  <c r="AL10227" i="4" s="1"/>
  <c r="AH9927" i="4"/>
  <c r="AL9927" i="4" s="1"/>
  <c r="AH9851" i="4"/>
  <c r="AH9655" i="4"/>
  <c r="AH12192" i="4"/>
  <c r="AH12176" i="4"/>
  <c r="AH11904" i="4"/>
  <c r="AH11888" i="4"/>
  <c r="AH11424" i="4"/>
  <c r="AH11152" i="4"/>
  <c r="AH11136" i="4"/>
  <c r="AH10836" i="4"/>
  <c r="AH10470" i="4"/>
  <c r="AH10222" i="4"/>
  <c r="AH9878" i="4"/>
  <c r="AH9846" i="4"/>
  <c r="AH9626" i="4"/>
  <c r="AH12187" i="4"/>
  <c r="AH11967" i="4"/>
  <c r="AH11903" i="4"/>
  <c r="AH11887" i="4"/>
  <c r="AH11423" i="4"/>
  <c r="AH11147" i="4"/>
  <c r="AH11131" i="4"/>
  <c r="AH10831" i="4"/>
  <c r="AH10465" i="4"/>
  <c r="AH10217" i="4"/>
  <c r="AH9857" i="4"/>
  <c r="AH9789" i="4"/>
  <c r="AH9641" i="4"/>
  <c r="AH12194" i="4"/>
  <c r="AH12178" i="4"/>
  <c r="AH11906" i="4"/>
  <c r="AH11890" i="4"/>
  <c r="AH11426" i="4"/>
  <c r="AH11150" i="4"/>
  <c r="AH11134" i="4"/>
  <c r="AH10866" i="4"/>
  <c r="AH10472" i="4"/>
  <c r="AH10224" i="4"/>
  <c r="AH9880" i="4"/>
  <c r="AH9844" i="4"/>
  <c r="AH9640" i="4"/>
  <c r="AH9489" i="4"/>
  <c r="AL9489" i="4" s="1"/>
  <c r="AH9193" i="4"/>
  <c r="AL9193" i="4" s="1"/>
  <c r="AH8841" i="4"/>
  <c r="AL8841" i="4" s="1"/>
  <c r="AH8797" i="4"/>
  <c r="AH8429" i="4"/>
  <c r="AL8429" i="4" s="1"/>
  <c r="AH8413" i="4"/>
  <c r="AL8413" i="4" s="1"/>
  <c r="AH8120" i="4"/>
  <c r="AL8120" i="4" s="1"/>
  <c r="AH9488" i="4"/>
  <c r="AH9196" i="4"/>
  <c r="AH8840" i="4"/>
  <c r="AH8796" i="4"/>
  <c r="AH8432" i="4"/>
  <c r="AH8416" i="4"/>
  <c r="AH8260" i="4"/>
  <c r="AH9491" i="4"/>
  <c r="AH9475" i="4"/>
  <c r="AH9151" i="4"/>
  <c r="AH8807" i="4"/>
  <c r="AH8791" i="4"/>
  <c r="AH8427" i="4"/>
  <c r="AH8411" i="4"/>
  <c r="AH8122" i="4"/>
  <c r="AH9486" i="4"/>
  <c r="AH9194" i="4"/>
  <c r="AH8842" i="4"/>
  <c r="AH8798" i="4"/>
  <c r="AH8430" i="4"/>
  <c r="AH8414" i="4"/>
  <c r="AH8121" i="4"/>
  <c r="AH7836" i="4"/>
  <c r="AH7820" i="4"/>
  <c r="AL7820" i="4" s="1"/>
  <c r="AH7804" i="4"/>
  <c r="AL7804" i="4" s="1"/>
  <c r="AH7476" i="4"/>
  <c r="AH7420" i="4"/>
  <c r="AH7404" i="4"/>
  <c r="AL7404" i="4" s="1"/>
  <c r="AH7112" i="4"/>
  <c r="AL7112" i="4" s="1"/>
  <c r="AH7096" i="4"/>
  <c r="AH6856" i="4"/>
  <c r="AH6824" i="4"/>
  <c r="AH6748" i="4"/>
  <c r="AH7827" i="4"/>
  <c r="AH7811" i="4"/>
  <c r="AH7791" i="4"/>
  <c r="AH7443" i="4"/>
  <c r="AH7415" i="4"/>
  <c r="AH7119" i="4"/>
  <c r="AH7103" i="4"/>
  <c r="AH7087" i="4"/>
  <c r="AH6831" i="4"/>
  <c r="AH6815" i="4"/>
  <c r="AH7834" i="4"/>
  <c r="AL7834" i="4" s="1"/>
  <c r="AH7818" i="4"/>
  <c r="AH7802" i="4"/>
  <c r="AH7554" i="4"/>
  <c r="AH7438" i="4"/>
  <c r="AL7438" i="4" s="1"/>
  <c r="AH7410" i="4"/>
  <c r="AH7118" i="4"/>
  <c r="AH7102" i="4"/>
  <c r="AH6914" i="4"/>
  <c r="AL6914" i="4" s="1"/>
  <c r="AH6830" i="4"/>
  <c r="AH6814" i="4"/>
  <c r="AH7837" i="4"/>
  <c r="AH7821" i="4"/>
  <c r="AH7805" i="4"/>
  <c r="AH7533" i="4"/>
  <c r="AH7421" i="4"/>
  <c r="AH7405" i="4"/>
  <c r="AH7113" i="4"/>
  <c r="AH7097" i="4"/>
  <c r="AH6857" i="4"/>
  <c r="AH6821" i="4"/>
  <c r="AH6749" i="4"/>
  <c r="AH6342" i="4"/>
  <c r="AH6294" i="4"/>
  <c r="AH6058" i="4"/>
  <c r="AH5890" i="4"/>
  <c r="AH5806" i="4"/>
  <c r="AH5790" i="4"/>
  <c r="AH5550" i="4"/>
  <c r="AH6585" i="4"/>
  <c r="AH6341" i="4"/>
  <c r="AH6293" i="4"/>
  <c r="AH6061" i="4"/>
  <c r="AH5889" i="4"/>
  <c r="AH5805" i="4"/>
  <c r="AH5789" i="4"/>
  <c r="AH5553" i="4"/>
  <c r="AH5397" i="4"/>
  <c r="AH6340" i="4"/>
  <c r="AH6296" i="4"/>
  <c r="AH6064" i="4"/>
  <c r="AH6048" i="4"/>
  <c r="AH5808" i="4"/>
  <c r="AH5792" i="4"/>
  <c r="AH5556" i="4"/>
  <c r="AH5400" i="4"/>
  <c r="AH6339" i="4"/>
  <c r="AH6295" i="4"/>
  <c r="AH6059" i="4"/>
  <c r="AH5887" i="4"/>
  <c r="AH5803" i="4"/>
  <c r="AH5787" i="4"/>
  <c r="AH5551" i="4"/>
  <c r="AH5332" i="4"/>
  <c r="AH5140" i="4"/>
  <c r="AH5116" i="4"/>
  <c r="AH5100" i="4"/>
  <c r="AH5084" i="4"/>
  <c r="AH4864" i="4"/>
  <c r="AH4848" i="4"/>
  <c r="AH4620" i="4"/>
  <c r="AH4400" i="4"/>
  <c r="AH4384" i="4"/>
  <c r="AH4368" i="4"/>
  <c r="AH4128" i="4"/>
  <c r="AH4112" i="4"/>
  <c r="AH5335" i="4"/>
  <c r="AH5135" i="4"/>
  <c r="AH5111" i="4"/>
  <c r="AH5095" i="4"/>
  <c r="AH4939" i="4"/>
  <c r="AH4859" i="4"/>
  <c r="AH4843" i="4"/>
  <c r="AH4615" i="4"/>
  <c r="AH4395" i="4"/>
  <c r="AH4379" i="4"/>
  <c r="AH4199" i="4"/>
  <c r="AH4127" i="4"/>
  <c r="AH4111" i="4"/>
  <c r="AH5346" i="4"/>
  <c r="AH5298" i="4"/>
  <c r="AH5130" i="4"/>
  <c r="AH5106" i="4"/>
  <c r="AH5090" i="4"/>
  <c r="AH4878" i="4"/>
  <c r="AH4854" i="4"/>
  <c r="AH4838" i="4"/>
  <c r="AH4614" i="4"/>
  <c r="AH4390" i="4"/>
  <c r="AH4374" i="4"/>
  <c r="AH4138" i="4"/>
  <c r="AH4122" i="4"/>
  <c r="AH4106" i="4"/>
  <c r="AH5305" i="4"/>
  <c r="AH5133" i="4"/>
  <c r="AH5113" i="4"/>
  <c r="AH5097" i="4"/>
  <c r="AH5081" i="4"/>
  <c r="AH4865" i="4"/>
  <c r="AH4849" i="4"/>
  <c r="AH4625" i="4"/>
  <c r="AH4609" i="4"/>
  <c r="AH4389" i="4"/>
  <c r="AH4373" i="4"/>
  <c r="AH4133" i="4"/>
  <c r="AH4117" i="4"/>
  <c r="AH4101" i="4"/>
  <c r="AH3913" i="4"/>
  <c r="AH3729" i="4"/>
  <c r="AH3425" i="4"/>
  <c r="AH3401" i="4"/>
  <c r="AH3377" i="4"/>
  <c r="AH3912" i="4"/>
  <c r="AH3732" i="4"/>
  <c r="AH3420" i="4"/>
  <c r="AH3392" i="4"/>
  <c r="AH3376" i="4"/>
  <c r="AH3907" i="4"/>
  <c r="AH3631" i="4"/>
  <c r="AH3423" i="4"/>
  <c r="AH3403" i="4"/>
  <c r="AH3379" i="4"/>
  <c r="AH3910" i="4"/>
  <c r="AH3754" i="4"/>
  <c r="AH3590" i="4"/>
  <c r="AH3414" i="4"/>
  <c r="AH3386" i="4"/>
  <c r="AH3370" i="4"/>
  <c r="AH3117" i="4"/>
  <c r="AH2981" i="4"/>
  <c r="AH2933" i="4"/>
  <c r="AH2829" i="4"/>
  <c r="AH2813" i="4"/>
  <c r="AH2797" i="4"/>
  <c r="AH2661" i="4"/>
  <c r="AH3272" i="4"/>
  <c r="AH3080" i="4"/>
  <c r="AH2952" i="4"/>
  <c r="AH2928" i="4"/>
  <c r="AH2824" i="4"/>
  <c r="AH2808" i="4"/>
  <c r="AH2792" i="4"/>
  <c r="AH2660" i="4"/>
  <c r="AH3227" i="4"/>
  <c r="AH3075" i="4"/>
  <c r="AH2947" i="4"/>
  <c r="AH2839" i="4"/>
  <c r="AH2823" i="4"/>
  <c r="AH2807" i="4"/>
  <c r="AH2791" i="4"/>
  <c r="AH2659" i="4"/>
  <c r="AH3226" i="4"/>
  <c r="AH3078" i="4"/>
  <c r="AL3078" i="4" s="1"/>
  <c r="AH2946" i="4"/>
  <c r="AL2946" i="4" s="1"/>
  <c r="AH2838" i="4"/>
  <c r="AH2822" i="4"/>
  <c r="AH2806" i="4"/>
  <c r="AL2806" i="4" s="1"/>
  <c r="AH2790" i="4"/>
  <c r="AL2790" i="4" s="1"/>
  <c r="AH2658" i="4"/>
  <c r="AH2564" i="4"/>
  <c r="AH2404" i="4"/>
  <c r="AH2388" i="4"/>
  <c r="AH2312" i="4"/>
  <c r="AH2292" i="4"/>
  <c r="AH2164" i="4"/>
  <c r="AH2563" i="4"/>
  <c r="AH2403" i="4"/>
  <c r="AH2387" i="4"/>
  <c r="AH2315" i="4"/>
  <c r="AH2291" i="4"/>
  <c r="AH2163" i="4"/>
  <c r="AH2566" i="4"/>
  <c r="AH2530" i="4"/>
  <c r="AL2530" i="4" s="1"/>
  <c r="AH2398" i="4"/>
  <c r="AL2398" i="4" s="1"/>
  <c r="AH2382" i="4"/>
  <c r="AH2298" i="4"/>
  <c r="AH2282" i="4"/>
  <c r="AL2282" i="4" s="1"/>
  <c r="AH1922" i="4"/>
  <c r="AH2565" i="4"/>
  <c r="AH2529" i="4"/>
  <c r="AH2393" i="4"/>
  <c r="AH2317" i="4"/>
  <c r="AH2297" i="4"/>
  <c r="AH2281" i="4"/>
  <c r="AH1916" i="4"/>
  <c r="AH1712" i="4"/>
  <c r="AH1616" i="4"/>
  <c r="AH1600" i="4"/>
  <c r="AH1488" i="4"/>
  <c r="AH1416" i="4"/>
  <c r="AH1919" i="4"/>
  <c r="AH1711" i="4"/>
  <c r="AH1611" i="4"/>
  <c r="AH1575" i="4"/>
  <c r="AH1487" i="4"/>
  <c r="AH1415" i="4"/>
  <c r="AH1718" i="4"/>
  <c r="AH1642" i="4"/>
  <c r="AH1598" i="4"/>
  <c r="AH1522" i="4"/>
  <c r="AH1430" i="4"/>
  <c r="AH1921" i="4"/>
  <c r="AH1717" i="4"/>
  <c r="AH1641" i="4"/>
  <c r="AH1597" i="4"/>
  <c r="AH1489" i="4"/>
  <c r="AH1417" i="4"/>
  <c r="AH1251" i="4"/>
  <c r="AH1067" i="4"/>
  <c r="AH1254" i="4"/>
  <c r="AH1070" i="4"/>
  <c r="AH1006" i="4"/>
  <c r="AH1077" i="4"/>
  <c r="AH1041" i="4"/>
  <c r="AH1120" i="4"/>
  <c r="AH1044" i="4"/>
  <c r="AH37419" i="4"/>
  <c r="AH25080" i="4"/>
  <c r="AH21552" i="4"/>
  <c r="AH21859" i="4"/>
  <c r="AL21859" i="4" s="1"/>
  <c r="AH21858" i="4"/>
  <c r="AH21861" i="4"/>
  <c r="AH18930" i="4"/>
  <c r="AH18933" i="4"/>
  <c r="AH18936" i="4"/>
  <c r="AH18920" i="4"/>
  <c r="AH18923" i="4"/>
  <c r="AH15071" i="4"/>
  <c r="AH13184" i="4"/>
  <c r="AH11489" i="4"/>
  <c r="AH11193" i="4"/>
  <c r="AH11177" i="4"/>
  <c r="AH10521" i="4"/>
  <c r="AH9887" i="4"/>
  <c r="AH11204" i="4"/>
  <c r="AH11188" i="4"/>
  <c r="AH11172" i="4"/>
  <c r="AH10512" i="4"/>
  <c r="AH11203" i="4"/>
  <c r="AH11187" i="4"/>
  <c r="AH11159" i="4"/>
  <c r="AH11486" i="4"/>
  <c r="AH11190" i="4"/>
  <c r="AH11174" i="4"/>
  <c r="AH9888" i="4"/>
  <c r="AH7461" i="4"/>
  <c r="AH6321" i="4"/>
  <c r="AH5584" i="4"/>
  <c r="AH4664" i="4"/>
  <c r="AH3945" i="4"/>
  <c r="AH3929" i="4"/>
  <c r="AH3948" i="4"/>
  <c r="AH3932" i="4"/>
  <c r="AH3955" i="4"/>
  <c r="AH3939" i="4"/>
  <c r="AH3954" i="4"/>
  <c r="AH3938" i="4"/>
  <c r="AH31183" i="4"/>
  <c r="AH31167" i="4"/>
  <c r="AH31151" i="4"/>
  <c r="AH28931" i="4"/>
  <c r="AH28903" i="4"/>
  <c r="AH27687" i="4"/>
  <c r="AH31170" i="4"/>
  <c r="AH31154" i="4"/>
  <c r="AH28938" i="4"/>
  <c r="AH28910" i="4"/>
  <c r="AH28882" i="4"/>
  <c r="AH31173" i="4"/>
  <c r="AH31157" i="4"/>
  <c r="AH30345" i="4"/>
  <c r="AH28913" i="4"/>
  <c r="AH28897" i="4"/>
  <c r="AH31176" i="4"/>
  <c r="AH31160" i="4"/>
  <c r="AH31144" i="4"/>
  <c r="AH28912" i="4"/>
  <c r="AH28896" i="4"/>
  <c r="AH27564" i="4"/>
  <c r="AH21527" i="4"/>
  <c r="AH18887" i="4"/>
  <c r="AH15425" i="4"/>
  <c r="AH15424" i="4"/>
  <c r="AH15423" i="4"/>
  <c r="AH11657" i="4"/>
  <c r="AH11641" i="4"/>
  <c r="AH11625" i="4"/>
  <c r="AH11609" i="4"/>
  <c r="AH11593" i="4"/>
  <c r="AH11577" i="4"/>
  <c r="AH11561" i="4"/>
  <c r="AH11545" i="4"/>
  <c r="AH11529" i="4"/>
  <c r="AH11513" i="4"/>
  <c r="AH11497" i="4"/>
  <c r="AH11473" i="4"/>
  <c r="AH11457" i="4"/>
  <c r="AH11644" i="4"/>
  <c r="AH11628" i="4"/>
  <c r="AH11612" i="4"/>
  <c r="AH11596" i="4"/>
  <c r="AH11580" i="4"/>
  <c r="AH11564" i="4"/>
  <c r="AH11548" i="4"/>
  <c r="AH11532" i="4"/>
  <c r="AH11516" i="4"/>
  <c r="AH11500" i="4"/>
  <c r="AH11476" i="4"/>
  <c r="AH11460" i="4"/>
  <c r="AH11651" i="4"/>
  <c r="AH11635" i="4"/>
  <c r="AH11619" i="4"/>
  <c r="AH11603" i="4"/>
  <c r="AH11587" i="4"/>
  <c r="AH11571" i="4"/>
  <c r="AH11555" i="4"/>
  <c r="AH11539" i="4"/>
  <c r="AH11523" i="4"/>
  <c r="AH11507" i="4"/>
  <c r="AH11491" i="4"/>
  <c r="AH11471" i="4"/>
  <c r="AH11658" i="4"/>
  <c r="AH11642" i="4"/>
  <c r="AH11626" i="4"/>
  <c r="AH11610" i="4"/>
  <c r="AH11594" i="4"/>
  <c r="AH11578" i="4"/>
  <c r="AH11562" i="4"/>
  <c r="AH11546" i="4"/>
  <c r="AH11530" i="4"/>
  <c r="AH11514" i="4"/>
  <c r="AH11498" i="4"/>
  <c r="AH11478" i="4"/>
  <c r="AH11462" i="4"/>
  <c r="AH31111" i="4"/>
  <c r="AH31095" i="4"/>
  <c r="AH31079" i="4"/>
  <c r="AH31063" i="4"/>
  <c r="AH31031" i="4"/>
  <c r="AH31015" i="4"/>
  <c r="AH30999" i="4"/>
  <c r="AH30983" i="4"/>
  <c r="AH30967" i="4"/>
  <c r="AH30951" i="4"/>
  <c r="AH30935" i="4"/>
  <c r="AH30919" i="4"/>
  <c r="AH30903" i="4"/>
  <c r="AH30887" i="4"/>
  <c r="AH28791" i="4"/>
  <c r="AH27815" i="4"/>
  <c r="AH27471" i="4"/>
  <c r="AH27091" i="4"/>
  <c r="AH26375" i="4"/>
  <c r="AH26263" i="4"/>
  <c r="AH31138" i="4"/>
  <c r="AH31098" i="4"/>
  <c r="AH31082" i="4"/>
  <c r="AH31066" i="4"/>
  <c r="AH31034" i="4"/>
  <c r="AH31018" i="4"/>
  <c r="AH31002" i="4"/>
  <c r="AH30986" i="4"/>
  <c r="AH30970" i="4"/>
  <c r="AH30954" i="4"/>
  <c r="AH30938" i="4"/>
  <c r="AH30922" i="4"/>
  <c r="AH30906" i="4"/>
  <c r="AH30890" i="4"/>
  <c r="AH30262" i="4"/>
  <c r="AH28786" i="4"/>
  <c r="AH27814" i="4"/>
  <c r="AH27246" i="4"/>
  <c r="AH26282" i="4"/>
  <c r="AH26258" i="4"/>
  <c r="AH31101" i="4"/>
  <c r="AH31085" i="4"/>
  <c r="AH31069" i="4"/>
  <c r="AH31037" i="4"/>
  <c r="AH31021" i="4"/>
  <c r="AH31005" i="4"/>
  <c r="AH30989" i="4"/>
  <c r="AH30973" i="4"/>
  <c r="AH30957" i="4"/>
  <c r="AH30941" i="4"/>
  <c r="AH30925" i="4"/>
  <c r="AH30909" i="4"/>
  <c r="AH30893" i="4"/>
  <c r="AH30433" i="4"/>
  <c r="AH28685" i="4"/>
  <c r="AH27821" i="4"/>
  <c r="AH27469" i="4"/>
  <c r="AH26733" i="4"/>
  <c r="AH26281" i="4"/>
  <c r="AH26257" i="4"/>
  <c r="AH31104" i="4"/>
  <c r="AH31088" i="4"/>
  <c r="AH31072" i="4"/>
  <c r="AH31040" i="4"/>
  <c r="AH31024" i="4"/>
  <c r="AH31008" i="4"/>
  <c r="AH30992" i="4"/>
  <c r="AH30976" i="4"/>
  <c r="AH30960" i="4"/>
  <c r="AH30944" i="4"/>
  <c r="AH30928" i="4"/>
  <c r="AH30912" i="4"/>
  <c r="AH30896" i="4"/>
  <c r="AH30880" i="4"/>
  <c r="AH28176" i="4"/>
  <c r="AH27684" i="4"/>
  <c r="AH27244" i="4"/>
  <c r="AH26728" i="4"/>
  <c r="AH26264" i="4"/>
  <c r="AH25692" i="4"/>
  <c r="AH25260" i="4"/>
  <c r="AH24688" i="4"/>
  <c r="AH24368" i="4"/>
  <c r="AH23288" i="4"/>
  <c r="AH23000" i="4"/>
  <c r="AH22224" i="4"/>
  <c r="AH21848" i="4"/>
  <c r="AH20740" i="4"/>
  <c r="AH25263" i="4"/>
  <c r="AH24691" i="4"/>
  <c r="AH24675" i="4"/>
  <c r="AH23287" i="4"/>
  <c r="AH22995" i="4"/>
  <c r="AH22231" i="4"/>
  <c r="AH22215" i="4"/>
  <c r="AH21843" i="4"/>
  <c r="AH25678" i="4"/>
  <c r="AH25262" i="4"/>
  <c r="AH24686" i="4"/>
  <c r="AH24366" i="4"/>
  <c r="AH23282" i="4"/>
  <c r="AH22690" i="4"/>
  <c r="AH22226" i="4"/>
  <c r="AH21846" i="4"/>
  <c r="AH21150" i="4"/>
  <c r="AH25265" i="4"/>
  <c r="AH24689" i="4"/>
  <c r="AH24369" i="4"/>
  <c r="AH23289" i="4"/>
  <c r="AH23001" i="4"/>
  <c r="AH22585" i="4"/>
  <c r="AH22221" i="4"/>
  <c r="AH21845" i="4"/>
  <c r="AH20118" i="4"/>
  <c r="AH19626" i="4"/>
  <c r="AH18162" i="4"/>
  <c r="AH20117" i="4"/>
  <c r="AH19237" i="4"/>
  <c r="AH18237" i="4"/>
  <c r="AH17857" i="4"/>
  <c r="AH19636" i="4"/>
  <c r="AH18236" i="4"/>
  <c r="AH20115" i="4"/>
  <c r="AH19239" i="4"/>
  <c r="AH18539" i="4"/>
  <c r="AH17859" i="4"/>
  <c r="AH16857" i="4"/>
  <c r="AH15057" i="4"/>
  <c r="AH17164" i="4"/>
  <c r="AH16116" i="4"/>
  <c r="AH17167" i="4"/>
  <c r="AH16115" i="4"/>
  <c r="AH17166" i="4"/>
  <c r="AH16450" i="4"/>
  <c r="AH13153" i="4"/>
  <c r="AH12572" i="4"/>
  <c r="AH12575" i="4"/>
  <c r="AH13154" i="4"/>
  <c r="AH12211" i="4"/>
  <c r="AH8144" i="4"/>
  <c r="AH5501" i="4"/>
  <c r="AH2900" i="4"/>
  <c r="AH37357" i="4"/>
  <c r="AH36180" i="4"/>
  <c r="AH36175" i="4"/>
  <c r="AH31499" i="4"/>
  <c r="AH30867" i="4"/>
  <c r="AH30379" i="4"/>
  <c r="AH29015" i="4"/>
  <c r="AH28687" i="4"/>
  <c r="AH28351" i="4"/>
  <c r="AH28079" i="4"/>
  <c r="AH27879" i="4"/>
  <c r="AH27463" i="4"/>
  <c r="AH26571" i="4"/>
  <c r="AH30350" i="4"/>
  <c r="AH28838" i="4"/>
  <c r="AH28690" i="4"/>
  <c r="AH28350" i="4"/>
  <c r="AH28002" i="4"/>
  <c r="AH27562" i="4"/>
  <c r="AH26930" i="4"/>
  <c r="AH26054" i="4"/>
  <c r="AH30389" i="4"/>
  <c r="AH29857" i="4"/>
  <c r="AH28485" i="4"/>
  <c r="AH27997" i="4"/>
  <c r="AH27501" i="4"/>
  <c r="AH27017" i="4"/>
  <c r="AH26573" i="4"/>
  <c r="AH30832" i="4"/>
  <c r="AH30384" i="4"/>
  <c r="AH30288" i="4"/>
  <c r="AH28840" i="4"/>
  <c r="AH28488" i="4"/>
  <c r="AH28080" i="4"/>
  <c r="AH27956" i="4"/>
  <c r="AH27464" i="4"/>
  <c r="AH27016" i="4"/>
  <c r="AH25840" i="4"/>
  <c r="AH25824" i="4"/>
  <c r="AH25808" i="4"/>
  <c r="AH25456" i="4"/>
  <c r="AH25344" i="4"/>
  <c r="AH24740" i="4"/>
  <c r="AH23692" i="4"/>
  <c r="AH23436" i="4"/>
  <c r="AH22940" i="4"/>
  <c r="AH22604" i="4"/>
  <c r="AH22236" i="4"/>
  <c r="AH21976" i="4"/>
  <c r="AH21960" i="4"/>
  <c r="AH21628" i="4"/>
  <c r="AH21180" i="4"/>
  <c r="AH20700" i="4"/>
  <c r="AH25831" i="4"/>
  <c r="AH25815" i="4"/>
  <c r="AH25479" i="4"/>
  <c r="AH24743" i="4"/>
  <c r="AH24419" i="4"/>
  <c r="AH23631" i="4"/>
  <c r="AH23259" i="4"/>
  <c r="AH22631" i="4"/>
  <c r="AH22195" i="4"/>
  <c r="AH21963" i="4"/>
  <c r="AH21835" i="4"/>
  <c r="AH21495" i="4"/>
  <c r="AH25838" i="4"/>
  <c r="AH25822" i="4"/>
  <c r="AH25806" i="4"/>
  <c r="AH25310" i="4"/>
  <c r="AH24914" i="4"/>
  <c r="AH24490" i="4"/>
  <c r="AH23630" i="4"/>
  <c r="AH23294" i="4"/>
  <c r="AH22666" i="4"/>
  <c r="AH21974" i="4"/>
  <c r="AH21958" i="4"/>
  <c r="AH21546" i="4"/>
  <c r="AH20942" i="4"/>
  <c r="AH25829" i="4"/>
  <c r="AH25813" i="4"/>
  <c r="AH25677" i="4"/>
  <c r="AH25317" i="4"/>
  <c r="AH25105" i="4"/>
  <c r="AH24657" i="4"/>
  <c r="AH23693" i="4"/>
  <c r="AH23501" i="4"/>
  <c r="AH22705" i="4"/>
  <c r="AH22277" i="4"/>
  <c r="AH21973" i="4"/>
  <c r="AH21957" i="4"/>
  <c r="AH21153" i="4"/>
  <c r="AH20218" i="4"/>
  <c r="AH20122" i="4"/>
  <c r="AH19822" i="4"/>
  <c r="AH19642" i="4"/>
  <c r="AH19242" i="4"/>
  <c r="AH18814" i="4"/>
  <c r="AH18166" i="4"/>
  <c r="AH17790" i="4"/>
  <c r="AH20125" i="4"/>
  <c r="AH20017" i="4"/>
  <c r="AH19613" i="4"/>
  <c r="AH18985" i="4"/>
  <c r="AH18813" i="4"/>
  <c r="AH18165" i="4"/>
  <c r="AH17869" i="4"/>
  <c r="AH20204" i="4"/>
  <c r="AH20016" i="4"/>
  <c r="AL20016" i="4" s="1"/>
  <c r="AH19716" i="4"/>
  <c r="AL19716" i="4" s="1"/>
  <c r="AH19244" i="4"/>
  <c r="AH18728" i="4"/>
  <c r="AH18336" i="4"/>
  <c r="AH17872" i="4"/>
  <c r="AH20215" i="4"/>
  <c r="AH20119" i="4"/>
  <c r="AH19715" i="4"/>
  <c r="AH19627" i="4"/>
  <c r="AH19243" i="4"/>
  <c r="AH18735" i="4"/>
  <c r="AH18203" i="4"/>
  <c r="AH17871" i="4"/>
  <c r="AH17493" i="4"/>
  <c r="AH17193" i="4"/>
  <c r="AH16245" i="4"/>
  <c r="AL16245" i="4" s="1"/>
  <c r="AH15625" i="4"/>
  <c r="AL15625" i="4" s="1"/>
  <c r="AH17492" i="4"/>
  <c r="AH17196" i="4"/>
  <c r="AH16920" i="4"/>
  <c r="AH15884" i="4"/>
  <c r="AH15404" i="4"/>
  <c r="AH17499" i="4"/>
  <c r="AH17483" i="4"/>
  <c r="AH16599" i="4"/>
  <c r="AH15159" i="4"/>
  <c r="AH17498" i="4"/>
  <c r="AH17482" i="4"/>
  <c r="AH16922" i="4"/>
  <c r="AH15842" i="4"/>
  <c r="AH15366" i="4"/>
  <c r="AH14321" i="4"/>
  <c r="AL14321" i="4" s="1"/>
  <c r="AH13737" i="4"/>
  <c r="AL13737" i="4" s="1"/>
  <c r="AH14856" i="4"/>
  <c r="AH14112" i="4"/>
  <c r="AH13544" i="4"/>
  <c r="AH12256" i="4"/>
  <c r="AH14791" i="4"/>
  <c r="AH13539" i="4"/>
  <c r="AH14794" i="4"/>
  <c r="AH13534" i="4"/>
  <c r="AH11445" i="4"/>
  <c r="AH11940" i="4"/>
  <c r="AH9510" i="4"/>
  <c r="AH11447" i="4"/>
  <c r="AH9581" i="4"/>
  <c r="AH11938" i="4"/>
  <c r="AH10268" i="4"/>
  <c r="AH9504" i="4"/>
  <c r="AL9504" i="4" s="1"/>
  <c r="AH8445" i="4"/>
  <c r="AH9160" i="4"/>
  <c r="AH8436" i="4"/>
  <c r="AH8811" i="4"/>
  <c r="AH9166" i="4"/>
  <c r="AH8438" i="4"/>
  <c r="AH5394" i="4"/>
  <c r="AH5840" i="4"/>
  <c r="AH2685" i="4"/>
  <c r="AH1705" i="4"/>
  <c r="AH37350" i="4"/>
  <c r="AH26288" i="4"/>
  <c r="AH739" i="4"/>
  <c r="AH31195" i="4"/>
  <c r="AH31206" i="4"/>
  <c r="AH31190" i="4"/>
  <c r="AH31205" i="4"/>
  <c r="AH31189" i="4"/>
  <c r="AH31204" i="4"/>
  <c r="AH31188" i="4"/>
  <c r="AH27560" i="4"/>
  <c r="AH15429" i="4"/>
  <c r="AH15783" i="4"/>
  <c r="AH15430" i="4"/>
  <c r="AH14505" i="4"/>
  <c r="AH14489" i="4"/>
  <c r="AH14473" i="4"/>
  <c r="AH14457" i="4"/>
  <c r="AH14441" i="4"/>
  <c r="AH14425" i="4"/>
  <c r="AH14409" i="4"/>
  <c r="AH14393" i="4"/>
  <c r="AH14377" i="4"/>
  <c r="AH14361" i="4"/>
  <c r="AH14345" i="4"/>
  <c r="AH14329" i="4"/>
  <c r="AH14512" i="4"/>
  <c r="AH14496" i="4"/>
  <c r="AH14480" i="4"/>
  <c r="AH14464" i="4"/>
  <c r="AH14448" i="4"/>
  <c r="AH14432" i="4"/>
  <c r="AH14416" i="4"/>
  <c r="AH14400" i="4"/>
  <c r="AH14384" i="4"/>
  <c r="AH14368" i="4"/>
  <c r="AH14352" i="4"/>
  <c r="AH14336" i="4"/>
  <c r="AH14507" i="4"/>
  <c r="AH14491" i="4"/>
  <c r="AH14475" i="4"/>
  <c r="AH14459" i="4"/>
  <c r="AH14443" i="4"/>
  <c r="AH14427" i="4"/>
  <c r="AH14411" i="4"/>
  <c r="AH14395" i="4"/>
  <c r="AH14379" i="4"/>
  <c r="AH14363" i="4"/>
  <c r="AH14347" i="4"/>
  <c r="AH14331" i="4"/>
  <c r="AH14502" i="4"/>
  <c r="AH14486" i="4"/>
  <c r="AH14470" i="4"/>
  <c r="AH14454" i="4"/>
  <c r="AH14438" i="4"/>
  <c r="AH14422" i="4"/>
  <c r="AH14406" i="4"/>
  <c r="AH14390" i="4"/>
  <c r="AH14374" i="4"/>
  <c r="AH14358" i="4"/>
  <c r="AH14338" i="4"/>
  <c r="AH12209" i="4"/>
  <c r="AH9893" i="4"/>
  <c r="AH6849" i="4"/>
  <c r="AH2680" i="4"/>
  <c r="AH28967" i="4"/>
  <c r="AH37399" i="4"/>
  <c r="AH30403" i="4"/>
  <c r="AH27271" i="4"/>
  <c r="AH28682" i="4"/>
  <c r="AH28681" i="4"/>
  <c r="AH30400" i="4"/>
  <c r="AL30400" i="4" s="1"/>
  <c r="AH7165" i="4"/>
  <c r="AH34685" i="4"/>
  <c r="AH34684" i="4"/>
  <c r="AH36423" i="4"/>
  <c r="AH34675" i="4"/>
  <c r="AH34682" i="4"/>
  <c r="AH30411" i="4"/>
  <c r="AH30410" i="4"/>
  <c r="AH27557" i="4"/>
  <c r="AH24584" i="4"/>
  <c r="AH24347" i="4"/>
  <c r="AH18146" i="4"/>
  <c r="AH16433" i="4"/>
  <c r="AH37424" i="4"/>
  <c r="AH36165" i="4"/>
  <c r="AH36149" i="4"/>
  <c r="AH36133" i="4"/>
  <c r="AH36117" i="4"/>
  <c r="AH36101" i="4"/>
  <c r="AH36085" i="4"/>
  <c r="AH36069" i="4"/>
  <c r="AH36053" i="4"/>
  <c r="AH36037" i="4"/>
  <c r="AH36021" i="4"/>
  <c r="AH36005" i="4"/>
  <c r="AH35989" i="4"/>
  <c r="AH35973" i="4"/>
  <c r="AH35957" i="4"/>
  <c r="AH35941" i="4"/>
  <c r="AH35925" i="4"/>
  <c r="AH35909" i="4"/>
  <c r="AH35893" i="4"/>
  <c r="AH35865" i="4"/>
  <c r="AH35833" i="4"/>
  <c r="AH34813" i="4"/>
  <c r="AH34661" i="4"/>
  <c r="AH33857" i="4"/>
  <c r="AH36168" i="4"/>
  <c r="AH36152" i="4"/>
  <c r="AH36136" i="4"/>
  <c r="AH36120" i="4"/>
  <c r="AH36104" i="4"/>
  <c r="AH36088" i="4"/>
  <c r="AH36072" i="4"/>
  <c r="AH36056" i="4"/>
  <c r="AH36040" i="4"/>
  <c r="AH36024" i="4"/>
  <c r="AH36008" i="4"/>
  <c r="AH35992" i="4"/>
  <c r="AH35976" i="4"/>
  <c r="AH35960" i="4"/>
  <c r="AH35944" i="4"/>
  <c r="AH35928" i="4"/>
  <c r="AH35912" i="4"/>
  <c r="AH35896" i="4"/>
  <c r="AH35868" i="4"/>
  <c r="AH35844" i="4"/>
  <c r="AH35816" i="4"/>
  <c r="AH34668" i="4"/>
  <c r="AH34620" i="4"/>
  <c r="AH36443" i="4"/>
  <c r="AH36163" i="4"/>
  <c r="AH36147" i="4"/>
  <c r="AH36131" i="4"/>
  <c r="AH36115" i="4"/>
  <c r="AH36099" i="4"/>
  <c r="AH36083" i="4"/>
  <c r="AH36067" i="4"/>
  <c r="AH36051" i="4"/>
  <c r="AH36035" i="4"/>
  <c r="AH36019" i="4"/>
  <c r="AH36003" i="4"/>
  <c r="AH35987" i="4"/>
  <c r="AH35971" i="4"/>
  <c r="AH35955" i="4"/>
  <c r="AH35939" i="4"/>
  <c r="AH35923" i="4"/>
  <c r="AH35907" i="4"/>
  <c r="AH35879" i="4"/>
  <c r="AH35863" i="4"/>
  <c r="AH35835" i="4"/>
  <c r="AH34815" i="4"/>
  <c r="AH34659" i="4"/>
  <c r="AH33851" i="4"/>
  <c r="AH36170" i="4"/>
  <c r="AH36154" i="4"/>
  <c r="AH36138" i="4"/>
  <c r="AH36122" i="4"/>
  <c r="AH36106" i="4"/>
  <c r="AH36090" i="4"/>
  <c r="AH36074" i="4"/>
  <c r="AH36058" i="4"/>
  <c r="AH36042" i="4"/>
  <c r="AH36026" i="4"/>
  <c r="AH36010" i="4"/>
  <c r="AH35994" i="4"/>
  <c r="AH35978" i="4"/>
  <c r="AH35962" i="4"/>
  <c r="AH35946" i="4"/>
  <c r="AH35930" i="4"/>
  <c r="AH35914" i="4"/>
  <c r="AH35894" i="4"/>
  <c r="AH35866" i="4"/>
  <c r="AH35838" i="4"/>
  <c r="AH35810" i="4"/>
  <c r="AH34666" i="4"/>
  <c r="AH34614" i="4"/>
  <c r="AH31503" i="4"/>
  <c r="AH29999" i="4"/>
  <c r="AH29103" i="4"/>
  <c r="AH28843" i="4"/>
  <c r="AH28523" i="4"/>
  <c r="AH28215" i="4"/>
  <c r="AH27939" i="4"/>
  <c r="AH27823" i="4"/>
  <c r="AH27671" i="4"/>
  <c r="AH27487" i="4"/>
  <c r="AH27267" i="4"/>
  <c r="AH27075" i="4"/>
  <c r="AH26927" i="4"/>
  <c r="AH26555" i="4"/>
  <c r="AH26399" i="4"/>
  <c r="AH26231" i="4"/>
  <c r="AH26051" i="4"/>
  <c r="AH31502" i="4"/>
  <c r="AH30374" i="4"/>
  <c r="AH28998" i="4"/>
  <c r="AH28730" i="4"/>
  <c r="AH28370" i="4"/>
  <c r="AH28062" i="4"/>
  <c r="AH27934" i="4"/>
  <c r="AH27750" i="4"/>
  <c r="AH27670" i="4"/>
  <c r="AH27482" i="4"/>
  <c r="AH27130" i="4"/>
  <c r="AH27070" i="4"/>
  <c r="AH26742" i="4"/>
  <c r="AH26558" i="4"/>
  <c r="AH26298" i="4"/>
  <c r="AH26166" i="4"/>
  <c r="AH26062" i="4"/>
  <c r="AH31461" i="4"/>
  <c r="AH30241" i="4"/>
  <c r="AH29197" i="4"/>
  <c r="AH28953" i="4"/>
  <c r="AH28733" i="4"/>
  <c r="AH28497" i="4"/>
  <c r="AH28213" i="4"/>
  <c r="AH28057" i="4"/>
  <c r="AH27921" i="4"/>
  <c r="AH27749" i="4"/>
  <c r="AH27485" i="4"/>
  <c r="AH27129" i="4"/>
  <c r="AH27065" i="4"/>
  <c r="AH26557" i="4"/>
  <c r="AH26397" i="4"/>
  <c r="AH26101" i="4"/>
  <c r="AH31504" i="4"/>
  <c r="AH30000" i="4"/>
  <c r="AH29104" i="4"/>
  <c r="AH28736" i="4"/>
  <c r="AH28216" i="4"/>
  <c r="AH27936" i="4"/>
  <c r="AH27824" i="4"/>
  <c r="AH27672" i="4"/>
  <c r="AH27484" i="4"/>
  <c r="AH27080" i="4"/>
  <c r="AH27064" i="4"/>
  <c r="AH26560" i="4"/>
  <c r="AH26400" i="4"/>
  <c r="AH26296" i="4"/>
  <c r="AH26156" i="4"/>
  <c r="AH25888" i="4"/>
  <c r="AH25872" i="4"/>
  <c r="AH25704" i="4"/>
  <c r="AH25392" i="4"/>
  <c r="AH25084" i="4"/>
  <c r="AH24508" i="4"/>
  <c r="AH23700" i="4"/>
  <c r="AH23152" i="4"/>
  <c r="AH22968" i="4"/>
  <c r="AH22688" i="4"/>
  <c r="AH22284" i="4"/>
  <c r="AH21292" i="4"/>
  <c r="AH21124" i="4"/>
  <c r="AH20652" i="4"/>
  <c r="AH25883" i="4"/>
  <c r="AH25867" i="4"/>
  <c r="AH25439" i="4"/>
  <c r="AH25139" i="4"/>
  <c r="AH24507" i="4"/>
  <c r="AH23151" i="4"/>
  <c r="AH22967" i="4"/>
  <c r="AH22687" i="4"/>
  <c r="AH22263" i="4"/>
  <c r="AH21287" i="4"/>
  <c r="AH21123" i="4"/>
  <c r="AH20823" i="4"/>
  <c r="AH25882" i="4"/>
  <c r="AH25866" i="4"/>
  <c r="AH25550" i="4"/>
  <c r="AH25246" i="4"/>
  <c r="AH24706" i="4"/>
  <c r="AH24402" i="4"/>
  <c r="AH23602" i="4"/>
  <c r="AH22974" i="4"/>
  <c r="AH22358" i="4"/>
  <c r="AH22194" i="4"/>
  <c r="AH21294" i="4"/>
  <c r="AH21130" i="4"/>
  <c r="AH21090" i="4"/>
  <c r="AH25885" i="4"/>
  <c r="AH25869" i="4"/>
  <c r="AH25549" i="4"/>
  <c r="AH25245" i="4"/>
  <c r="AH25053" i="4"/>
  <c r="AH24653" i="4"/>
  <c r="AH24397" i="4"/>
  <c r="AH23257" i="4"/>
  <c r="AH22977" i="4"/>
  <c r="AH22961" i="4"/>
  <c r="AH22293" i="4"/>
  <c r="AH21541" i="4"/>
  <c r="AH21293" i="4"/>
  <c r="AH21125" i="4"/>
  <c r="AH20653" i="4"/>
  <c r="AH19706" i="4"/>
  <c r="AH19434" i="4"/>
  <c r="AH19078" i="4"/>
  <c r="AH18838" i="4"/>
  <c r="AH18822" i="4"/>
  <c r="AH18502" i="4"/>
  <c r="AH18486" i="4"/>
  <c r="AH18470" i="4"/>
  <c r="AH18454" i="4"/>
  <c r="AH17834" i="4"/>
  <c r="AH19825" i="4"/>
  <c r="AH19625" i="4"/>
  <c r="AH19089" i="4"/>
  <c r="AH18841" i="4"/>
  <c r="AH18825" i="4"/>
  <c r="AH18501" i="4"/>
  <c r="AH18485" i="4"/>
  <c r="AH18469" i="4"/>
  <c r="AH18233" i="4"/>
  <c r="AH17841" i="4"/>
  <c r="AH17825" i="4"/>
  <c r="AH19736" i="4"/>
  <c r="AH19624" i="4"/>
  <c r="AH19392" i="4"/>
  <c r="AH18848" i="4"/>
  <c r="AH18832" i="4"/>
  <c r="AH18816" i="4"/>
  <c r="AH18500" i="4"/>
  <c r="AH18484" i="4"/>
  <c r="AH18468" i="4"/>
  <c r="AH18168" i="4"/>
  <c r="AH17832" i="4"/>
  <c r="AH19827" i="4"/>
  <c r="AH19707" i="4"/>
  <c r="AH19491" i="4"/>
  <c r="AH18851" i="4"/>
  <c r="AH18835" i="4"/>
  <c r="AH18819" i="4"/>
  <c r="AH18503" i="4"/>
  <c r="AH18487" i="4"/>
  <c r="AH18471" i="4"/>
  <c r="AH18455" i="4"/>
  <c r="AH18167" i="4"/>
  <c r="AH17831" i="4"/>
  <c r="AH17265" i="4"/>
  <c r="AH16861" i="4"/>
  <c r="AH16429" i="4"/>
  <c r="AH16361" i="4"/>
  <c r="AH16197" i="4"/>
  <c r="AH16065" i="4"/>
  <c r="AH16049" i="4"/>
  <c r="AH16033" i="4"/>
  <c r="AH15557" i="4"/>
  <c r="AH15357" i="4"/>
  <c r="AH15341" i="4"/>
  <c r="AH17120" i="4"/>
  <c r="AH16428" i="4"/>
  <c r="AH16368" i="4"/>
  <c r="AH16196" i="4"/>
  <c r="AH16064" i="4"/>
  <c r="AH16048" i="4"/>
  <c r="AH16032" i="4"/>
  <c r="AH15556" i="4"/>
  <c r="AH15356" i="4"/>
  <c r="AH15340" i="4"/>
  <c r="AH17263" i="4"/>
  <c r="AH16547" i="4"/>
  <c r="AH16379" i="4"/>
  <c r="AH16363" i="4"/>
  <c r="AH16195" i="4"/>
  <c r="AH16063" i="4"/>
  <c r="AH16047" i="4"/>
  <c r="AH16031" i="4"/>
  <c r="AH15559" i="4"/>
  <c r="AH15355" i="4"/>
  <c r="AH17574" i="4"/>
  <c r="AH16926" i="4"/>
  <c r="AH16774" i="4"/>
  <c r="AH16374" i="4"/>
  <c r="AH16354" i="4"/>
  <c r="AH16162" i="4"/>
  <c r="AH16062" i="4"/>
  <c r="AH16042" i="4"/>
  <c r="AH15566" i="4"/>
  <c r="AH15550" i="4"/>
  <c r="AH15350" i="4"/>
  <c r="AH14765" i="4"/>
  <c r="AH14281" i="4"/>
  <c r="AH14025" i="4"/>
  <c r="AH13753" i="4"/>
  <c r="AH13229" i="4"/>
  <c r="AH13125" i="4"/>
  <c r="AH12837" i="4"/>
  <c r="AH12477" i="4"/>
  <c r="AH12461" i="4"/>
  <c r="AH14284" i="4"/>
  <c r="AH13820" i="4"/>
  <c r="AH13428" i="4"/>
  <c r="AH13136" i="4"/>
  <c r="AH12840" i="4"/>
  <c r="AH12480" i="4"/>
  <c r="AH12464" i="4"/>
  <c r="AH14763" i="4"/>
  <c r="AH14259" i="4"/>
  <c r="AH13755" i="4"/>
  <c r="AH13423" i="4"/>
  <c r="AH13135" i="4"/>
  <c r="AH12843" i="4"/>
  <c r="AH12475" i="4"/>
  <c r="AH14766" i="4"/>
  <c r="AH14282" i="4"/>
  <c r="AH14022" i="4"/>
  <c r="AH13754" i="4"/>
  <c r="AH13426" i="4"/>
  <c r="AH13134" i="4"/>
  <c r="AH12842" i="4"/>
  <c r="AH12478" i="4"/>
  <c r="AH12462" i="4"/>
  <c r="AH11885" i="4"/>
  <c r="AH11397" i="4"/>
  <c r="AH10821" i="4"/>
  <c r="AH9947" i="4"/>
  <c r="AH9867" i="4"/>
  <c r="AH11924" i="4"/>
  <c r="AH11120" i="4"/>
  <c r="AH10592" i="4"/>
  <c r="AH9950" i="4"/>
  <c r="AH9934" i="4"/>
  <c r="AH9822" i="4"/>
  <c r="AH11883" i="4"/>
  <c r="AH10847" i="4"/>
  <c r="AH10591" i="4"/>
  <c r="AH10201" i="4"/>
  <c r="AH9937" i="4"/>
  <c r="AH9837" i="4"/>
  <c r="AH11918" i="4"/>
  <c r="AH11118" i="4"/>
  <c r="AH10822" i="4"/>
  <c r="AH9940" i="4"/>
  <c r="AH9840" i="4"/>
  <c r="AH9229" i="4"/>
  <c r="AH9125" i="4"/>
  <c r="AH9236" i="4"/>
  <c r="AH9220" i="4"/>
  <c r="AH9231" i="4"/>
  <c r="AH9119" i="4"/>
  <c r="AH9230" i="4"/>
  <c r="AH9126" i="4"/>
  <c r="AH7764" i="4"/>
  <c r="AH7399" i="4"/>
  <c r="AH7130" i="4"/>
  <c r="AH7129" i="4"/>
  <c r="AH5777" i="4"/>
  <c r="AH4364" i="4"/>
  <c r="AH4363" i="4"/>
  <c r="AH4837" i="4"/>
  <c r="AH3881" i="4"/>
  <c r="AH3880" i="4"/>
  <c r="AH3644" i="4"/>
  <c r="AH3643" i="4"/>
  <c r="AH3642" i="4"/>
  <c r="AH2976" i="4"/>
  <c r="AH2978" i="4"/>
  <c r="AH2378" i="4"/>
  <c r="AH1065" i="4"/>
  <c r="AH946" i="4"/>
  <c r="AH918" i="4"/>
  <c r="AH945" i="4"/>
  <c r="AH917" i="4"/>
  <c r="AH897" i="4"/>
  <c r="AH916" i="4"/>
  <c r="AH947" i="4"/>
  <c r="AH919" i="4"/>
  <c r="AH218" i="4"/>
  <c r="AH29983" i="4"/>
  <c r="AH28667" i="4"/>
  <c r="AH28171" i="4"/>
  <c r="AH27755" i="4"/>
  <c r="AH27339" i="4"/>
  <c r="AH27123" i="4"/>
  <c r="AH27095" i="4"/>
  <c r="AH26955" i="4"/>
  <c r="AH26847" i="4"/>
  <c r="AH26691" i="4"/>
  <c r="AH26447" i="4"/>
  <c r="AH26323" i="4"/>
  <c r="AH26087" i="4"/>
  <c r="AH29982" i="4"/>
  <c r="AH28662" i="4"/>
  <c r="AH28298" i="4"/>
  <c r="AH28078" i="4"/>
  <c r="AH27646" i="4"/>
  <c r="AH27278" i="4"/>
  <c r="AH27158" i="4"/>
  <c r="AH27106" i="4"/>
  <c r="AH26958" i="4"/>
  <c r="AH26846" i="4"/>
  <c r="AH26518" i="4"/>
  <c r="AH26334" i="4"/>
  <c r="AH26086" i="4"/>
  <c r="AH29153" i="4"/>
  <c r="AH28753" i="4"/>
  <c r="AH28481" i="4"/>
  <c r="AH28125" i="4"/>
  <c r="AH27881" i="4"/>
  <c r="AH27621" i="4"/>
  <c r="AH27173" i="4"/>
  <c r="AH27105" i="4"/>
  <c r="AH26957" i="4"/>
  <c r="AH26757" i="4"/>
  <c r="AH26517" i="4"/>
  <c r="AH26333" i="4"/>
  <c r="AH26093" i="4"/>
  <c r="AH26073" i="4"/>
  <c r="AH29860" i="4"/>
  <c r="AH28756" i="4"/>
  <c r="AH28492" i="4"/>
  <c r="AH28076" i="4"/>
  <c r="AH27756" i="4"/>
  <c r="AH27580" i="4"/>
  <c r="AH27172" i="4"/>
  <c r="AH27112" i="4"/>
  <c r="AH27020" i="4"/>
  <c r="AH26952" i="4"/>
  <c r="AH26756" i="4"/>
  <c r="AH26580" i="4"/>
  <c r="AH26448" i="4"/>
  <c r="AH26336" i="4"/>
  <c r="AH26092" i="4"/>
  <c r="AH25994" i="4"/>
  <c r="AH25852" i="4"/>
  <c r="AH25796" i="4"/>
  <c r="AH25780" i="4"/>
  <c r="AH25752" i="4"/>
  <c r="AH25736" i="4"/>
  <c r="AH25720" i="4"/>
  <c r="AH25492" i="4"/>
  <c r="AH25472" i="4"/>
  <c r="AH25308" i="4"/>
  <c r="AH25192" i="4"/>
  <c r="AH24780" i="4"/>
  <c r="AH24764" i="4"/>
  <c r="AH24748" i="4"/>
  <c r="AH24724" i="4"/>
  <c r="AH24504" i="4"/>
  <c r="AH24432" i="4"/>
  <c r="AH23504" i="4"/>
  <c r="AH23368" i="4"/>
  <c r="AH23068" i="4"/>
  <c r="AH22672" i="4"/>
  <c r="AH22420" i="4"/>
  <c r="AH22068" i="4"/>
  <c r="AH21980" i="4"/>
  <c r="AH21916" i="4"/>
  <c r="AH21636" i="4"/>
  <c r="AH21616" i="4"/>
  <c r="AH21576" i="4"/>
  <c r="AH21252" i="4"/>
  <c r="AH21220" i="4"/>
  <c r="AH20812" i="4"/>
  <c r="AH20792" i="4"/>
  <c r="AH25847" i="4"/>
  <c r="AH25787" i="4"/>
  <c r="AH25759" i="4"/>
  <c r="AH25743" i="4"/>
  <c r="AH25727" i="4"/>
  <c r="AH25499" i="4"/>
  <c r="AH25483" i="4"/>
  <c r="AH25391" i="4"/>
  <c r="AH25307" i="4"/>
  <c r="AH25111" i="4"/>
  <c r="AH24775" i="4"/>
  <c r="AH24759" i="4"/>
  <c r="AH24735" i="4"/>
  <c r="AH24719" i="4"/>
  <c r="AH24443" i="4"/>
  <c r="AH23699" i="4"/>
  <c r="AH23667" i="4"/>
  <c r="AH23371" i="4"/>
  <c r="AH23067" i="4"/>
  <c r="AH23047" i="4"/>
  <c r="AH22675" i="4"/>
  <c r="AH22279" i="4"/>
  <c r="AH21983" i="4"/>
  <c r="AH21947" i="4"/>
  <c r="AH21635" i="4"/>
  <c r="AH21615" i="4"/>
  <c r="AH21575" i="4"/>
  <c r="AH21259" i="4"/>
  <c r="AH21019" i="4"/>
  <c r="AH20803" i="4"/>
  <c r="AH25854" i="4"/>
  <c r="AH25794" i="4"/>
  <c r="AH25770" i="4"/>
  <c r="AH25750" i="4"/>
  <c r="AH25734" i="4"/>
  <c r="AH25718" i="4"/>
  <c r="AH25498" i="4"/>
  <c r="AH25482" i="4"/>
  <c r="AH25458" i="4"/>
  <c r="AH25322" i="4"/>
  <c r="AH25114" i="4"/>
  <c r="AH24778" i="4"/>
  <c r="AH24762" i="4"/>
  <c r="AH24746" i="4"/>
  <c r="AH24722" i="4"/>
  <c r="AH24434" i="4"/>
  <c r="AH24350" i="4"/>
  <c r="AH23662" i="4"/>
  <c r="AH23370" i="4"/>
  <c r="AH23062" i="4"/>
  <c r="AH22686" i="4"/>
  <c r="AH22274" i="4"/>
  <c r="AH21986" i="4"/>
  <c r="AH21950" i="4"/>
  <c r="AH21634" i="4"/>
  <c r="AH21610" i="4"/>
  <c r="AH21486" i="4"/>
  <c r="AH21250" i="4"/>
  <c r="AH21014" i="4"/>
  <c r="AH20814" i="4"/>
  <c r="AH20798" i="4"/>
  <c r="AH25853" i="4"/>
  <c r="AH25793" i="4"/>
  <c r="AH25765" i="4"/>
  <c r="AH25749" i="4"/>
  <c r="AH25733" i="4"/>
  <c r="AH25717" i="4"/>
  <c r="AH25493" i="4"/>
  <c r="AH25473" i="4"/>
  <c r="AH25385" i="4"/>
  <c r="AH25301" i="4"/>
  <c r="AH24785" i="4"/>
  <c r="AH24769" i="4"/>
  <c r="AH24753" i="4"/>
  <c r="AH24729" i="4"/>
  <c r="AH24505" i="4"/>
  <c r="AH24445" i="4"/>
  <c r="AH24349" i="4"/>
  <c r="AH23665" i="4"/>
  <c r="AH23373" i="4"/>
  <c r="AH23145" i="4"/>
  <c r="AH22685" i="4"/>
  <c r="AH22417" i="4"/>
  <c r="AH22065" i="4"/>
  <c r="AH21953" i="4"/>
  <c r="AH21637" i="4"/>
  <c r="AH21617" i="4"/>
  <c r="AH21573" i="4"/>
  <c r="AH21245" i="4"/>
  <c r="AH20817" i="4"/>
  <c r="AH20797" i="4"/>
  <c r="AH20202" i="4"/>
  <c r="AH19430" i="4"/>
  <c r="AH18994" i="4"/>
  <c r="AH18586" i="4"/>
  <c r="AH18214" i="4"/>
  <c r="AH20213" i="4"/>
  <c r="AH20177" i="4"/>
  <c r="AH19721" i="4"/>
  <c r="AH19537" i="4"/>
  <c r="AH19397" i="4"/>
  <c r="AH19001" i="4"/>
  <c r="AH18601" i="4"/>
  <c r="AH18581" i="4"/>
  <c r="AH18209" i="4"/>
  <c r="AH20200" i="4"/>
  <c r="AH19720" i="4"/>
  <c r="AH19404" i="4"/>
  <c r="AH19000" i="4"/>
  <c r="AH18600" i="4"/>
  <c r="AH18580" i="4"/>
  <c r="AH18212" i="4"/>
  <c r="AH20211" i="4"/>
  <c r="AH20175" i="4"/>
  <c r="AH19723" i="4"/>
  <c r="AH19403" i="4"/>
  <c r="AH18995" i="4"/>
  <c r="AH18595" i="4"/>
  <c r="AH18219" i="4"/>
  <c r="AH17557" i="4"/>
  <c r="AH16889" i="4"/>
  <c r="AH15833" i="4"/>
  <c r="AH15477" i="4"/>
  <c r="AH15113" i="4"/>
  <c r="AH15097" i="4"/>
  <c r="AH17256" i="4"/>
  <c r="AH16296" i="4"/>
  <c r="AH15816" i="4"/>
  <c r="AH15108" i="4"/>
  <c r="AH17255" i="4"/>
  <c r="AH16535" i="4"/>
  <c r="AH15827" i="4"/>
  <c r="AH15115" i="4"/>
  <c r="AH15099" i="4"/>
  <c r="AH16190" i="4"/>
  <c r="AH15814" i="4"/>
  <c r="AH15114" i="4"/>
  <c r="AH15098" i="4"/>
  <c r="AH13833" i="4"/>
  <c r="AH12937" i="4"/>
  <c r="AH14832" i="4"/>
  <c r="AH13532" i="4"/>
  <c r="AH14527" i="4"/>
  <c r="AH12939" i="4"/>
  <c r="AH14546" i="4"/>
  <c r="AH13214" i="4"/>
  <c r="AH12614" i="4"/>
  <c r="AH11209" i="4"/>
  <c r="AH11980" i="4"/>
  <c r="AH10720" i="4"/>
  <c r="AH11211" i="4"/>
  <c r="AH12074" i="4"/>
  <c r="AH10248" i="4"/>
  <c r="AH7124" i="4"/>
  <c r="AH5318" i="4"/>
  <c r="AH1703" i="4"/>
  <c r="AH27579" i="4"/>
  <c r="AH31275" i="4"/>
  <c r="AH31259" i="4"/>
  <c r="AH31243" i="4"/>
  <c r="AH30831" i="4"/>
  <c r="AH29119" i="4"/>
  <c r="AH28347" i="4"/>
  <c r="AH28331" i="4"/>
  <c r="AH28223" i="4"/>
  <c r="AH28159" i="4"/>
  <c r="AH28023" i="4"/>
  <c r="AH27875" i="4"/>
  <c r="AH27791" i="4"/>
  <c r="AH27747" i="4"/>
  <c r="AH27655" i="4"/>
  <c r="AH27451" i="4"/>
  <c r="AH27435" i="4"/>
  <c r="AH27299" i="4"/>
  <c r="AH27211" i="4"/>
  <c r="AH27055" i="4"/>
  <c r="AH26551" i="4"/>
  <c r="AH26511" i="4"/>
  <c r="AH26495" i="4"/>
  <c r="AH26215" i="4"/>
  <c r="AH26199" i="4"/>
  <c r="AH31278" i="4"/>
  <c r="AH31262" i="4"/>
  <c r="AH31246" i="4"/>
  <c r="AH31230" i="4"/>
  <c r="AH29126" i="4"/>
  <c r="AH29082" i="4"/>
  <c r="AH28334" i="4"/>
  <c r="AH28226" i="4"/>
  <c r="AH28158" i="4"/>
  <c r="AH28022" i="4"/>
  <c r="AH27882" i="4"/>
  <c r="AH27794" i="4"/>
  <c r="AH27746" i="4"/>
  <c r="AH27658" i="4"/>
  <c r="AH27458" i="4"/>
  <c r="AH27442" i="4"/>
  <c r="AH27426" i="4"/>
  <c r="AH27218" i="4"/>
  <c r="AH27202" i="4"/>
  <c r="AH26906" i="4"/>
  <c r="AH26514" i="4"/>
  <c r="AH26498" i="4"/>
  <c r="AH26450" i="4"/>
  <c r="AH26306" i="4"/>
  <c r="AH26210" i="4"/>
  <c r="AH26046" i="4"/>
  <c r="AH31273" i="4"/>
  <c r="AH31257" i="4"/>
  <c r="AH31241" i="4"/>
  <c r="AH29125" i="4"/>
  <c r="AH29081" i="4"/>
  <c r="AH28337" i="4"/>
  <c r="AH28229" i="4"/>
  <c r="AH28165" i="4"/>
  <c r="AH28037" i="4"/>
  <c r="AH27877" i="4"/>
  <c r="AH27797" i="4"/>
  <c r="AH27757" i="4"/>
  <c r="AH27657" i="4"/>
  <c r="AH27453" i="4"/>
  <c r="AH27437" i="4"/>
  <c r="AH27421" i="4"/>
  <c r="AH27221" i="4"/>
  <c r="AH27201" i="4"/>
  <c r="AH26961" i="4"/>
  <c r="AH26549" i="4"/>
  <c r="AH26501" i="4"/>
  <c r="AH26449" i="4"/>
  <c r="AH26217" i="4"/>
  <c r="AH26201" i="4"/>
  <c r="AH31280" i="4"/>
  <c r="AH31264" i="4"/>
  <c r="AH31248" i="4"/>
  <c r="AH31232" i="4"/>
  <c r="AH29124" i="4"/>
  <c r="AH29080" i="4"/>
  <c r="AH28340" i="4"/>
  <c r="AH28236" i="4"/>
  <c r="AH28220" i="4"/>
  <c r="AH28156" i="4"/>
  <c r="AH28036" i="4"/>
  <c r="AH27872" i="4"/>
  <c r="AH27792" i="4"/>
  <c r="AH27664" i="4"/>
  <c r="AH27456" i="4"/>
  <c r="AH27440" i="4"/>
  <c r="AH27424" i="4"/>
  <c r="AH27212" i="4"/>
  <c r="AH27056" i="4"/>
  <c r="AH26512" i="4"/>
  <c r="AH26496" i="4"/>
  <c r="AH26216" i="4"/>
  <c r="AH26200" i="4"/>
  <c r="AH25672" i="4"/>
  <c r="AH25656" i="4"/>
  <c r="AH25640" i="4"/>
  <c r="AH25480" i="4"/>
  <c r="AH25348" i="4"/>
  <c r="AH25236" i="4"/>
  <c r="AH25056" i="4"/>
  <c r="AH23252" i="4"/>
  <c r="AH23236" i="4"/>
  <c r="AH22568" i="4"/>
  <c r="AH22536" i="4"/>
  <c r="AH22184" i="4"/>
  <c r="AH22168" i="4"/>
  <c r="AH21824" i="4"/>
  <c r="AH21808" i="4"/>
  <c r="AH21480" i="4"/>
  <c r="AH21372" i="4"/>
  <c r="AH21188" i="4"/>
  <c r="AH21108" i="4"/>
  <c r="AH20964" i="4"/>
  <c r="AH20844" i="4"/>
  <c r="AH20808" i="4"/>
  <c r="AH20640" i="4"/>
  <c r="AH20624" i="4"/>
  <c r="AH20608" i="4"/>
  <c r="AH25703" i="4"/>
  <c r="AH25659" i="4"/>
  <c r="AH25643" i="4"/>
  <c r="AH25587" i="4"/>
  <c r="AH25419" i="4"/>
  <c r="AH25239" i="4"/>
  <c r="AH25059" i="4"/>
  <c r="AH23591" i="4"/>
  <c r="AH23243" i="4"/>
  <c r="AH22571" i="4"/>
  <c r="AH22535" i="4"/>
  <c r="AH22187" i="4"/>
  <c r="AH22171" i="4"/>
  <c r="AH21831" i="4"/>
  <c r="AH21815" i="4"/>
  <c r="AH21799" i="4"/>
  <c r="AH21471" i="4"/>
  <c r="AH21195" i="4"/>
  <c r="AH21107" i="4"/>
  <c r="AH20963" i="4"/>
  <c r="AH20843" i="4"/>
  <c r="AH20771" i="4"/>
  <c r="AH20635" i="4"/>
  <c r="AH20619" i="4"/>
  <c r="AH20603" i="4"/>
  <c r="AH25686" i="4"/>
  <c r="AH25658" i="4"/>
  <c r="AH25642" i="4"/>
  <c r="AH25590" i="4"/>
  <c r="AH25418" i="4"/>
  <c r="AH25234" i="4"/>
  <c r="AH23666" i="4"/>
  <c r="AH23250" i="4"/>
  <c r="AH23234" i="4"/>
  <c r="AH22570" i="4"/>
  <c r="AH22534" i="4"/>
  <c r="AH22182" i="4"/>
  <c r="AH22166" i="4"/>
  <c r="AH21822" i="4"/>
  <c r="AH21806" i="4"/>
  <c r="AH21478" i="4"/>
  <c r="AH21370" i="4"/>
  <c r="AH21194" i="4"/>
  <c r="AH21110" i="4"/>
  <c r="AH21094" i="4"/>
  <c r="AH20842" i="4"/>
  <c r="AH20770" i="4"/>
  <c r="AH20634" i="4"/>
  <c r="AH20618" i="4"/>
  <c r="AH20602" i="4"/>
  <c r="AH25665" i="4"/>
  <c r="AH25649" i="4"/>
  <c r="AH25633" i="4"/>
  <c r="AH25421" i="4"/>
  <c r="AH25065" i="4"/>
  <c r="AH23593" i="4"/>
  <c r="AH23245" i="4"/>
  <c r="AH23229" i="4"/>
  <c r="AH22545" i="4"/>
  <c r="AH22529" i="4"/>
  <c r="AH22173" i="4"/>
  <c r="AH21829" i="4"/>
  <c r="AH21813" i="4"/>
  <c r="AH21797" i="4"/>
  <c r="AH21469" i="4"/>
  <c r="AH21369" i="4"/>
  <c r="AH21189" i="4"/>
  <c r="AH21113" i="4"/>
  <c r="AH21097" i="4"/>
  <c r="AH20949" i="4"/>
  <c r="AH20833" i="4"/>
  <c r="AH20645" i="4"/>
  <c r="AH20629" i="4"/>
  <c r="AH20613" i="4"/>
  <c r="AH20597" i="4"/>
  <c r="AH20046" i="4"/>
  <c r="AH20030" i="4"/>
  <c r="AH19538" i="4"/>
  <c r="AH19298" i="4"/>
  <c r="AH19282" i="4"/>
  <c r="AH19226" i="4"/>
  <c r="AH19210" i="4"/>
  <c r="AH19082" i="4"/>
  <c r="AH18810" i="4"/>
  <c r="AH18606" i="4"/>
  <c r="AH18442" i="4"/>
  <c r="AH18426" i="4"/>
  <c r="AH18410" i="4"/>
  <c r="AH18134" i="4"/>
  <c r="AH18118" i="4"/>
  <c r="AH17818" i="4"/>
  <c r="AH17802" i="4"/>
  <c r="AH20105" i="4"/>
  <c r="AH20033" i="4"/>
  <c r="AH19829" i="4"/>
  <c r="AH19505" i="4"/>
  <c r="AH19293" i="4"/>
  <c r="AH19277" i="4"/>
  <c r="AH19221" i="4"/>
  <c r="AH19205" i="4"/>
  <c r="AH19081" i="4"/>
  <c r="AH18941" i="4"/>
  <c r="AH18797" i="4"/>
  <c r="AH18569" i="4"/>
  <c r="AH18433" i="4"/>
  <c r="AH18417" i="4"/>
  <c r="AH18401" i="4"/>
  <c r="AH18129" i="4"/>
  <c r="AH18001" i="4"/>
  <c r="AH17817" i="4"/>
  <c r="AH17801" i="4"/>
  <c r="AH20108" i="4"/>
  <c r="AH20040" i="4"/>
  <c r="AH20024" i="4"/>
  <c r="AH19616" i="4"/>
  <c r="AH19296" i="4"/>
  <c r="AH19280" i="4"/>
  <c r="AH19220" i="4"/>
  <c r="AH19204" i="4"/>
  <c r="AH19080" i="4"/>
  <c r="AH18812" i="4"/>
  <c r="AH18796" i="4"/>
  <c r="AH18444" i="4"/>
  <c r="AH18428" i="4"/>
  <c r="AH18412" i="4"/>
  <c r="AH18132" i="4"/>
  <c r="AH18116" i="4"/>
  <c r="AH17820" i="4"/>
  <c r="AH17804" i="4"/>
  <c r="AH17788" i="4"/>
  <c r="AH20063" i="4"/>
  <c r="AH20035" i="4"/>
  <c r="AH19831" i="4"/>
  <c r="AH19503" i="4"/>
  <c r="AH19291" i="4"/>
  <c r="AH19275" i="4"/>
  <c r="AH19215" i="4"/>
  <c r="AH19199" i="4"/>
  <c r="AH18947" i="4"/>
  <c r="AH18803" i="4"/>
  <c r="AH18587" i="4"/>
  <c r="AH18443" i="4"/>
  <c r="AH18427" i="4"/>
  <c r="AH18411" i="4"/>
  <c r="AH18131" i="4"/>
  <c r="AH18115" i="4"/>
  <c r="AH17819" i="4"/>
  <c r="AH17803" i="4"/>
  <c r="AH17657" i="4"/>
  <c r="AH17449" i="4"/>
  <c r="AH17433" i="4"/>
  <c r="AH16989" i="4"/>
  <c r="AH16801" i="4"/>
  <c r="AH16785" i="4"/>
  <c r="AH16421" i="4"/>
  <c r="AH16405" i="4"/>
  <c r="AH16389" i="4"/>
  <c r="AH16085" i="4"/>
  <c r="AH15449" i="4"/>
  <c r="AH15381" i="4"/>
  <c r="AH15077" i="4"/>
  <c r="AH15025" i="4"/>
  <c r="AH17652" i="4"/>
  <c r="AH17580" i="4"/>
  <c r="AH17440" i="4"/>
  <c r="AH17112" i="4"/>
  <c r="AH16808" i="4"/>
  <c r="AH16792" i="4"/>
  <c r="AH16424" i="4"/>
  <c r="AH16408" i="4"/>
  <c r="AH16388" i="4"/>
  <c r="AH16084" i="4"/>
  <c r="AH15448" i="4"/>
  <c r="AH15384" i="4"/>
  <c r="AH15368" i="4"/>
  <c r="AH15032" i="4"/>
  <c r="AH17651" i="4"/>
  <c r="AH17451" i="4"/>
  <c r="AH17435" i="4"/>
  <c r="AH17115" i="4"/>
  <c r="AH16811" i="4"/>
  <c r="AH16795" i="4"/>
  <c r="AH16487" i="4"/>
  <c r="AH16411" i="4"/>
  <c r="AH16391" i="4"/>
  <c r="AH16155" i="4"/>
  <c r="AH15811" i="4"/>
  <c r="AH15387" i="4"/>
  <c r="AH15371" i="4"/>
  <c r="AH15035" i="4"/>
  <c r="AH15019" i="4"/>
  <c r="AH17578" i="4"/>
  <c r="AH17438" i="4"/>
  <c r="AH17114" i="4"/>
  <c r="AH16806" i="4"/>
  <c r="AH16790" i="4"/>
  <c r="AH16422" i="4"/>
  <c r="AH16406" i="4"/>
  <c r="AH16390" i="4"/>
  <c r="AH16086" i="4"/>
  <c r="AH15394" i="4"/>
  <c r="AH15378" i="4"/>
  <c r="AH15046" i="4"/>
  <c r="AH15022" i="4"/>
  <c r="AH14761" i="4"/>
  <c r="AH14269" i="4"/>
  <c r="AH13553" i="4"/>
  <c r="AH12245" i="4"/>
  <c r="AH14884" i="4"/>
  <c r="AH14548" i="4"/>
  <c r="AH14016" i="4"/>
  <c r="AH13512" i="4"/>
  <c r="AH12240" i="4"/>
  <c r="AH14759" i="4"/>
  <c r="AH14267" i="4"/>
  <c r="AH13551" i="4"/>
  <c r="AH12239" i="4"/>
  <c r="AH14758" i="4"/>
  <c r="AH14014" i="4"/>
  <c r="AH13514" i="4"/>
  <c r="AH11289" i="4"/>
  <c r="AH37426" i="4"/>
  <c r="AH30295" i="4"/>
  <c r="AH28794" i="4"/>
  <c r="AH27489" i="4"/>
  <c r="AH22578" i="4"/>
  <c r="AH20067" i="4"/>
  <c r="AH15568" i="4"/>
  <c r="AH11212" i="4"/>
  <c r="AH37397" i="4"/>
  <c r="AH26595" i="4"/>
  <c r="AH26598" i="4"/>
  <c r="AH29073" i="4"/>
  <c r="AH26593" i="4"/>
  <c r="AH27576" i="4"/>
  <c r="AH24712" i="4"/>
  <c r="AH24711" i="4"/>
  <c r="AH24714" i="4"/>
  <c r="AH24717" i="4"/>
  <c r="AH20222" i="4"/>
  <c r="AH20073" i="4"/>
  <c r="AH20068" i="4"/>
  <c r="AH20059" i="4"/>
  <c r="AH15840" i="4"/>
  <c r="AH15839" i="4"/>
  <c r="AH15834" i="4"/>
  <c r="AH13207" i="4"/>
  <c r="AH11681" i="4"/>
  <c r="AH11682" i="4"/>
  <c r="AH8555" i="4"/>
  <c r="AH2416" i="4"/>
  <c r="AH1721" i="4"/>
  <c r="AH37463" i="4"/>
  <c r="AH37340" i="4"/>
  <c r="AH36409" i="4"/>
  <c r="AH36233" i="4"/>
  <c r="AH35881" i="4"/>
  <c r="AH35845" i="4"/>
  <c r="AH35805" i="4"/>
  <c r="AH35789" i="4"/>
  <c r="AH35773" i="4"/>
  <c r="AH35757" i="4"/>
  <c r="AH35741" i="4"/>
  <c r="AH35725" i="4"/>
  <c r="AH35709" i="4"/>
  <c r="AH35693" i="4"/>
  <c r="AH35641" i="4"/>
  <c r="AH34605" i="4"/>
  <c r="AH32145" i="4"/>
  <c r="AH36408" i="4"/>
  <c r="AH36232" i="4"/>
  <c r="AH35888" i="4"/>
  <c r="AH35832" i="4"/>
  <c r="AH35804" i="4"/>
  <c r="AH35788" i="4"/>
  <c r="AH35772" i="4"/>
  <c r="AH35756" i="4"/>
  <c r="AH35740" i="4"/>
  <c r="AH35724" i="4"/>
  <c r="AH35708" i="4"/>
  <c r="AH35652" i="4"/>
  <c r="AH35636" i="4"/>
  <c r="AH32156" i="4"/>
  <c r="AH32140" i="4"/>
  <c r="AH36407" i="4"/>
  <c r="AH36223" i="4"/>
  <c r="AH35859" i="4"/>
  <c r="AH35827" i="4"/>
  <c r="AH35799" i="4"/>
  <c r="AH35783" i="4"/>
  <c r="AH35767" i="4"/>
  <c r="AH35751" i="4"/>
  <c r="AH35735" i="4"/>
  <c r="AH35719" i="4"/>
  <c r="AH35703" i="4"/>
  <c r="AH35647" i="4"/>
  <c r="AH34611" i="4"/>
  <c r="AH32147" i="4"/>
  <c r="AH36410" i="4"/>
  <c r="AH36394" i="4"/>
  <c r="AH35890" i="4"/>
  <c r="AH35850" i="4"/>
  <c r="AH35822" i="4"/>
  <c r="AH35794" i="4"/>
  <c r="AH35778" i="4"/>
  <c r="AH35762" i="4"/>
  <c r="AH35746" i="4"/>
  <c r="AH35730" i="4"/>
  <c r="AH35714" i="4"/>
  <c r="AH35698" i="4"/>
  <c r="AH35646" i="4"/>
  <c r="AH34610" i="4"/>
  <c r="AH32154" i="4"/>
  <c r="AH31339" i="4"/>
  <c r="AH30391" i="4"/>
  <c r="AH30315" i="4"/>
  <c r="AH29847" i="4"/>
  <c r="AH29831" i="4"/>
  <c r="AH29815" i="4"/>
  <c r="AH29799" i="4"/>
  <c r="AH28015" i="4"/>
  <c r="AH27047" i="4"/>
  <c r="AH26195" i="4"/>
  <c r="AH31334" i="4"/>
  <c r="AH30338" i="4"/>
  <c r="AH29846" i="4"/>
  <c r="AH29830" i="4"/>
  <c r="AH29814" i="4"/>
  <c r="AH29798" i="4"/>
  <c r="AH27910" i="4"/>
  <c r="AH26902" i="4"/>
  <c r="AH30877" i="4"/>
  <c r="AH30369" i="4"/>
  <c r="AH29841" i="4"/>
  <c r="AH29825" i="4"/>
  <c r="AH29809" i="4"/>
  <c r="AH29793" i="4"/>
  <c r="AH27909" i="4"/>
  <c r="AH26485" i="4"/>
  <c r="AH30876" i="4"/>
  <c r="AH30368" i="4"/>
  <c r="AH29852" i="4"/>
  <c r="AH29836" i="4"/>
  <c r="AH29820" i="4"/>
  <c r="AH29804" i="4"/>
  <c r="AH29012" i="4"/>
  <c r="AH27420" i="4"/>
  <c r="AH26036" i="4"/>
  <c r="AH23432" i="4"/>
  <c r="AH22160" i="4"/>
  <c r="AH21216" i="4"/>
  <c r="AH20592" i="4"/>
  <c r="AH24335" i="4"/>
  <c r="AH22615" i="4"/>
  <c r="AH21795" i="4"/>
  <c r="AH21211" i="4"/>
  <c r="AH20587" i="4"/>
  <c r="AH24334" i="4"/>
  <c r="AH22614" i="4"/>
  <c r="AH21466" i="4"/>
  <c r="AH21214" i="4"/>
  <c r="AH20586" i="4"/>
  <c r="AH23589" i="4"/>
  <c r="AH22957" i="4"/>
  <c r="AH21465" i="4"/>
  <c r="AH21209" i="4"/>
  <c r="AH19194" i="4"/>
  <c r="AH18106" i="4"/>
  <c r="AH17782" i="4"/>
  <c r="AH19193" i="4"/>
  <c r="AH18205" i="4"/>
  <c r="AH17785" i="4"/>
  <c r="AH18792" i="4"/>
  <c r="AH17780" i="4"/>
  <c r="AH18791" i="4"/>
  <c r="AH18103" i="4"/>
  <c r="AH17779" i="4"/>
  <c r="AH16849" i="4"/>
  <c r="AH16381" i="4"/>
  <c r="AH15765" i="4"/>
  <c r="AH15361" i="4"/>
  <c r="AH17424" i="4"/>
  <c r="AH16776" i="4"/>
  <c r="AH15764" i="4"/>
  <c r="AH15476" i="4"/>
  <c r="AH15008" i="4"/>
  <c r="AH17099" i="4"/>
  <c r="AH16779" i="4"/>
  <c r="AH15763" i="4"/>
  <c r="AH15475" i="4"/>
  <c r="AH15011" i="4"/>
  <c r="AH17430" i="4"/>
  <c r="AH16782" i="4"/>
  <c r="AH16078" i="4"/>
  <c r="AH15762" i="4"/>
  <c r="AH15014" i="4"/>
  <c r="AH14741" i="4"/>
  <c r="AH13729" i="4"/>
  <c r="AH13405" i="4"/>
  <c r="AH12833" i="4"/>
  <c r="AH12453" i="4"/>
  <c r="AH14748" i="4"/>
  <c r="AH14260" i="4"/>
  <c r="AH13724" i="4"/>
  <c r="AH13404" i="4"/>
  <c r="AH13104" i="4"/>
  <c r="AH12452" i="4"/>
  <c r="AH14751" i="4"/>
  <c r="AH14255" i="4"/>
  <c r="AH13723" i="4"/>
  <c r="AH13107" i="4"/>
  <c r="AH12455" i="4"/>
  <c r="AH14750" i="4"/>
  <c r="AH14258" i="4"/>
  <c r="AH13722" i="4"/>
  <c r="AH13106" i="4"/>
  <c r="AH12458" i="4"/>
  <c r="AH12442" i="4"/>
  <c r="AH11405" i="4"/>
  <c r="AH11205" i="4"/>
  <c r="AH10817" i="4"/>
  <c r="AH10589" i="4"/>
  <c r="AH10199" i="4"/>
  <c r="AH9623" i="4"/>
  <c r="AH11404" i="4"/>
  <c r="AH11244" i="4"/>
  <c r="AH10812" i="4"/>
  <c r="AH10198" i="4"/>
  <c r="AH9622" i="4"/>
  <c r="AH11403" i="4"/>
  <c r="AH11243" i="4"/>
  <c r="AH10811" i="4"/>
  <c r="AH10453" i="4"/>
  <c r="AH9829" i="4"/>
  <c r="AH11402" i="4"/>
  <c r="AH11242" i="4"/>
  <c r="AH10814" i="4"/>
  <c r="AH10452" i="4"/>
  <c r="AH9836" i="4"/>
  <c r="AH9465" i="4"/>
  <c r="AH9449" i="4"/>
  <c r="AH9121" i="4"/>
  <c r="AH8405" i="4"/>
  <c r="AH8104" i="4"/>
  <c r="AH9460" i="4"/>
  <c r="AH9132" i="4"/>
  <c r="AH8788" i="4"/>
  <c r="AH8396" i="4"/>
  <c r="AH9471" i="4"/>
  <c r="AH9455" i="4"/>
  <c r="AH9127" i="4"/>
  <c r="AH8783" i="4"/>
  <c r="AH8102" i="4"/>
  <c r="AH9458" i="4"/>
  <c r="AH9134" i="4"/>
  <c r="AH8782" i="4"/>
  <c r="AH8105" i="4"/>
  <c r="AH7780" i="4"/>
  <c r="AH7432" i="4"/>
  <c r="AH7080" i="4"/>
  <c r="AH6804" i="4"/>
  <c r="AH7779" i="4"/>
  <c r="AH7531" i="4"/>
  <c r="AH7367" i="4"/>
  <c r="AH7071" i="4"/>
  <c r="AH6799" i="4"/>
  <c r="AH7774" i="4"/>
  <c r="AH7370" i="4"/>
  <c r="AH7074" i="4"/>
  <c r="AH7785" i="4"/>
  <c r="AH7769" i="4"/>
  <c r="AH7077" i="4"/>
  <c r="AH6801" i="4"/>
  <c r="AH6282" i="4"/>
  <c r="AH6034" i="4"/>
  <c r="AH5570" i="4"/>
  <c r="AH6617" i="4"/>
  <c r="AH6281" i="4"/>
  <c r="AH6033" i="4"/>
  <c r="AH5541" i="4"/>
  <c r="AH6532" i="4"/>
  <c r="AH6040" i="4"/>
  <c r="AH5772" i="4"/>
  <c r="AH5532" i="4"/>
  <c r="AH6287" i="4"/>
  <c r="AH6043" i="4"/>
  <c r="AH5775" i="4"/>
  <c r="AH5539" i="4"/>
  <c r="AH5076" i="4"/>
  <c r="AH4824" i="4"/>
  <c r="AH4360" i="4"/>
  <c r="AH5315" i="4"/>
  <c r="AH5075" i="4"/>
  <c r="AH4827" i="4"/>
  <c r="AH4359" i="4"/>
  <c r="AH5294" i="4"/>
  <c r="AH4826" i="4"/>
  <c r="AH4594" i="4"/>
  <c r="AH5313" i="4"/>
  <c r="AH4981" i="4"/>
  <c r="AH4601" i="4"/>
  <c r="AH4093" i="4"/>
  <c r="AH3713" i="4"/>
  <c r="AH3896" i="4"/>
  <c r="AH3716" i="4"/>
  <c r="AH3360" i="4"/>
  <c r="AH3883" i="4"/>
  <c r="AH3435" i="4"/>
  <c r="AH3894" i="4"/>
  <c r="AH3714" i="4"/>
  <c r="AH3073" i="4"/>
  <c r="AH2780" i="4"/>
  <c r="AH3218" i="4"/>
  <c r="AH2644" i="4"/>
  <c r="AH2087" i="4"/>
  <c r="AH1638" i="4"/>
  <c r="AH1429" i="4"/>
  <c r="AH1209" i="4"/>
  <c r="AH926" i="4"/>
  <c r="AH381" i="4"/>
  <c r="AH365" i="4"/>
  <c r="AH388" i="4"/>
  <c r="AH372" i="4"/>
  <c r="AH321" i="4"/>
  <c r="AH383" i="4"/>
  <c r="AH367" i="4"/>
  <c r="AH390" i="4"/>
  <c r="AL390" i="4" s="1"/>
  <c r="AH374" i="4"/>
  <c r="AL374" i="4" s="1"/>
  <c r="AH358" i="4"/>
  <c r="AH263" i="4"/>
  <c r="AH318" i="4"/>
  <c r="AH258" i="4"/>
  <c r="AH253" i="4"/>
  <c r="AH264" i="4"/>
  <c r="AH34809" i="4"/>
  <c r="AH34793" i="4"/>
  <c r="AH34777" i="4"/>
  <c r="AH33849" i="4"/>
  <c r="AH33833" i="4"/>
  <c r="AH32129" i="4"/>
  <c r="AH34800" i="4"/>
  <c r="AH34784" i="4"/>
  <c r="AH34768" i="4"/>
  <c r="AH32176" i="4"/>
  <c r="AH34811" i="4"/>
  <c r="AH34795" i="4"/>
  <c r="AH34779" i="4"/>
  <c r="AH33847" i="4"/>
  <c r="AH32175" i="4"/>
  <c r="AH36390" i="4"/>
  <c r="AH34798" i="4"/>
  <c r="AH34782" i="4"/>
  <c r="AH34766" i="4"/>
  <c r="AH33834" i="4"/>
  <c r="AH32134" i="4"/>
  <c r="AH27555" i="4"/>
  <c r="AH28654" i="4"/>
  <c r="AL28654" i="4" s="1"/>
  <c r="AH30829" i="4"/>
  <c r="AH27693" i="4"/>
  <c r="AH30796" i="4"/>
  <c r="AH28656" i="4"/>
  <c r="AH22956" i="4"/>
  <c r="AH24503" i="4"/>
  <c r="AH23695" i="4"/>
  <c r="AH20579" i="4"/>
  <c r="AH24326" i="4"/>
  <c r="AH23046" i="4"/>
  <c r="AH24649" i="4"/>
  <c r="AH23225" i="4"/>
  <c r="AH20581" i="4"/>
  <c r="AH18790" i="4"/>
  <c r="AH19453" i="4"/>
  <c r="AH18101" i="4"/>
  <c r="AH18788" i="4"/>
  <c r="AH18100" i="4"/>
  <c r="AH18391" i="4"/>
  <c r="AH16497" i="4"/>
  <c r="AH15749" i="4"/>
  <c r="AH16772" i="4"/>
  <c r="AH16352" i="4"/>
  <c r="AH15416" i="4"/>
  <c r="AH16767" i="4"/>
  <c r="AH15747" i="4"/>
  <c r="AH17234" i="4"/>
  <c r="AH16546" i="4"/>
  <c r="AH15770" i="4"/>
  <c r="AH15414" i="4"/>
  <c r="AH13213" i="4"/>
  <c r="AH14252" i="4"/>
  <c r="AH14739" i="4"/>
  <c r="AH12823" i="4"/>
  <c r="AH14826" i="4"/>
  <c r="AH13102" i="4"/>
  <c r="AH11409" i="4"/>
  <c r="AH10271" i="4"/>
  <c r="AH12168" i="4"/>
  <c r="AH10604" i="4"/>
  <c r="AH10270" i="4"/>
  <c r="AH9918" i="4"/>
  <c r="AH10575" i="4"/>
  <c r="AH9973" i="4"/>
  <c r="AH11410" i="4"/>
  <c r="AH9860" i="4"/>
  <c r="AH8393" i="4"/>
  <c r="AH8780" i="4"/>
  <c r="AH9451" i="4"/>
  <c r="AH8779" i="4"/>
  <c r="AH9450" i="4"/>
  <c r="AH8778" i="4"/>
  <c r="AH8101" i="4"/>
  <c r="AH7763" i="4"/>
  <c r="AH7861" i="4"/>
  <c r="AH5778" i="4"/>
  <c r="AH5758" i="4"/>
  <c r="AH6029" i="4"/>
  <c r="AH6272" i="4"/>
  <c r="AH5768" i="4"/>
  <c r="AH5779" i="4"/>
  <c r="AH5168" i="4"/>
  <c r="AH4820" i="4"/>
  <c r="AH5339" i="4"/>
  <c r="AH4819" i="4"/>
  <c r="AH4175" i="4"/>
  <c r="AH5070" i="4"/>
  <c r="AH4586" i="4"/>
  <c r="AH5289" i="4"/>
  <c r="AH4817" i="4"/>
  <c r="AH4365" i="4"/>
  <c r="AH3564" i="4"/>
  <c r="AH3874" i="4"/>
  <c r="AH3217" i="4"/>
  <c r="AH3148" i="4"/>
  <c r="AL3148" i="4" s="1"/>
  <c r="AH2920" i="4"/>
  <c r="AH3067" i="4"/>
  <c r="AH2926" i="4"/>
  <c r="AH2556" i="4"/>
  <c r="AH1914" i="4"/>
  <c r="AL1914" i="4" s="1"/>
  <c r="AH2311" i="4"/>
  <c r="AH2642" i="4"/>
  <c r="AH2418" i="4"/>
  <c r="AH2417" i="4"/>
  <c r="AH1902" i="4"/>
  <c r="AH1904" i="4"/>
  <c r="AH1372" i="4"/>
  <c r="AH1903" i="4"/>
  <c r="AH1702" i="4"/>
  <c r="AH1913" i="4"/>
  <c r="AH1893" i="4"/>
  <c r="AH1373" i="4"/>
  <c r="AH1123" i="4"/>
  <c r="AH1217" i="4"/>
  <c r="AH923" i="4"/>
  <c r="AH36381" i="4"/>
  <c r="AH34653" i="4"/>
  <c r="AH36380" i="4"/>
  <c r="AH35680" i="4"/>
  <c r="AH33840" i="4"/>
  <c r="AH35691" i="4"/>
  <c r="AH34655" i="4"/>
  <c r="AH36382" i="4"/>
  <c r="AH35682" i="4"/>
  <c r="AH30259" i="4"/>
  <c r="AH30227" i="4"/>
  <c r="AH30211" i="4"/>
  <c r="AH30195" i="4"/>
  <c r="AH30179" i="4"/>
  <c r="AH30163" i="4"/>
  <c r="AH30147" i="4"/>
  <c r="AH30131" i="4"/>
  <c r="AH30115" i="4"/>
  <c r="AH30099" i="4"/>
  <c r="AH30083" i="4"/>
  <c r="AH27907" i="4"/>
  <c r="AH30258" i="4"/>
  <c r="AH30226" i="4"/>
  <c r="AH30210" i="4"/>
  <c r="AH30194" i="4"/>
  <c r="AH30178" i="4"/>
  <c r="AH30162" i="4"/>
  <c r="AH30146" i="4"/>
  <c r="AH30130" i="4"/>
  <c r="AH30114" i="4"/>
  <c r="AH30098" i="4"/>
  <c r="AH30082" i="4"/>
  <c r="AH28322" i="4"/>
  <c r="AH26922" i="4"/>
  <c r="AH30237" i="4"/>
  <c r="AH30221" i="4"/>
  <c r="AH30205" i="4"/>
  <c r="AH30189" i="4"/>
  <c r="AH30173" i="4"/>
  <c r="AH30157" i="4"/>
  <c r="AH30141" i="4"/>
  <c r="AH30125" i="4"/>
  <c r="AH30109" i="4"/>
  <c r="AH30093" i="4"/>
  <c r="AH28889" i="4"/>
  <c r="AH28141" i="4"/>
  <c r="AH26917" i="4"/>
  <c r="AH30260" i="4"/>
  <c r="AH30224" i="4"/>
  <c r="AH30208" i="4"/>
  <c r="AH30192" i="4"/>
  <c r="AH30176" i="4"/>
  <c r="AH30160" i="4"/>
  <c r="AH30144" i="4"/>
  <c r="AH30128" i="4"/>
  <c r="AH30112" i="4"/>
  <c r="AH30096" i="4"/>
  <c r="AH30080" i="4"/>
  <c r="AH28140" i="4"/>
  <c r="AH26900" i="4"/>
  <c r="AH25228" i="4"/>
  <c r="AH23220" i="4"/>
  <c r="AH20856" i="4"/>
  <c r="AH23583" i="4"/>
  <c r="AH20779" i="4"/>
  <c r="AH20858" i="4"/>
  <c r="AH23221" i="4"/>
  <c r="AH20857" i="4"/>
  <c r="AH20014" i="4"/>
  <c r="AH19806" i="4"/>
  <c r="AH19658" i="4"/>
  <c r="AH19186" i="4"/>
  <c r="AH18758" i="4"/>
  <c r="AH18230" i="4"/>
  <c r="AH17774" i="4"/>
  <c r="AH19805" i="4"/>
  <c r="AH19601" i="4"/>
  <c r="AH18777" i="4"/>
  <c r="AH18565" i="4"/>
  <c r="AH18141" i="4"/>
  <c r="AH17777" i="4"/>
  <c r="AH19808" i="4"/>
  <c r="AH19600" i="4"/>
  <c r="AH18780" i="4"/>
  <c r="AH18756" i="4"/>
  <c r="AH18232" i="4"/>
  <c r="AH18096" i="4"/>
  <c r="AH17776" i="4"/>
  <c r="AH19939" i="4"/>
  <c r="AH19699" i="4"/>
  <c r="AH19187" i="4"/>
  <c r="AH18759" i="4"/>
  <c r="AH18231" i="4"/>
  <c r="AH17775" i="4"/>
  <c r="AH17525" i="4"/>
  <c r="AH16913" i="4"/>
  <c r="AH16757" i="4"/>
  <c r="AH16021" i="4"/>
  <c r="AH15541" i="4"/>
  <c r="AH15129" i="4"/>
  <c r="AH17632" i="4"/>
  <c r="AH17324" i="4"/>
  <c r="AH16912" i="4"/>
  <c r="AH16500" i="4"/>
  <c r="AH15820" i="4"/>
  <c r="AH15444" i="4"/>
  <c r="AH15040" i="4"/>
  <c r="AH17523" i="4"/>
  <c r="AH17315" i="4"/>
  <c r="AH16543" i="4"/>
  <c r="AH15823" i="4"/>
  <c r="AH15539" i="4"/>
  <c r="AH15135" i="4"/>
  <c r="AH15043" i="4"/>
  <c r="AH17618" i="4"/>
  <c r="AH17318" i="4"/>
  <c r="AH16758" i="4"/>
  <c r="AH16022" i="4"/>
  <c r="AH15538" i="4"/>
  <c r="AH15134" i="4"/>
  <c r="AH14853" i="4"/>
  <c r="AH14837" i="4"/>
  <c r="AH14073" i="4"/>
  <c r="AH13865" i="4"/>
  <c r="AH13801" i="4"/>
  <c r="AH13509" i="4"/>
  <c r="AH13369" i="4"/>
  <c r="AH13201" i="4"/>
  <c r="AH12957" i="4"/>
  <c r="AH12601" i="4"/>
  <c r="AH12305" i="4"/>
  <c r="AH14848" i="4"/>
  <c r="AH14736" i="4"/>
  <c r="AH14072" i="4"/>
  <c r="AH13864" i="4"/>
  <c r="AH13800" i="4"/>
  <c r="AH13508" i="4"/>
  <c r="AH13372" i="4"/>
  <c r="AH13204" i="4"/>
  <c r="AH13116" i="4"/>
  <c r="AH12900" i="4"/>
  <c r="AH12432" i="4"/>
  <c r="AH14851" i="4"/>
  <c r="AH14835" i="4"/>
  <c r="AH14079" i="4"/>
  <c r="AH13867" i="4"/>
  <c r="AH13807" i="4"/>
  <c r="AH13527" i="4"/>
  <c r="AH13395" i="4"/>
  <c r="AH13203" i="4"/>
  <c r="AH13099" i="4"/>
  <c r="AH12603" i="4"/>
  <c r="AH12267" i="4"/>
  <c r="AH14842" i="4"/>
  <c r="AH14250" i="4"/>
  <c r="AH13870" i="4"/>
  <c r="AH13806" i="4"/>
  <c r="AH13530" i="4"/>
  <c r="AH13394" i="4"/>
  <c r="AH13202" i="4"/>
  <c r="AH12958" i="4"/>
  <c r="AH12594" i="4"/>
  <c r="AH12165" i="4"/>
  <c r="AH11725" i="4"/>
  <c r="AH10873" i="4"/>
  <c r="AH10447" i="4"/>
  <c r="AH10259" i="4"/>
  <c r="AH10183" i="4"/>
  <c r="AH9907" i="4"/>
  <c r="AH9815" i="4"/>
  <c r="AH9563" i="4"/>
  <c r="AH11988" i="4"/>
  <c r="AH11664" i="4"/>
  <c r="AH10800" i="4"/>
  <c r="AH10262" i="4"/>
  <c r="AH10182" i="4"/>
  <c r="AH9910" i="4"/>
  <c r="AH9818" i="4"/>
  <c r="AH9562" i="4"/>
  <c r="AH11987" i="4"/>
  <c r="AH11663" i="4"/>
  <c r="AH10803" i="4"/>
  <c r="AH10433" i="4"/>
  <c r="AH10253" i="4"/>
  <c r="AH10161" i="4"/>
  <c r="AH9905" i="4"/>
  <c r="AH9573" i="4"/>
  <c r="AH9557" i="4"/>
  <c r="AH11970" i="4"/>
  <c r="AH11662" i="4"/>
  <c r="AH10874" i="4"/>
  <c r="AH10574" i="4"/>
  <c r="AH10260" i="4"/>
  <c r="AH10204" i="4"/>
  <c r="AH9912" i="4"/>
  <c r="AH9820" i="4"/>
  <c r="AH9568" i="4"/>
  <c r="AH9445" i="4"/>
  <c r="AH8861" i="4"/>
  <c r="AH8845" i="4"/>
  <c r="AH8473" i="4"/>
  <c r="AH9448" i="4"/>
  <c r="AH8868" i="4"/>
  <c r="AH8848" i="4"/>
  <c r="AH8552" i="4"/>
  <c r="AH9447" i="4"/>
  <c r="AH8859" i="4"/>
  <c r="AH8775" i="4"/>
  <c r="AH8171" i="4"/>
  <c r="AH8862" i="4"/>
  <c r="AH8846" i="4"/>
  <c r="AH8386" i="4"/>
  <c r="AH7760" i="4"/>
  <c r="AH7152" i="4"/>
  <c r="AH6796" i="4"/>
  <c r="AH7755" i="4"/>
  <c r="AH7363" i="4"/>
  <c r="AH6887" i="4"/>
  <c r="AH7758" i="4"/>
  <c r="AH7146" i="4"/>
  <c r="AH7877" i="4"/>
  <c r="AH7473" i="4"/>
  <c r="AH7145" i="4"/>
  <c r="AH6574" i="4"/>
  <c r="AH6130" i="4"/>
  <c r="AH6329" i="4"/>
  <c r="AH6572" i="4"/>
  <c r="AH5396" i="4"/>
  <c r="AH6327" i="4"/>
  <c r="AH4936" i="4"/>
  <c r="AH4236" i="4"/>
  <c r="AH4220" i="4"/>
  <c r="AH4235" i="4"/>
  <c r="AH4219" i="4"/>
  <c r="AH4234" i="4"/>
  <c r="AH4937" i="4"/>
  <c r="AH4229" i="4"/>
  <c r="AH3357" i="4"/>
  <c r="AH37333" i="4"/>
  <c r="AH36393" i="4"/>
  <c r="AH36365" i="4"/>
  <c r="AH33829" i="4"/>
  <c r="AH32117" i="4"/>
  <c r="AH32101" i="4"/>
  <c r="AH32085" i="4"/>
  <c r="AH32069" i="4"/>
  <c r="AH32053" i="4"/>
  <c r="AH32037" i="4"/>
  <c r="AH32021" i="4"/>
  <c r="AH32005" i="4"/>
  <c r="AH31989" i="4"/>
  <c r="AH31973" i="4"/>
  <c r="AH31957" i="4"/>
  <c r="AH31941" i="4"/>
  <c r="AH37332" i="4"/>
  <c r="AH36376" i="4"/>
  <c r="AH36360" i="4"/>
  <c r="AH32180" i="4"/>
  <c r="AH32116" i="4"/>
  <c r="AH32100" i="4"/>
  <c r="AH32084" i="4"/>
  <c r="AH32068" i="4"/>
  <c r="AH32052" i="4"/>
  <c r="AH32036" i="4"/>
  <c r="AH32020" i="4"/>
  <c r="AH32004" i="4"/>
  <c r="AH31988" i="4"/>
  <c r="AH31972" i="4"/>
  <c r="AH31956" i="4"/>
  <c r="AH31940" i="4"/>
  <c r="AH37335" i="4"/>
  <c r="AH37319" i="4"/>
  <c r="AH36363" i="4"/>
  <c r="AH32179" i="4"/>
  <c r="AH32115" i="4"/>
  <c r="AH32099" i="4"/>
  <c r="AH32083" i="4"/>
  <c r="AH32067" i="4"/>
  <c r="AH32051" i="4"/>
  <c r="AH32035" i="4"/>
  <c r="AH32019" i="4"/>
  <c r="AH32003" i="4"/>
  <c r="AH31987" i="4"/>
  <c r="AH31971" i="4"/>
  <c r="AH31955" i="4"/>
  <c r="AH31939" i="4"/>
  <c r="AH37330" i="4"/>
  <c r="AH36374" i="4"/>
  <c r="AH34650" i="4"/>
  <c r="AH32118" i="4"/>
  <c r="AH32102" i="4"/>
  <c r="AH32086" i="4"/>
  <c r="AH32070" i="4"/>
  <c r="AH32054" i="4"/>
  <c r="AH32038" i="4"/>
  <c r="AH32022" i="4"/>
  <c r="AH32006" i="4"/>
  <c r="AH31990" i="4"/>
  <c r="AH31974" i="4"/>
  <c r="AH31958" i="4"/>
  <c r="AH31942" i="4"/>
  <c r="AH30423" i="4"/>
  <c r="AH28203" i="4"/>
  <c r="AH26143" i="4"/>
  <c r="AH28202" i="4"/>
  <c r="AH26898" i="4"/>
  <c r="AH26682" i="4"/>
  <c r="AH28353" i="4"/>
  <c r="AH27037" i="4"/>
  <c r="AH26721" i="4"/>
  <c r="AH29500" i="4"/>
  <c r="AH28352" i="4"/>
  <c r="AH27604" i="4"/>
  <c r="AH26144" i="4"/>
  <c r="AH24312" i="4"/>
  <c r="AH23576" i="4"/>
  <c r="AH22156" i="4"/>
  <c r="AH21156" i="4"/>
  <c r="AH20568" i="4"/>
  <c r="AH25219" i="4"/>
  <c r="AH24307" i="4"/>
  <c r="AH23571" i="4"/>
  <c r="AH21463" i="4"/>
  <c r="AH20571" i="4"/>
  <c r="AH25222" i="4"/>
  <c r="AH24306" i="4"/>
  <c r="AH23574" i="4"/>
  <c r="AH22758" i="4"/>
  <c r="AH21462" i="4"/>
  <c r="AH25629" i="4"/>
  <c r="AH24313" i="4"/>
  <c r="AH23577" i="4"/>
  <c r="AH22757" i="4"/>
  <c r="AH21793" i="4"/>
  <c r="AH20569" i="4"/>
  <c r="AH19662" i="4"/>
  <c r="AH19182" i="4"/>
  <c r="AH18090" i="4"/>
  <c r="AH19645" i="4"/>
  <c r="AH18897" i="4"/>
  <c r="AH19652" i="4"/>
  <c r="AH19595" i="4"/>
  <c r="AH17417" i="4"/>
  <c r="AH15337" i="4"/>
  <c r="AH16020" i="4"/>
  <c r="AH17415" i="4"/>
  <c r="AH15739" i="4"/>
  <c r="AH16754" i="4"/>
  <c r="AH13385" i="4"/>
  <c r="AH12817" i="4"/>
  <c r="AH14244" i="4"/>
  <c r="AH13380" i="4"/>
  <c r="AH14827" i="4"/>
  <c r="AH13591" i="4"/>
  <c r="AH13091" i="4"/>
  <c r="AH12431" i="4"/>
  <c r="AH14054" i="4"/>
  <c r="AH13382" i="4"/>
  <c r="AH12814" i="4"/>
  <c r="AH10573" i="4"/>
  <c r="AH10178" i="4"/>
  <c r="AH10177" i="4"/>
  <c r="AH9972" i="4"/>
  <c r="AH8384" i="4"/>
  <c r="AH8382" i="4"/>
  <c r="AH6792" i="4"/>
  <c r="AH7358" i="4"/>
  <c r="AH7361" i="4"/>
  <c r="AH6614" i="4"/>
  <c r="AH6266" i="4"/>
  <c r="AH5526" i="4"/>
  <c r="AH6265" i="4"/>
  <c r="AH5593" i="4"/>
  <c r="AH5592" i="4"/>
  <c r="AH5595" i="4"/>
  <c r="AH4812" i="4"/>
  <c r="AH5067" i="4"/>
  <c r="AH5282" i="4"/>
  <c r="AH5285" i="4"/>
  <c r="AH4005" i="4"/>
  <c r="AH3868" i="4"/>
  <c r="AH3559" i="4"/>
  <c r="AH3216" i="4"/>
  <c r="AH3063" i="4"/>
  <c r="AH3058" i="4"/>
  <c r="AH2516" i="4"/>
  <c r="AH2156" i="4"/>
  <c r="AH2375" i="4"/>
  <c r="AH2155" i="4"/>
  <c r="AH2374" i="4"/>
  <c r="AH2080" i="4"/>
  <c r="AH2157" i="4"/>
  <c r="AH1564" i="4"/>
  <c r="AH1863" i="4"/>
  <c r="AH1475" i="4"/>
  <c r="AH1478" i="4"/>
  <c r="AH1133" i="4"/>
  <c r="AH983" i="4"/>
  <c r="AH36349" i="4"/>
  <c r="AH36356" i="4"/>
  <c r="AH33824" i="4"/>
  <c r="AH36347" i="4"/>
  <c r="AH36354" i="4"/>
  <c r="AH33826" i="4"/>
  <c r="AH30815" i="4"/>
  <c r="AH30791" i="4"/>
  <c r="AH30775" i="4"/>
  <c r="AH30759" i="4"/>
  <c r="AH30743" i="4"/>
  <c r="AH30727" i="4"/>
  <c r="AH30711" i="4"/>
  <c r="AH30695" i="4"/>
  <c r="AH30679" i="4"/>
  <c r="AH30663" i="4"/>
  <c r="AH30647" i="4"/>
  <c r="AH30631" i="4"/>
  <c r="AH30615" i="4"/>
  <c r="AH30599" i="4"/>
  <c r="AH30583" i="4"/>
  <c r="AH30567" i="4"/>
  <c r="AH30551" i="4"/>
  <c r="AH30535" i="4"/>
  <c r="AH30519" i="4"/>
  <c r="AH30075" i="4"/>
  <c r="AH29939" i="4"/>
  <c r="AH29259" i="4"/>
  <c r="AH29191" i="4"/>
  <c r="AH29171" i="4"/>
  <c r="AH29155" i="4"/>
  <c r="AH27903" i="4"/>
  <c r="AH26639" i="4"/>
  <c r="AH30818" i="4"/>
  <c r="AH30794" i="4"/>
  <c r="AH30778" i="4"/>
  <c r="AH30762" i="4"/>
  <c r="AH30746" i="4"/>
  <c r="AH30730" i="4"/>
  <c r="AH30714" i="4"/>
  <c r="AH30698" i="4"/>
  <c r="AH30682" i="4"/>
  <c r="AH30666" i="4"/>
  <c r="AH30650" i="4"/>
  <c r="AH30634" i="4"/>
  <c r="AH30618" i="4"/>
  <c r="AH30602" i="4"/>
  <c r="AH30586" i="4"/>
  <c r="AH30570" i="4"/>
  <c r="AH30554" i="4"/>
  <c r="AH30538" i="4"/>
  <c r="AH30522" i="4"/>
  <c r="AH30074" i="4"/>
  <c r="AH29266" i="4"/>
  <c r="AH29250" i="4"/>
  <c r="AH29186" i="4"/>
  <c r="AH29166" i="4"/>
  <c r="AH28194" i="4"/>
  <c r="AH26642" i="4"/>
  <c r="AH30817" i="4"/>
  <c r="AL30817" i="4" s="1"/>
  <c r="AH30793" i="4"/>
  <c r="AL30793" i="4" s="1"/>
  <c r="AH30777" i="4"/>
  <c r="AL30777" i="4" s="1"/>
  <c r="AH30761" i="4"/>
  <c r="AH30745" i="4"/>
  <c r="AL30745" i="4" s="1"/>
  <c r="AH30729" i="4"/>
  <c r="AL30729" i="4" s="1"/>
  <c r="AH30713" i="4"/>
  <c r="AL30713" i="4" s="1"/>
  <c r="AH30697" i="4"/>
  <c r="AH30681" i="4"/>
  <c r="AL30681" i="4" s="1"/>
  <c r="AH30665" i="4"/>
  <c r="AL30665" i="4" s="1"/>
  <c r="AH30649" i="4"/>
  <c r="AL30649" i="4" s="1"/>
  <c r="AH30633" i="4"/>
  <c r="AH30617" i="4"/>
  <c r="AL30617" i="4" s="1"/>
  <c r="AH30601" i="4"/>
  <c r="AL30601" i="4" s="1"/>
  <c r="AH30585" i="4"/>
  <c r="AL30585" i="4" s="1"/>
  <c r="AH30569" i="4"/>
  <c r="AH30553" i="4"/>
  <c r="AL30553" i="4" s="1"/>
  <c r="AH30537" i="4"/>
  <c r="AL30537" i="4" s="1"/>
  <c r="AH30521" i="4"/>
  <c r="AL30521" i="4" s="1"/>
  <c r="AH30073" i="4"/>
  <c r="AH29265" i="4"/>
  <c r="AL29265" i="4" s="1"/>
  <c r="AH29249" i="4"/>
  <c r="AL29249" i="4" s="1"/>
  <c r="AH29185" i="4"/>
  <c r="AL29185" i="4" s="1"/>
  <c r="AH29165" i="4"/>
  <c r="AH28197" i="4"/>
  <c r="AH27317" i="4"/>
  <c r="AH26637" i="4"/>
  <c r="AL26637" i="4" s="1"/>
  <c r="AH30812" i="4"/>
  <c r="AH30788" i="4"/>
  <c r="AH30772" i="4"/>
  <c r="AH30756" i="4"/>
  <c r="AH30740" i="4"/>
  <c r="AH30724" i="4"/>
  <c r="AH30708" i="4"/>
  <c r="AH30692" i="4"/>
  <c r="AH30676" i="4"/>
  <c r="AH30660" i="4"/>
  <c r="AH30644" i="4"/>
  <c r="AH30628" i="4"/>
  <c r="AH30612" i="4"/>
  <c r="AH30596" i="4"/>
  <c r="AH30580" i="4"/>
  <c r="AH30564" i="4"/>
  <c r="AH30548" i="4"/>
  <c r="AH30532" i="4"/>
  <c r="AH30516" i="4"/>
  <c r="AH30072" i="4"/>
  <c r="AH29936" i="4"/>
  <c r="AH29252" i="4"/>
  <c r="AH29188" i="4"/>
  <c r="AH29164" i="4"/>
  <c r="AH28200" i="4"/>
  <c r="AH27552" i="4"/>
  <c r="AH26364" i="4"/>
  <c r="AH25220" i="4"/>
  <c r="AH24300" i="4"/>
  <c r="AH22592" i="4"/>
  <c r="AH21572" i="4"/>
  <c r="AH25695" i="4"/>
  <c r="AH25043" i="4"/>
  <c r="AH23099" i="4"/>
  <c r="AH22511" i="4"/>
  <c r="AH21231" i="4"/>
  <c r="AH25274" i="4"/>
  <c r="AH23650" i="4"/>
  <c r="AH23098" i="4"/>
  <c r="AH22514" i="4"/>
  <c r="AH25625" i="4"/>
  <c r="AH25217" i="4"/>
  <c r="AH23297" i="4"/>
  <c r="AH22605" i="4"/>
  <c r="AH21233" i="4"/>
  <c r="AH19650" i="4"/>
  <c r="AH19258" i="4"/>
  <c r="AH18386" i="4"/>
  <c r="AH19593" i="4"/>
  <c r="AH19257" i="4"/>
  <c r="AH18389" i="4"/>
  <c r="AH20152" i="4"/>
  <c r="AH19264" i="4"/>
  <c r="AH18676" i="4"/>
  <c r="AH18172" i="4"/>
  <c r="AH19263" i="4"/>
  <c r="AH18675" i="4"/>
  <c r="AH18175" i="4"/>
  <c r="AH16869" i="4"/>
  <c r="AH16525" i="4"/>
  <c r="AH16505" i="4"/>
  <c r="AH16017" i="4"/>
  <c r="AH16868" i="4"/>
  <c r="AH16528" i="4"/>
  <c r="AH16512" i="4"/>
  <c r="AH14996" i="4"/>
  <c r="AH16527" i="4"/>
  <c r="AH16511" i="4"/>
  <c r="AH17554" i="4"/>
  <c r="AH16530" i="4"/>
  <c r="AH16514" i="4"/>
  <c r="AH16458" i="4"/>
  <c r="AH15738" i="4"/>
  <c r="AH13225" i="4"/>
  <c r="AH12949" i="4"/>
  <c r="AH14236" i="4"/>
  <c r="AH13216" i="4"/>
  <c r="AH12812" i="4"/>
  <c r="AH13511" i="4"/>
  <c r="AH12955" i="4"/>
  <c r="AH14238" i="4"/>
  <c r="AH13222" i="4"/>
  <c r="AH12954" i="4"/>
  <c r="AH9587" i="4"/>
  <c r="AH10442" i="4"/>
  <c r="AH9586" i="4"/>
  <c r="AH9593" i="4"/>
  <c r="AH9592" i="4"/>
  <c r="AH9436" i="4"/>
  <c r="AH8379" i="4"/>
  <c r="AH7064" i="4"/>
  <c r="AH7063" i="4"/>
  <c r="AH7354" i="4"/>
  <c r="AH6781" i="4"/>
  <c r="AH6018" i="4"/>
  <c r="AH6021" i="4"/>
  <c r="AH5521" i="4"/>
  <c r="AH6020" i="4"/>
  <c r="AH6259" i="4"/>
  <c r="AH5523" i="4"/>
  <c r="AH4907" i="4"/>
  <c r="AH4346" i="4"/>
  <c r="AH3641" i="4"/>
  <c r="AH3213" i="4"/>
  <c r="AH3208" i="4"/>
  <c r="AH3210" i="4"/>
  <c r="AH2204" i="4"/>
  <c r="AH2154" i="4"/>
  <c r="AH2209" i="4"/>
  <c r="AH1576" i="4"/>
  <c r="AH1635" i="4"/>
  <c r="AH1633" i="4"/>
  <c r="AH1245" i="4"/>
  <c r="AH37289" i="4"/>
  <c r="AH37295" i="4"/>
  <c r="AH31331" i="4"/>
  <c r="AH27479" i="4"/>
  <c r="AH26363" i="4"/>
  <c r="AL26363" i="4" s="1"/>
  <c r="AH27738" i="4"/>
  <c r="AH26482" i="4"/>
  <c r="AH27477" i="4"/>
  <c r="AH31332" i="4"/>
  <c r="AH27472" i="4"/>
  <c r="AH25288" i="4"/>
  <c r="AH25036" i="4"/>
  <c r="AH23216" i="4"/>
  <c r="AH25699" i="4"/>
  <c r="AH25039" i="4"/>
  <c r="AH22599" i="4"/>
  <c r="AH25698" i="4"/>
  <c r="AH24702" i="4"/>
  <c r="AH23306" i="4"/>
  <c r="AH25697" i="4"/>
  <c r="AH25037" i="4"/>
  <c r="AH23565" i="4"/>
  <c r="AH20141" i="4"/>
  <c r="AH18912" i="4"/>
  <c r="AH18911" i="4"/>
  <c r="AH17411" i="4"/>
  <c r="AH13993" i="4"/>
  <c r="AH13714" i="4"/>
  <c r="AH11860" i="4"/>
  <c r="AH9809" i="4"/>
  <c r="AH9273" i="4"/>
  <c r="AH9435" i="4"/>
  <c r="AH7736" i="4"/>
  <c r="AH8093" i="4"/>
  <c r="AH6013" i="4"/>
  <c r="AH4578" i="4"/>
  <c r="AH2632" i="4"/>
  <c r="AH36345" i="4"/>
  <c r="AH33820" i="4"/>
  <c r="AH28651" i="4"/>
  <c r="AH27550" i="4"/>
  <c r="AH28652" i="4"/>
  <c r="AH37386" i="4"/>
  <c r="AH37285" i="4"/>
  <c r="AH37269" i="4"/>
  <c r="AH37253" i="4"/>
  <c r="AH37237" i="4"/>
  <c r="AH37221" i="4"/>
  <c r="AH37205" i="4"/>
  <c r="AH37189" i="4"/>
  <c r="AH37173" i="4"/>
  <c r="AH37157" i="4"/>
  <c r="AH37141" i="4"/>
  <c r="AH37125" i="4"/>
  <c r="AH37109" i="4"/>
  <c r="AH37093" i="4"/>
  <c r="AH37077" i="4"/>
  <c r="AH37061" i="4"/>
  <c r="AH35661" i="4"/>
  <c r="AH34637" i="4"/>
  <c r="AH33805" i="4"/>
  <c r="AH37284" i="4"/>
  <c r="AH37268" i="4"/>
  <c r="AH37252" i="4"/>
  <c r="AH37236" i="4"/>
  <c r="AH37220" i="4"/>
  <c r="AH37204" i="4"/>
  <c r="AH37188" i="4"/>
  <c r="AH37172" i="4"/>
  <c r="AH37156" i="4"/>
  <c r="AH37140" i="4"/>
  <c r="AH37124" i="4"/>
  <c r="AH37108" i="4"/>
  <c r="AH37092" i="4"/>
  <c r="AH37076" i="4"/>
  <c r="AH37060" i="4"/>
  <c r="AH35664" i="4"/>
  <c r="AH35624" i="4"/>
  <c r="AH33812" i="4"/>
  <c r="AH33796" i="4"/>
  <c r="AH37279" i="4"/>
  <c r="AH37263" i="4"/>
  <c r="AH37247" i="4"/>
  <c r="AH37231" i="4"/>
  <c r="AH37215" i="4"/>
  <c r="AH37199" i="4"/>
  <c r="AH37183" i="4"/>
  <c r="AH37167" i="4"/>
  <c r="AH37151" i="4"/>
  <c r="AH37135" i="4"/>
  <c r="AH37119" i="4"/>
  <c r="AH37103" i="4"/>
  <c r="AH37087" i="4"/>
  <c r="AH37071" i="4"/>
  <c r="AH35671" i="4"/>
  <c r="AH35655" i="4"/>
  <c r="AH33819" i="4"/>
  <c r="AH33803" i="4"/>
  <c r="AH37286" i="4"/>
  <c r="AH37270" i="4"/>
  <c r="AH37254" i="4"/>
  <c r="AH37238" i="4"/>
  <c r="AH37222" i="4"/>
  <c r="AH37206" i="4"/>
  <c r="AH37190" i="4"/>
  <c r="AH37174" i="4"/>
  <c r="AH37158" i="4"/>
  <c r="AH37142" i="4"/>
  <c r="AH37126" i="4"/>
  <c r="AH37110" i="4"/>
  <c r="AH37094" i="4"/>
  <c r="AH37078" i="4"/>
  <c r="AH37062" i="4"/>
  <c r="AH35662" i="4"/>
  <c r="AH34638" i="4"/>
  <c r="AH33810" i="4"/>
  <c r="AH31926" i="4"/>
  <c r="AH29955" i="4"/>
  <c r="AH28691" i="4"/>
  <c r="AH27899" i="4"/>
  <c r="AH26031" i="4"/>
  <c r="AH29958" i="4"/>
  <c r="AH28982" i="4"/>
  <c r="AH27942" i="4"/>
  <c r="AH26478" i="4"/>
  <c r="AH30069" i="4"/>
  <c r="AH29201" i="4"/>
  <c r="AH28317" i="4"/>
  <c r="AH27549" i="4"/>
  <c r="AH26693" i="4"/>
  <c r="AH30020" i="4"/>
  <c r="AH29276" i="4"/>
  <c r="AH28648" i="4"/>
  <c r="AH28012" i="4"/>
  <c r="AH27036" i="4"/>
  <c r="AH26028" i="4"/>
  <c r="AH25444" i="4"/>
  <c r="AH24288" i="4"/>
  <c r="AH24272" i="4"/>
  <c r="AH23560" i="4"/>
  <c r="AH23276" i="4"/>
  <c r="AH22152" i="4"/>
  <c r="AH21240" i="4"/>
  <c r="AH21076" i="4"/>
  <c r="AH20556" i="4"/>
  <c r="AH25911" i="4"/>
  <c r="AH25091" i="4"/>
  <c r="AH24291" i="4"/>
  <c r="AH24275" i="4"/>
  <c r="AH23367" i="4"/>
  <c r="AH23279" i="4"/>
  <c r="AH22951" i="4"/>
  <c r="AH22507" i="4"/>
  <c r="AH21791" i="4"/>
  <c r="AH21235" i="4"/>
  <c r="AH21071" i="4"/>
  <c r="AH20551" i="4"/>
  <c r="AH25618" i="4"/>
  <c r="AH24290" i="4"/>
  <c r="AH24274" i="4"/>
  <c r="AH23350" i="4"/>
  <c r="AH23274" i="4"/>
  <c r="AH22582" i="4"/>
  <c r="AH22502" i="4"/>
  <c r="AH21790" i="4"/>
  <c r="AH21238" i="4"/>
  <c r="AH21070" i="4"/>
  <c r="AH20554" i="4"/>
  <c r="AH25049" i="4"/>
  <c r="AH24285" i="4"/>
  <c r="AH24269" i="4"/>
  <c r="AH23345" i="4"/>
  <c r="AH22953" i="4"/>
  <c r="AH22501" i="4"/>
  <c r="AH21457" i="4"/>
  <c r="AH21085" i="4"/>
  <c r="AH20737" i="4"/>
  <c r="AH20549" i="4"/>
  <c r="AH20166" i="4"/>
  <c r="AH19590" i="4"/>
  <c r="AH18766" i="4"/>
  <c r="AH18234" i="4"/>
  <c r="AH20173" i="4"/>
  <c r="AH20001" i="4"/>
  <c r="AH18957" i="4"/>
  <c r="AH18381" i="4"/>
  <c r="AH17765" i="4"/>
  <c r="AH20000" i="4"/>
  <c r="AH19180" i="4"/>
  <c r="AH18376" i="4"/>
  <c r="AH20171" i="4"/>
  <c r="AH19591" i="4"/>
  <c r="AH18959" i="4"/>
  <c r="AH18399" i="4"/>
  <c r="AH17887" i="4"/>
  <c r="AH17413" i="4"/>
  <c r="AH17233" i="4"/>
  <c r="AH17217" i="4"/>
  <c r="AH17085" i="4"/>
  <c r="AH16349" i="4"/>
  <c r="AH15737" i="4"/>
  <c r="AH15721" i="4"/>
  <c r="AH15321" i="4"/>
  <c r="AH15305" i="4"/>
  <c r="AH14989" i="4"/>
  <c r="AH17408" i="4"/>
  <c r="AH17224" i="4"/>
  <c r="AH17088" i="4"/>
  <c r="AH16480" i="4"/>
  <c r="AH16008" i="4"/>
  <c r="AH15732" i="4"/>
  <c r="AH15328" i="4"/>
  <c r="AH15312" i="4"/>
  <c r="AH15296" i="4"/>
  <c r="AH14980" i="4"/>
  <c r="AH17227" i="4"/>
  <c r="AH17211" i="4"/>
  <c r="AH17083" i="4"/>
  <c r="AH16479" i="4"/>
  <c r="AH16003" i="4"/>
  <c r="AH15723" i="4"/>
  <c r="AH15319" i="4"/>
  <c r="AH15303" i="4"/>
  <c r="AH14987" i="4"/>
  <c r="AH17402" i="4"/>
  <c r="AH17218" i="4"/>
  <c r="AH17090" i="4"/>
  <c r="AH16746" i="4"/>
  <c r="AH16010" i="4"/>
  <c r="AH15730" i="4"/>
  <c r="AH15334" i="4"/>
  <c r="AH15318" i="4"/>
  <c r="AH15302" i="4"/>
  <c r="AH14986" i="4"/>
  <c r="AH14725" i="4"/>
  <c r="AH14709" i="4"/>
  <c r="AH14229" i="4"/>
  <c r="AH13989" i="4"/>
  <c r="AH13733" i="4"/>
  <c r="AH13697" i="4"/>
  <c r="AH13373" i="4"/>
  <c r="AH12425" i="4"/>
  <c r="AH14720" i="4"/>
  <c r="AH14704" i="4"/>
  <c r="AH14224" i="4"/>
  <c r="AH13988" i="4"/>
  <c r="AH13732" i="4"/>
  <c r="AH13700" i="4"/>
  <c r="AH13376" i="4"/>
  <c r="AH12808" i="4"/>
  <c r="AH14727" i="4"/>
  <c r="AH14711" i="4"/>
  <c r="AH14591" i="4"/>
  <c r="AH14219" i="4"/>
  <c r="AH13983" i="4"/>
  <c r="AH13707" i="4"/>
  <c r="AH13475" i="4"/>
  <c r="AH13087" i="4"/>
  <c r="AH14726" i="4"/>
  <c r="AH14710" i="4"/>
  <c r="AH14226" i="4"/>
  <c r="AH13990" i="4"/>
  <c r="AH13734" i="4"/>
  <c r="AH13698" i="4"/>
  <c r="AH13374" i="4"/>
  <c r="AH11969" i="4"/>
  <c r="AH11849" i="4"/>
  <c r="AH11093" i="4"/>
  <c r="AH10941" i="4"/>
  <c r="AH10569" i="4"/>
  <c r="AH10167" i="4"/>
  <c r="AH11856" i="4"/>
  <c r="AH11104" i="4"/>
  <c r="AH11088" i="4"/>
  <c r="AH10796" i="4"/>
  <c r="AH10564" i="4"/>
  <c r="AH11855" i="4"/>
  <c r="AH11099" i="4"/>
  <c r="AH11083" i="4"/>
  <c r="AH10791" i="4"/>
  <c r="AH10563" i="4"/>
  <c r="AH11854" i="4"/>
  <c r="AH11246" i="4"/>
  <c r="AH11086" i="4"/>
  <c r="AH10794" i="4"/>
  <c r="AH10566" i="4"/>
  <c r="AH9812" i="4"/>
  <c r="AH9429" i="4"/>
  <c r="AH9101" i="4"/>
  <c r="AH8765" i="4"/>
  <c r="AH9440" i="4"/>
  <c r="AH9104" i="4"/>
  <c r="AH8760" i="4"/>
  <c r="AH9439" i="4"/>
  <c r="AH9103" i="4"/>
  <c r="AH8759" i="4"/>
  <c r="AH9110" i="4"/>
  <c r="AH9094" i="4"/>
  <c r="AH8758" i="4"/>
  <c r="AH7740" i="4"/>
  <c r="AH7396" i="4"/>
  <c r="AH7376" i="4"/>
  <c r="AH7220" i="4"/>
  <c r="AH6776" i="4"/>
  <c r="AH7747" i="4"/>
  <c r="AH7727" i="4"/>
  <c r="AH7387" i="4"/>
  <c r="AH7359" i="4"/>
  <c r="AH7059" i="4"/>
  <c r="AH6771" i="4"/>
  <c r="AH7746" i="4"/>
  <c r="AH7526" i="4"/>
  <c r="AH7382" i="4"/>
  <c r="AH7066" i="4"/>
  <c r="AH6786" i="4"/>
  <c r="AH7749" i="4"/>
  <c r="AH7729" i="4"/>
  <c r="AH7389" i="4"/>
  <c r="AH7357" i="4"/>
  <c r="AH6785" i="4"/>
  <c r="AH6522" i="4"/>
  <c r="AH6006" i="4"/>
  <c r="AH6517" i="4"/>
  <c r="AH5753" i="4"/>
  <c r="AH6264" i="4"/>
  <c r="AH5528" i="4"/>
  <c r="AH6519" i="4"/>
  <c r="AH5531" i="4"/>
  <c r="AH5272" i="4"/>
  <c r="AH4344" i="4"/>
  <c r="AH4935" i="4"/>
  <c r="AH4087" i="4"/>
  <c r="AH4574" i="4"/>
  <c r="AH4342" i="4"/>
  <c r="AH5273" i="4"/>
  <c r="AH4569" i="4"/>
  <c r="AH4081" i="4"/>
  <c r="AH3864" i="4"/>
  <c r="AH3863" i="4"/>
  <c r="AH3558" i="4"/>
  <c r="AH3145" i="4"/>
  <c r="AH3057" i="4"/>
  <c r="AH3144" i="4"/>
  <c r="AH3151" i="4"/>
  <c r="AH3146" i="4"/>
  <c r="AH3062" i="4"/>
  <c r="AH2268" i="4"/>
  <c r="AH2331" i="4"/>
  <c r="AH2330" i="4"/>
  <c r="AH2509" i="4"/>
  <c r="AH1838" i="4"/>
  <c r="AH1404" i="4"/>
  <c r="AH1471" i="4"/>
  <c r="AH1406" i="4"/>
  <c r="AH1477" i="4"/>
  <c r="AH1115" i="4"/>
  <c r="AH1114" i="4"/>
  <c r="AH1116" i="4"/>
  <c r="AH594" i="4"/>
  <c r="AH211" i="4"/>
  <c r="AH26360" i="4"/>
  <c r="AH35633" i="4"/>
  <c r="AH35609" i="4"/>
  <c r="AH35593" i="4"/>
  <c r="AH35577" i="4"/>
  <c r="AH35561" i="4"/>
  <c r="AH35545" i="4"/>
  <c r="AH35529" i="4"/>
  <c r="AH35513" i="4"/>
  <c r="AH35497" i="4"/>
  <c r="AH35481" i="4"/>
  <c r="AH35465" i="4"/>
  <c r="AH35449" i="4"/>
  <c r="AH34625" i="4"/>
  <c r="AH34593" i="4"/>
  <c r="AH34577" i="4"/>
  <c r="AH34561" i="4"/>
  <c r="AH34545" i="4"/>
  <c r="AH33793" i="4"/>
  <c r="AH36336" i="4"/>
  <c r="AH35616" i="4"/>
  <c r="AH35600" i="4"/>
  <c r="AH35584" i="4"/>
  <c r="AH35568" i="4"/>
  <c r="AH35552" i="4"/>
  <c r="AH35536" i="4"/>
  <c r="AH35520" i="4"/>
  <c r="AH35504" i="4"/>
  <c r="AH35488" i="4"/>
  <c r="AH35472" i="4"/>
  <c r="AH35456" i="4"/>
  <c r="AH34628" i="4"/>
  <c r="AH34592" i="4"/>
  <c r="AH34576" i="4"/>
  <c r="AH34560" i="4"/>
  <c r="AH34544" i="4"/>
  <c r="AH33792" i="4"/>
  <c r="AH36335" i="4"/>
  <c r="AH35615" i="4"/>
  <c r="AH35599" i="4"/>
  <c r="AH35583" i="4"/>
  <c r="AH35567" i="4"/>
  <c r="AH35551" i="4"/>
  <c r="AH35535" i="4"/>
  <c r="AH35519" i="4"/>
  <c r="AH35503" i="4"/>
  <c r="AH35487" i="4"/>
  <c r="AH35471" i="4"/>
  <c r="AH35455" i="4"/>
  <c r="AH34623" i="4"/>
  <c r="AH34591" i="4"/>
  <c r="AH34575" i="4"/>
  <c r="AH34559" i="4"/>
  <c r="AH34543" i="4"/>
  <c r="AH33795" i="4"/>
  <c r="AH36338" i="4"/>
  <c r="AH35614" i="4"/>
  <c r="AH35598" i="4"/>
  <c r="AH35582" i="4"/>
  <c r="AH35566" i="4"/>
  <c r="AH35550" i="4"/>
  <c r="AH35534" i="4"/>
  <c r="AH35518" i="4"/>
  <c r="AH35502" i="4"/>
  <c r="AH35486" i="4"/>
  <c r="AH35470" i="4"/>
  <c r="AH35454" i="4"/>
  <c r="AH34626" i="4"/>
  <c r="AH34594" i="4"/>
  <c r="AH34578" i="4"/>
  <c r="AH34562" i="4"/>
  <c r="AH34546" i="4"/>
  <c r="AH33794" i="4"/>
  <c r="AH28647" i="4"/>
  <c r="AH30066" i="4"/>
  <c r="AH27414" i="4"/>
  <c r="AH30068" i="4"/>
  <c r="AH22496" i="4"/>
  <c r="AH23214" i="4"/>
  <c r="AH22497" i="4"/>
  <c r="AH19176" i="4"/>
  <c r="AH18087" i="4"/>
  <c r="AH16345" i="4"/>
  <c r="AH15293" i="4"/>
  <c r="AH16732" i="4"/>
  <c r="AH16739" i="4"/>
  <c r="AH15295" i="4"/>
  <c r="AH16346" i="4"/>
  <c r="AH13367" i="4"/>
  <c r="AH13082" i="4"/>
  <c r="AH11846" i="4"/>
  <c r="AH7716" i="4"/>
  <c r="AH7346" i="4"/>
  <c r="AH6881" i="4"/>
  <c r="AH5056" i="4"/>
  <c r="AH4340" i="4"/>
  <c r="AH4563" i="4"/>
  <c r="AH4566" i="4"/>
  <c r="AH4338" i="4"/>
  <c r="AH4557" i="4"/>
  <c r="AH2148" i="4"/>
  <c r="AH2149" i="4"/>
  <c r="AH1783" i="4"/>
  <c r="AH1058" i="4"/>
  <c r="AH690" i="4"/>
  <c r="AH689" i="4"/>
  <c r="AH692" i="4"/>
  <c r="AH691" i="4"/>
  <c r="AH609" i="4"/>
  <c r="AH517" i="4"/>
  <c r="AH481" i="4"/>
  <c r="AH429" i="4"/>
  <c r="AH409" i="4"/>
  <c r="AH353" i="4"/>
  <c r="AH604" i="4"/>
  <c r="AH516" i="4"/>
  <c r="AH484" i="4"/>
  <c r="AH428" i="4"/>
  <c r="AH408" i="4"/>
  <c r="AH356" i="4"/>
  <c r="AH643" i="4"/>
  <c r="AH523" i="4"/>
  <c r="AH499" i="4"/>
  <c r="AH455" i="4"/>
  <c r="AH419" i="4"/>
  <c r="AH355" i="4"/>
  <c r="AH642" i="4"/>
  <c r="AH522" i="4"/>
  <c r="AH498" i="4"/>
  <c r="AH470" i="4"/>
  <c r="AH426" i="4"/>
  <c r="AH398" i="4"/>
  <c r="AH338" i="4"/>
  <c r="AH37057" i="4"/>
  <c r="AL37057" i="4" s="1"/>
  <c r="AH36433" i="4"/>
  <c r="AL36433" i="4" s="1"/>
  <c r="AH34693" i="4"/>
  <c r="AH33929" i="4"/>
  <c r="AL33929" i="4" s="1"/>
  <c r="AH33781" i="4"/>
  <c r="AL33781" i="4" s="1"/>
  <c r="AH37056" i="4"/>
  <c r="AH36204" i="4"/>
  <c r="AH34520" i="4"/>
  <c r="AH33788" i="4"/>
  <c r="AH37055" i="4"/>
  <c r="AH36331" i="4"/>
  <c r="AH34531" i="4"/>
  <c r="AH33927" i="4"/>
  <c r="AH33779" i="4"/>
  <c r="AH37050" i="4"/>
  <c r="AH36202" i="4"/>
  <c r="AH34518" i="4"/>
  <c r="AH33778" i="4"/>
  <c r="AH29931" i="4"/>
  <c r="AH29915" i="4"/>
  <c r="AH29783" i="4"/>
  <c r="AH29767" i="4"/>
  <c r="AH29751" i="4"/>
  <c r="AH29735" i="4"/>
  <c r="AH29719" i="4"/>
  <c r="AH29703" i="4"/>
  <c r="AH29687" i="4"/>
  <c r="AH29671" i="4"/>
  <c r="AH29655" i="4"/>
  <c r="AH29639" i="4"/>
  <c r="AH29623" i="4"/>
  <c r="AH29607" i="4"/>
  <c r="AH29591" i="4"/>
  <c r="AH29575" i="4"/>
  <c r="AH29559" i="4"/>
  <c r="AH29543" i="4"/>
  <c r="AH29527" i="4"/>
  <c r="AH29511" i="4"/>
  <c r="AH30022" i="4"/>
  <c r="AH29922" i="4"/>
  <c r="AH29906" i="4"/>
  <c r="AH29778" i="4"/>
  <c r="AH29762" i="4"/>
  <c r="AH29746" i="4"/>
  <c r="AH29730" i="4"/>
  <c r="AH29714" i="4"/>
  <c r="AH29698" i="4"/>
  <c r="AH29682" i="4"/>
  <c r="AH29666" i="4"/>
  <c r="AH29650" i="4"/>
  <c r="AH29634" i="4"/>
  <c r="AH29618" i="4"/>
  <c r="AH29602" i="4"/>
  <c r="AH29586" i="4"/>
  <c r="AH29570" i="4"/>
  <c r="AH29554" i="4"/>
  <c r="AH29538" i="4"/>
  <c r="AH29522" i="4"/>
  <c r="AH29010" i="4"/>
  <c r="AH27034" i="4"/>
  <c r="AH26142" i="4"/>
  <c r="AH29929" i="4"/>
  <c r="AH29913" i="4"/>
  <c r="AH29781" i="4"/>
  <c r="AH29765" i="4"/>
  <c r="AH29749" i="4"/>
  <c r="AH29733" i="4"/>
  <c r="AH29717" i="4"/>
  <c r="AH29701" i="4"/>
  <c r="AH29685" i="4"/>
  <c r="AH29669" i="4"/>
  <c r="AH29653" i="4"/>
  <c r="AH29637" i="4"/>
  <c r="AH29621" i="4"/>
  <c r="AH29605" i="4"/>
  <c r="AH29589" i="4"/>
  <c r="AH29573" i="4"/>
  <c r="AH29557" i="4"/>
  <c r="AH29541" i="4"/>
  <c r="AH29525" i="4"/>
  <c r="AH29509" i="4"/>
  <c r="AH26405" i="4"/>
  <c r="AH29924" i="4"/>
  <c r="AH29908" i="4"/>
  <c r="AH29780" i="4"/>
  <c r="AH29764" i="4"/>
  <c r="AH29748" i="4"/>
  <c r="AH29732" i="4"/>
  <c r="AH29716" i="4"/>
  <c r="AH29700" i="4"/>
  <c r="AH29684" i="4"/>
  <c r="AH29668" i="4"/>
  <c r="AH29652" i="4"/>
  <c r="AH29636" i="4"/>
  <c r="AH29620" i="4"/>
  <c r="AH29604" i="4"/>
  <c r="AH29588" i="4"/>
  <c r="AH29572" i="4"/>
  <c r="AH29556" i="4"/>
  <c r="AH29540" i="4"/>
  <c r="AH29524" i="4"/>
  <c r="AH29072" i="4"/>
  <c r="AH26108" i="4"/>
  <c r="AH24640" i="4"/>
  <c r="AH22700" i="4"/>
  <c r="AH25211" i="4"/>
  <c r="AH24255" i="4"/>
  <c r="AH20527" i="4"/>
  <c r="AH25026" i="4"/>
  <c r="AH23310" i="4"/>
  <c r="AH20526" i="4"/>
  <c r="AH24261" i="4"/>
  <c r="AH20529" i="4"/>
  <c r="AH17822" i="4"/>
  <c r="AH19565" i="4"/>
  <c r="AH17760" i="4"/>
  <c r="AH15997" i="4"/>
  <c r="AH15996" i="4"/>
  <c r="AH16727" i="4"/>
  <c r="AH14967" i="4"/>
  <c r="AH15454" i="4"/>
  <c r="AH13973" i="4"/>
  <c r="AH13081" i="4"/>
  <c r="AH14216" i="4"/>
  <c r="AH13080" i="4"/>
  <c r="AH13979" i="4"/>
  <c r="AH12675" i="4"/>
  <c r="AH14214" i="4"/>
  <c r="AH13362" i="4"/>
  <c r="AH11845" i="4"/>
  <c r="AH10155" i="4"/>
  <c r="AH11844" i="4"/>
  <c r="AH10478" i="4"/>
  <c r="AH10154" i="4"/>
  <c r="AH12151" i="4"/>
  <c r="AH10539" i="4"/>
  <c r="AH10153" i="4"/>
  <c r="AH12150" i="4"/>
  <c r="AH10440" i="4"/>
  <c r="AH9085" i="4"/>
  <c r="AH9424" i="4"/>
  <c r="AH9171" i="4"/>
  <c r="AH8366" i="4"/>
  <c r="AH7344" i="4"/>
  <c r="AH6760" i="4"/>
  <c r="AH7711" i="4"/>
  <c r="AL7711" i="4" s="1"/>
  <c r="AH7850" i="4"/>
  <c r="AH8085" i="4"/>
  <c r="AH6841" i="4"/>
  <c r="AH6514" i="4"/>
  <c r="AH5742" i="4"/>
  <c r="AH5749" i="4"/>
  <c r="AH6256" i="4"/>
  <c r="AH5740" i="4"/>
  <c r="AH5747" i="4"/>
  <c r="AH5052" i="4"/>
  <c r="AH4640" i="4"/>
  <c r="AH4552" i="4"/>
  <c r="AH5055" i="4"/>
  <c r="AH4643" i="4"/>
  <c r="AH4551" i="4"/>
  <c r="AH5270" i="4"/>
  <c r="AH5050" i="4"/>
  <c r="AH4642" i="4"/>
  <c r="AH4550" i="4"/>
  <c r="AH5269" i="4"/>
  <c r="AH5049" i="4"/>
  <c r="AH4633" i="4"/>
  <c r="AH4021" i="4"/>
  <c r="AH3853" i="4"/>
  <c r="AH3349" i="4"/>
  <c r="AH3856" i="4"/>
  <c r="AH3636" i="4"/>
  <c r="AH3919" i="4"/>
  <c r="AH3922" i="4"/>
  <c r="AH3638" i="4"/>
  <c r="AH3113" i="4"/>
  <c r="AH2765" i="4"/>
  <c r="AH2912" i="4"/>
  <c r="AH2764" i="4"/>
  <c r="AH2771" i="4"/>
  <c r="AH3202" i="4"/>
  <c r="AH2552" i="4"/>
  <c r="AH2010" i="4"/>
  <c r="AH2259" i="4"/>
  <c r="AH2630" i="4"/>
  <c r="AH2182" i="4"/>
  <c r="AH2329" i="4"/>
  <c r="AH1588" i="4"/>
  <c r="AH1591" i="4"/>
  <c r="AH1358" i="4"/>
  <c r="AH1357" i="4"/>
  <c r="AH1158" i="4"/>
  <c r="AH958" i="4"/>
  <c r="AH557" i="4"/>
  <c r="AH491" i="4"/>
  <c r="AH36329" i="4"/>
  <c r="AH35445" i="4"/>
  <c r="AH35429" i="4"/>
  <c r="AH35413" i="4"/>
  <c r="AH35397" i="4"/>
  <c r="AH35381" i="4"/>
  <c r="AH35365" i="4"/>
  <c r="AH35349" i="4"/>
  <c r="AH35289" i="4"/>
  <c r="AH34749" i="4"/>
  <c r="AH34733" i="4"/>
  <c r="AH34713" i="4"/>
  <c r="AH34509" i="4"/>
  <c r="AH34493" i="4"/>
  <c r="AH34477" i="4"/>
  <c r="AH34461" i="4"/>
  <c r="AH33761" i="4"/>
  <c r="AH36224" i="4"/>
  <c r="AH35436" i="4"/>
  <c r="AH35420" i="4"/>
  <c r="AH35404" i="4"/>
  <c r="AH35388" i="4"/>
  <c r="AH35372" i="4"/>
  <c r="AH35356" i="4"/>
  <c r="AH35340" i="4"/>
  <c r="AH35284" i="4"/>
  <c r="AH34744" i="4"/>
  <c r="AH34728" i="4"/>
  <c r="AH34712" i="4"/>
  <c r="AH34508" i="4"/>
  <c r="AH34492" i="4"/>
  <c r="AH34476" i="4"/>
  <c r="AH34460" i="4"/>
  <c r="AH33760" i="4"/>
  <c r="AH36231" i="4"/>
  <c r="AH35443" i="4"/>
  <c r="AH35427" i="4"/>
  <c r="AH35411" i="4"/>
  <c r="AH35395" i="4"/>
  <c r="AH35379" i="4"/>
  <c r="AH35363" i="4"/>
  <c r="AH35347" i="4"/>
  <c r="AH35291" i="4"/>
  <c r="AH34751" i="4"/>
  <c r="AH34735" i="4"/>
  <c r="AH34719" i="4"/>
  <c r="AH34515" i="4"/>
  <c r="AH34499" i="4"/>
  <c r="AH34483" i="4"/>
  <c r="AH34467" i="4"/>
  <c r="AH33767" i="4"/>
  <c r="AH36326" i="4"/>
  <c r="AH35446" i="4"/>
  <c r="AH35430" i="4"/>
  <c r="AH35414" i="4"/>
  <c r="AH35398" i="4"/>
  <c r="AH35382" i="4"/>
  <c r="AH35366" i="4"/>
  <c r="AH35350" i="4"/>
  <c r="AH35290" i="4"/>
  <c r="AH34750" i="4"/>
  <c r="AH34734" i="4"/>
  <c r="AH34714" i="4"/>
  <c r="AH34510" i="4"/>
  <c r="AH34494" i="4"/>
  <c r="AH34478" i="4"/>
  <c r="AH34462" i="4"/>
  <c r="AH33762" i="4"/>
  <c r="AH29275" i="4"/>
  <c r="AH27719" i="4"/>
  <c r="AH30314" i="4"/>
  <c r="AH28642" i="4"/>
  <c r="AH26894" i="4"/>
  <c r="AH30033" i="4"/>
  <c r="AH27861" i="4"/>
  <c r="AH27545" i="4"/>
  <c r="AH26677" i="4"/>
  <c r="AH27896" i="4"/>
  <c r="AH26892" i="4"/>
  <c r="AH22500" i="4"/>
  <c r="AH20524" i="4"/>
  <c r="AH25079" i="4"/>
  <c r="AH23303" i="4"/>
  <c r="AH21451" i="4"/>
  <c r="AH24638" i="4"/>
  <c r="AH20542" i="4"/>
  <c r="AH25613" i="4"/>
  <c r="AH21449" i="4"/>
  <c r="AH19166" i="4"/>
  <c r="AH20365" i="4"/>
  <c r="AH18085" i="4"/>
  <c r="AH20372" i="4"/>
  <c r="AH18084" i="4"/>
  <c r="AH19167" i="4"/>
  <c r="AH17393" i="4"/>
  <c r="AH17065" i="4"/>
  <c r="AH17396" i="4"/>
  <c r="AH17068" i="4"/>
  <c r="AH17395" i="4"/>
  <c r="AH17067" i="4"/>
  <c r="AH17390" i="4"/>
  <c r="AH16722" i="4"/>
  <c r="AH14697" i="4"/>
  <c r="AH12417" i="4"/>
  <c r="AH12416" i="4"/>
  <c r="AH14107" i="4"/>
  <c r="AH14210" i="4"/>
  <c r="AH12145" i="4"/>
  <c r="AH11373" i="4"/>
  <c r="AH12144" i="4"/>
  <c r="AH10772" i="4"/>
  <c r="AH11835" i="4"/>
  <c r="AH12146" i="4"/>
  <c r="AH11374" i="4"/>
  <c r="AH9413" i="4"/>
  <c r="AH9092" i="4"/>
  <c r="AH8751" i="4"/>
  <c r="AH8370" i="4"/>
  <c r="AH7332" i="4"/>
  <c r="AH7051" i="4"/>
  <c r="AH7046" i="4"/>
  <c r="AH6383" i="4"/>
  <c r="AH4976" i="4"/>
  <c r="AH4024" i="4"/>
  <c r="AL4024" i="4" s="1"/>
  <c r="AH4335" i="4"/>
  <c r="AH4797" i="4"/>
  <c r="AH3353" i="4"/>
  <c r="AH3051" i="4"/>
  <c r="AH2507" i="4"/>
  <c r="AH2075" i="4"/>
  <c r="AH742" i="4"/>
  <c r="AH865" i="4"/>
  <c r="AH753" i="4"/>
  <c r="AH677" i="4"/>
  <c r="AH712" i="4"/>
  <c r="AH672" i="4"/>
  <c r="AH743" i="4"/>
  <c r="AH653" i="4"/>
  <c r="AH493" i="4"/>
  <c r="AH445" i="4"/>
  <c r="AH648" i="4"/>
  <c r="AH616" i="4"/>
  <c r="AH444" i="4"/>
  <c r="AH651" i="4"/>
  <c r="AH527" i="4"/>
  <c r="AH439" i="4"/>
  <c r="AH650" i="4"/>
  <c r="AH530" i="4"/>
  <c r="AH323" i="4"/>
  <c r="AH37668" i="4"/>
  <c r="AH37460" i="4"/>
  <c r="AH35329" i="4"/>
  <c r="AH35309" i="4"/>
  <c r="AH35269" i="4"/>
  <c r="AH35253" i="4"/>
  <c r="AH35332" i="4"/>
  <c r="AH35308" i="4"/>
  <c r="AH35276" i="4"/>
  <c r="AH35256" i="4"/>
  <c r="AH36227" i="4"/>
  <c r="AH35327" i="4"/>
  <c r="AH35295" i="4"/>
  <c r="AH35259" i="4"/>
  <c r="AH35191" i="4"/>
  <c r="AH35330" i="4"/>
  <c r="AH35310" i="4"/>
  <c r="AH35266" i="4"/>
  <c r="AH35250" i="4"/>
  <c r="AH28183" i="4"/>
  <c r="AH26887" i="4"/>
  <c r="AH27086" i="4"/>
  <c r="AH27637" i="4"/>
  <c r="AH27636" i="4"/>
  <c r="AH18750" i="4"/>
  <c r="AH19164" i="4"/>
  <c r="AH16337" i="4"/>
  <c r="AH15707" i="4"/>
  <c r="AH14684" i="4"/>
  <c r="AH12137" i="4"/>
  <c r="AH10940" i="4"/>
  <c r="AH12138" i="4"/>
  <c r="AH9784" i="4"/>
  <c r="AH8074" i="4"/>
  <c r="AH7045" i="4"/>
  <c r="AH4432" i="4"/>
  <c r="AH5166" i="4"/>
  <c r="AH4333" i="4"/>
  <c r="AH4002" i="4"/>
  <c r="AH3200" i="4"/>
  <c r="AH850" i="4"/>
  <c r="AH834" i="4"/>
  <c r="AH814" i="4"/>
  <c r="AH798" i="4"/>
  <c r="AH770" i="4"/>
  <c r="AH726" i="4"/>
  <c r="AH666" i="4"/>
  <c r="AH845" i="4"/>
  <c r="AH821" i="4"/>
  <c r="AH801" i="4"/>
  <c r="AH781" i="4"/>
  <c r="AH765" i="4"/>
  <c r="AH693" i="4"/>
  <c r="AH860" i="4"/>
  <c r="AH844" i="4"/>
  <c r="AH824" i="4"/>
  <c r="AH808" i="4"/>
  <c r="AH792" i="4"/>
  <c r="AH772" i="4"/>
  <c r="AH724" i="4"/>
  <c r="AH855" i="4"/>
  <c r="AH839" i="4"/>
  <c r="AH823" i="4"/>
  <c r="AH807" i="4"/>
  <c r="AH791" i="4"/>
  <c r="AH771" i="4"/>
  <c r="AH667" i="4"/>
  <c r="AH637" i="4"/>
  <c r="AH453" i="4"/>
  <c r="AH341" i="4"/>
  <c r="AH468" i="4"/>
  <c r="AH340" i="4"/>
  <c r="AH467" i="4"/>
  <c r="AH415" i="4"/>
  <c r="AH654" i="4"/>
  <c r="AH466" i="4"/>
  <c r="AH422" i="4"/>
  <c r="AH331" i="4"/>
  <c r="AH250" i="4"/>
  <c r="AH241" i="4"/>
  <c r="AH244" i="4"/>
  <c r="AH37442" i="4"/>
  <c r="AH35301" i="4"/>
  <c r="AH35241" i="4"/>
  <c r="AH35225" i="4"/>
  <c r="AH35201" i="4"/>
  <c r="AH35149" i="4"/>
  <c r="AH35272" i="4"/>
  <c r="AH35236" i="4"/>
  <c r="AH35216" i="4"/>
  <c r="AH35200" i="4"/>
  <c r="AH35140" i="4"/>
  <c r="AH36219" i="4"/>
  <c r="AH35271" i="4"/>
  <c r="AH35235" i="4"/>
  <c r="AH35219" i="4"/>
  <c r="AH35203" i="4"/>
  <c r="AH35139" i="4"/>
  <c r="AH35298" i="4"/>
  <c r="AH35238" i="4"/>
  <c r="AH35214" i="4"/>
  <c r="AH35162" i="4"/>
  <c r="AH35090" i="4"/>
  <c r="AH28315" i="4"/>
  <c r="AH27407" i="4"/>
  <c r="AH26015" i="4"/>
  <c r="AH28186" i="4"/>
  <c r="AH27258" i="4"/>
  <c r="AH26186" i="4"/>
  <c r="AH28193" i="4"/>
  <c r="AH26017" i="4"/>
  <c r="AH28192" i="4"/>
  <c r="AH26636" i="4"/>
  <c r="AH25544" i="4"/>
  <c r="AH20744" i="4"/>
  <c r="AH24375" i="4"/>
  <c r="AH22591" i="4"/>
  <c r="AH25258" i="4"/>
  <c r="AH23202" i="4"/>
  <c r="AH21782" i="4"/>
  <c r="AH25541" i="4"/>
  <c r="AH24373" i="4"/>
  <c r="AH21781" i="4"/>
  <c r="AH18174" i="4"/>
  <c r="AH19173" i="4"/>
  <c r="AH19172" i="4"/>
  <c r="AH17064" i="4"/>
  <c r="AH15719" i="4"/>
  <c r="AH14209" i="4"/>
  <c r="AH14208" i="4"/>
  <c r="AH13691" i="4"/>
  <c r="AH13690" i="4"/>
  <c r="AH10419" i="4"/>
  <c r="AH10418" i="4"/>
  <c r="AH11366" i="4"/>
  <c r="AH8584" i="4"/>
  <c r="AH6250" i="4"/>
  <c r="AH5514" i="4"/>
  <c r="AH5992" i="4"/>
  <c r="AH5735" i="4"/>
  <c r="AH5040" i="4"/>
  <c r="AH4431" i="4"/>
  <c r="AH5257" i="4"/>
  <c r="AH3552" i="4"/>
  <c r="AH774" i="4"/>
  <c r="AH734" i="4"/>
  <c r="AH710" i="4"/>
  <c r="AH749" i="4"/>
  <c r="AH721" i="4"/>
  <c r="AH776" i="4"/>
  <c r="AH748" i="4"/>
  <c r="AH720" i="4"/>
  <c r="AH775" i="4"/>
  <c r="AH747" i="4"/>
  <c r="AH723" i="4"/>
  <c r="AH707" i="4"/>
  <c r="AH644" i="4"/>
  <c r="AH638" i="4"/>
  <c r="AH327" i="4"/>
  <c r="AH37665" i="4"/>
  <c r="AH36309" i="4"/>
  <c r="AH35221" i="4"/>
  <c r="AH35181" i="4"/>
  <c r="AH35165" i="4"/>
  <c r="AH34453" i="4"/>
  <c r="AH34437" i="4"/>
  <c r="AH34421" i="4"/>
  <c r="AH34405" i="4"/>
  <c r="AH34389" i="4"/>
  <c r="AH34345" i="4"/>
  <c r="AH33745" i="4"/>
  <c r="AH31913" i="4"/>
  <c r="AH31897" i="4"/>
  <c r="AH31881" i="4"/>
  <c r="AH36320" i="4"/>
  <c r="AH36304" i="4"/>
  <c r="AH35184" i="4"/>
  <c r="AH35168" i="4"/>
  <c r="AH35104" i="4"/>
  <c r="AH34452" i="4"/>
  <c r="AH34436" i="4"/>
  <c r="AH34420" i="4"/>
  <c r="AH34404" i="4"/>
  <c r="AH34388" i="4"/>
  <c r="AH34344" i="4"/>
  <c r="AH33748" i="4"/>
  <c r="AH31916" i="4"/>
  <c r="AH31900" i="4"/>
  <c r="AH31884" i="4"/>
  <c r="AH36319" i="4"/>
  <c r="AH36303" i="4"/>
  <c r="AH35179" i="4"/>
  <c r="AH35163" i="4"/>
  <c r="AH35103" i="4"/>
  <c r="AH34447" i="4"/>
  <c r="AH34431" i="4"/>
  <c r="AH34415" i="4"/>
  <c r="AH34399" i="4"/>
  <c r="AH34383" i="4"/>
  <c r="AH34343" i="4"/>
  <c r="AH33751" i="4"/>
  <c r="AH33735" i="4"/>
  <c r="AH31903" i="4"/>
  <c r="AH31887" i="4"/>
  <c r="AH36322" i="4"/>
  <c r="AH36306" i="4"/>
  <c r="AH35218" i="4"/>
  <c r="AH35174" i="4"/>
  <c r="AH35146" i="4"/>
  <c r="AH34450" i="4"/>
  <c r="AH34434" i="4"/>
  <c r="AH34418" i="4"/>
  <c r="AH34402" i="4"/>
  <c r="AH34386" i="4"/>
  <c r="AH34342" i="4"/>
  <c r="AH33746" i="4"/>
  <c r="AH31914" i="4"/>
  <c r="AH31898" i="4"/>
  <c r="AH31882" i="4"/>
  <c r="AH30063" i="4"/>
  <c r="AH28635" i="4"/>
  <c r="AH28619" i="4"/>
  <c r="AH28603" i="4"/>
  <c r="AH28587" i="4"/>
  <c r="AH28571" i="4"/>
  <c r="AH28555" i="4"/>
  <c r="AH27587" i="4"/>
  <c r="AH27391" i="4"/>
  <c r="AH27375" i="4"/>
  <c r="AH27359" i="4"/>
  <c r="AH26651" i="4"/>
  <c r="AH30058" i="4"/>
  <c r="AH28630" i="4"/>
  <c r="AH28614" i="4"/>
  <c r="AH28598" i="4"/>
  <c r="AH28582" i="4"/>
  <c r="AH28566" i="4"/>
  <c r="AH28550" i="4"/>
  <c r="AH27970" i="4"/>
  <c r="AH27586" i="4"/>
  <c r="AH27390" i="4"/>
  <c r="AH27374" i="4"/>
  <c r="AH27358" i="4"/>
  <c r="AH26650" i="4"/>
  <c r="AH30057" i="4"/>
  <c r="AH28637" i="4"/>
  <c r="AH28621" i="4"/>
  <c r="AH28605" i="4"/>
  <c r="AH28589" i="4"/>
  <c r="AH28573" i="4"/>
  <c r="AH28557" i="4"/>
  <c r="AH28313" i="4"/>
  <c r="AH28009" i="4"/>
  <c r="AH27397" i="4"/>
  <c r="AH27381" i="4"/>
  <c r="AH27365" i="4"/>
  <c r="AH27033" i="4"/>
  <c r="AH30504" i="4"/>
  <c r="AH29272" i="4"/>
  <c r="AH28632" i="4"/>
  <c r="AH28616" i="4"/>
  <c r="AH28600" i="4"/>
  <c r="AH28584" i="4"/>
  <c r="AH28568" i="4"/>
  <c r="AH28552" i="4"/>
  <c r="AH28268" i="4"/>
  <c r="AH28088" i="4"/>
  <c r="AH27396" i="4"/>
  <c r="AH27380" i="4"/>
  <c r="AH27364" i="4"/>
  <c r="AH26960" i="4"/>
  <c r="AH26104" i="4"/>
  <c r="AH24580" i="4"/>
  <c r="AH22936" i="4"/>
  <c r="AH22624" i="4"/>
  <c r="AH21588" i="4"/>
  <c r="AH21052" i="4"/>
  <c r="AH24635" i="4"/>
  <c r="AH22935" i="4"/>
  <c r="AH22623" i="4"/>
  <c r="AH21447" i="4"/>
  <c r="AH20511" i="4"/>
  <c r="AH24814" i="4"/>
  <c r="AH23398" i="4"/>
  <c r="AH22630" i="4"/>
  <c r="AH21590" i="4"/>
  <c r="AH21054" i="4"/>
  <c r="AH24633" i="4"/>
  <c r="AH22781" i="4"/>
  <c r="AH22485" i="4"/>
  <c r="AH21521" i="4"/>
  <c r="AH20509" i="4"/>
  <c r="AH19982" i="4"/>
  <c r="AH18978" i="4"/>
  <c r="AH17846" i="4"/>
  <c r="AH19985" i="4"/>
  <c r="AH18977" i="4"/>
  <c r="AH20156" i="4"/>
  <c r="AH19448" i="4"/>
  <c r="AH18964" i="4"/>
  <c r="AH18448" i="4"/>
  <c r="AH20155" i="4"/>
  <c r="AH19447" i="4"/>
  <c r="AH18967" i="4"/>
  <c r="AH18371" i="4"/>
  <c r="AH17755" i="4"/>
  <c r="AH17385" i="4"/>
  <c r="AH17241" i="4"/>
  <c r="AH16973" i="4"/>
  <c r="AH16185" i="4"/>
  <c r="AH15993" i="4"/>
  <c r="AH15485" i="4"/>
  <c r="AH15281" i="4"/>
  <c r="AH15069" i="4"/>
  <c r="AH17384" i="4"/>
  <c r="AH17128" i="4"/>
  <c r="AH16508" i="4"/>
  <c r="AH16104" i="4"/>
  <c r="AH15612" i="4"/>
  <c r="AH15280" i="4"/>
  <c r="AH15092" i="4"/>
  <c r="AH17379" i="4"/>
  <c r="AH17127" i="4"/>
  <c r="AH17055" i="4"/>
  <c r="AH16331" i="4"/>
  <c r="AH16103" i="4"/>
  <c r="AH15483" i="4"/>
  <c r="AH15279" i="4"/>
  <c r="AH17386" i="4"/>
  <c r="AH17246" i="4"/>
  <c r="AH17062" i="4"/>
  <c r="AH16734" i="4"/>
  <c r="AH16186" i="4"/>
  <c r="AH16098" i="4"/>
  <c r="AH15398" i="4"/>
  <c r="AH15278" i="4"/>
  <c r="AH14641" i="4"/>
  <c r="AH14205" i="4"/>
  <c r="AH13825" i="4"/>
  <c r="AH13585" i="4"/>
  <c r="AH13461" i="4"/>
  <c r="AH12997" i="4"/>
  <c r="AH12793" i="4"/>
  <c r="AH12777" i="4"/>
  <c r="AH14640" i="4"/>
  <c r="AH14532" i="4"/>
  <c r="AH13960" i="4"/>
  <c r="AH13780" i="4"/>
  <c r="AH13472" i="4"/>
  <c r="AH13456" i="4"/>
  <c r="AH13072" i="4"/>
  <c r="AH12868" i="4"/>
  <c r="AH12784" i="4"/>
  <c r="AH12608" i="4"/>
  <c r="AH14539" i="4"/>
  <c r="AH14207" i="4"/>
  <c r="AH13967" i="4"/>
  <c r="AH13823" i="4"/>
  <c r="AH13583" i="4"/>
  <c r="AH13463" i="4"/>
  <c r="AH13075" i="4"/>
  <c r="AH12867" i="4"/>
  <c r="AH12783" i="4"/>
  <c r="AH12411" i="4"/>
  <c r="AH14538" i="4"/>
  <c r="AH14202" i="4"/>
  <c r="AH13962" i="4"/>
  <c r="AH13678" i="4"/>
  <c r="AH13470" i="4"/>
  <c r="AH13354" i="4"/>
  <c r="AH12994" i="4"/>
  <c r="AH12790" i="4"/>
  <c r="AH12610" i="4"/>
  <c r="AH12129" i="4"/>
  <c r="AH11709" i="4"/>
  <c r="AH10749" i="4"/>
  <c r="AH10143" i="4"/>
  <c r="AH9579" i="4"/>
  <c r="AH11976" i="4"/>
  <c r="AH10840" i="4"/>
  <c r="AH10414" i="4"/>
  <c r="AH10138" i="4"/>
  <c r="AH12135" i="4"/>
  <c r="AH11975" i="4"/>
  <c r="AH10843" i="4"/>
  <c r="AH10145" i="4"/>
  <c r="AH9773" i="4"/>
  <c r="AH12126" i="4"/>
  <c r="AH10750" i="4"/>
  <c r="AH10416" i="4"/>
  <c r="AH9772" i="4"/>
  <c r="AH9173" i="4"/>
  <c r="AH9176" i="4"/>
  <c r="AH9271" i="4"/>
  <c r="AH8347" i="4"/>
  <c r="AH8586" i="4"/>
  <c r="AH7704" i="4"/>
  <c r="AH6752" i="4"/>
  <c r="AH8062" i="4"/>
  <c r="AH6878" i="4"/>
  <c r="AH7329" i="4"/>
  <c r="AH6654" i="4"/>
  <c r="AH6498" i="4"/>
  <c r="AH5730" i="4"/>
  <c r="AH6501" i="4"/>
  <c r="AH6656" i="4"/>
  <c r="AH6500" i="4"/>
  <c r="AH5512" i="4"/>
  <c r="AH6503" i="4"/>
  <c r="AH6243" i="4"/>
  <c r="AH4544" i="4"/>
  <c r="AH5255" i="4"/>
  <c r="AH4691" i="4"/>
  <c r="AH4071" i="4"/>
  <c r="AH5038" i="4"/>
  <c r="AH4066" i="4"/>
  <c r="AH4545" i="4"/>
  <c r="AH3772" i="4"/>
  <c r="AH3850" i="4"/>
  <c r="AH3197" i="4"/>
  <c r="AH2992" i="4"/>
  <c r="AH3199" i="4"/>
  <c r="AH2759" i="4"/>
  <c r="AH2906" i="4"/>
  <c r="AH2496" i="4"/>
  <c r="AH2627" i="4"/>
  <c r="AH2327" i="4"/>
  <c r="AH2497" i="4"/>
  <c r="AH1886" i="4"/>
  <c r="AH1400" i="4"/>
  <c r="AH1587" i="4"/>
  <c r="AH1586" i="4"/>
  <c r="AH1557" i="4"/>
  <c r="AH1349" i="4"/>
  <c r="AH1001" i="4"/>
  <c r="AH1049" i="4"/>
  <c r="AH1000" i="4"/>
  <c r="AH220" i="4"/>
  <c r="AH35093" i="4"/>
  <c r="AH34365" i="4"/>
  <c r="AH35044" i="4"/>
  <c r="AH33732" i="4"/>
  <c r="AH35099" i="4"/>
  <c r="AH34367" i="4"/>
  <c r="AH35134" i="4"/>
  <c r="AH34370" i="4"/>
  <c r="AH30499" i="4"/>
  <c r="AH30047" i="4"/>
  <c r="AH27135" i="4"/>
  <c r="AH26287" i="4"/>
  <c r="AH30046" i="4"/>
  <c r="AH26882" i="4"/>
  <c r="AH30049" i="4"/>
  <c r="AH29145" i="4"/>
  <c r="AH30284" i="4"/>
  <c r="AH30044" i="4"/>
  <c r="AH26884" i="4"/>
  <c r="AH26012" i="4"/>
  <c r="AH22988" i="4"/>
  <c r="AH25503" i="4"/>
  <c r="AH22479" i="4"/>
  <c r="AH25950" i="4"/>
  <c r="AH22478" i="4"/>
  <c r="AH23709" i="4"/>
  <c r="AH22477" i="4"/>
  <c r="AH17754" i="4"/>
  <c r="AH18369" i="4"/>
  <c r="AH18960" i="4"/>
  <c r="AH19479" i="4"/>
  <c r="AH17377" i="4"/>
  <c r="AH17376" i="4"/>
  <c r="AH15271" i="4"/>
  <c r="AH16170" i="4"/>
  <c r="AH15118" i="4"/>
  <c r="AH13525" i="4"/>
  <c r="AH12605" i="4"/>
  <c r="AH13676" i="4"/>
  <c r="AH12252" i="4"/>
  <c r="AH13815" i="4"/>
  <c r="AH13255" i="4"/>
  <c r="AH14310" i="4"/>
  <c r="AH13518" i="4"/>
  <c r="AH12254" i="4"/>
  <c r="AH11821" i="4"/>
  <c r="AH10881" i="4"/>
  <c r="AH9515" i="4"/>
  <c r="AH10888" i="4"/>
  <c r="AH10580" i="4"/>
  <c r="AH11667" i="4"/>
  <c r="AH10579" i="4"/>
  <c r="AH9517" i="4"/>
  <c r="AH11666" i="4"/>
  <c r="AH10882" i="4"/>
  <c r="AH10132" i="4"/>
  <c r="AH8505" i="4"/>
  <c r="AH8507" i="4"/>
  <c r="AH8502" i="4"/>
  <c r="AH7327" i="4"/>
  <c r="AH5247" i="4"/>
  <c r="AH2686" i="4"/>
  <c r="AH2037" i="4"/>
  <c r="AH2043" i="4"/>
  <c r="AH1619" i="4"/>
  <c r="AH979" i="4"/>
  <c r="AH37666" i="4"/>
  <c r="AH26878" i="4"/>
  <c r="AH37662" i="4"/>
  <c r="AH35125" i="4"/>
  <c r="AH33729" i="4"/>
  <c r="AH31869" i="4"/>
  <c r="AH31853" i="4"/>
  <c r="AH31837" i="4"/>
  <c r="AH31821" i="4"/>
  <c r="AH34360" i="4"/>
  <c r="AH32168" i="4"/>
  <c r="AH31860" i="4"/>
  <c r="AH31844" i="4"/>
  <c r="AH31828" i="4"/>
  <c r="AH35107" i="4"/>
  <c r="AH33727" i="4"/>
  <c r="AH31863" i="4"/>
  <c r="AH31847" i="4"/>
  <c r="AH31831" i="4"/>
  <c r="AH35130" i="4"/>
  <c r="AH34358" i="4"/>
  <c r="AH31866" i="4"/>
  <c r="AH31850" i="4"/>
  <c r="AH31834" i="4"/>
  <c r="AH31819" i="4"/>
  <c r="AH30419" i="4"/>
  <c r="AH26183" i="4"/>
  <c r="AH31806" i="4"/>
  <c r="AH27982" i="4"/>
  <c r="AH26602" i="4"/>
  <c r="AH31809" i="4"/>
  <c r="AH28237" i="4"/>
  <c r="AH26877" i="4"/>
  <c r="AH31816" i="4"/>
  <c r="AH30420" i="4"/>
  <c r="AH27352" i="4"/>
  <c r="AH25608" i="4"/>
  <c r="AH21776" i="4"/>
  <c r="AH21604" i="4"/>
  <c r="AH21360" i="4"/>
  <c r="AH25207" i="4"/>
  <c r="AH21775" i="4"/>
  <c r="AH21603" i="4"/>
  <c r="AH21355" i="4"/>
  <c r="AH25206" i="4"/>
  <c r="AH21778" i="4"/>
  <c r="AH21602" i="4"/>
  <c r="AH21354" i="4"/>
  <c r="AH23361" i="4"/>
  <c r="AH21769" i="4"/>
  <c r="AH21593" i="4"/>
  <c r="AH20505" i="4"/>
  <c r="AH20158" i="4"/>
  <c r="AH20094" i="4"/>
  <c r="AH19154" i="4"/>
  <c r="AH18506" i="4"/>
  <c r="AH17746" i="4"/>
  <c r="AH20093" i="4"/>
  <c r="AH19149" i="4"/>
  <c r="AH18281" i="4"/>
  <c r="AH17745" i="4"/>
  <c r="AH20092" i="4"/>
  <c r="AH18744" i="4"/>
  <c r="AH17752" i="4"/>
  <c r="AH20159" i="4"/>
  <c r="AH20091" i="4"/>
  <c r="AH18747" i="4"/>
  <c r="AH17751" i="4"/>
  <c r="AH17049" i="4"/>
  <c r="AH16709" i="4"/>
  <c r="AH16437" i="4"/>
  <c r="AH16121" i="4"/>
  <c r="AH14961" i="4"/>
  <c r="AH16896" i="4"/>
  <c r="AH16708" i="4"/>
  <c r="AH16440" i="4"/>
  <c r="AH16120" i="4"/>
  <c r="AH16927" i="4"/>
  <c r="AH16863" i="4"/>
  <c r="AH16703" i="4"/>
  <c r="AH16439" i="4"/>
  <c r="AH15991" i="4"/>
  <c r="AH14963" i="4"/>
  <c r="AH16894" i="4"/>
  <c r="AH16706" i="4"/>
  <c r="AH16438" i="4"/>
  <c r="AH16118" i="4"/>
  <c r="AH14962" i="4"/>
  <c r="AH13953" i="4"/>
  <c r="AH13345" i="4"/>
  <c r="AH14196" i="4"/>
  <c r="AH13948" i="4"/>
  <c r="AH12904" i="4"/>
  <c r="AH14675" i="4"/>
  <c r="AH13947" i="4"/>
  <c r="AH13067" i="4"/>
  <c r="AH14798" i="4"/>
  <c r="AH13950" i="4"/>
  <c r="AH13346" i="4"/>
  <c r="AH11429" i="4"/>
  <c r="AH10119" i="4"/>
  <c r="AH11428" i="4"/>
  <c r="AH12119" i="4"/>
  <c r="AH10743" i="4"/>
  <c r="AH12198" i="4"/>
  <c r="AH10742" i="4"/>
  <c r="AH9063" i="4"/>
  <c r="AH7700" i="4"/>
  <c r="AH7219" i="4"/>
  <c r="AH6850" i="4"/>
  <c r="AH5982" i="4"/>
  <c r="AH5981" i="4"/>
  <c r="AH5728" i="4"/>
  <c r="AH4788" i="4"/>
  <c r="AH4063" i="4"/>
  <c r="AH4789" i="4"/>
  <c r="AH3532" i="4"/>
  <c r="AH3611" i="4"/>
  <c r="AH3285" i="4"/>
  <c r="AH3195" i="4"/>
  <c r="AH2360" i="4"/>
  <c r="AH1882" i="4"/>
  <c r="AH2143" i="4"/>
  <c r="AH2486" i="4"/>
  <c r="AH2142" i="4"/>
  <c r="AH2489" i="4"/>
  <c r="AH2249" i="4"/>
  <c r="AH1884" i="4"/>
  <c r="AH1548" i="4"/>
  <c r="AH1547" i="4"/>
  <c r="AH1546" i="4"/>
  <c r="AH1881" i="4"/>
  <c r="AH1545" i="4"/>
  <c r="AH1339" i="4"/>
  <c r="AH1234" i="4"/>
  <c r="AH1237" i="4"/>
  <c r="AH1340" i="4"/>
  <c r="AH1052" i="4"/>
  <c r="AH880" i="4"/>
  <c r="AH300" i="4"/>
  <c r="AI33715" i="4"/>
  <c r="AI31791" i="4"/>
  <c r="AI31775" i="4"/>
  <c r="AI31759" i="4"/>
  <c r="AI31743" i="4"/>
  <c r="AI31727" i="4"/>
  <c r="AI31711" i="4"/>
  <c r="AI30359" i="4"/>
  <c r="AI28775" i="4"/>
  <c r="AI33718" i="4"/>
  <c r="AI31790" i="4"/>
  <c r="AI31774" i="4"/>
  <c r="AI31758" i="4"/>
  <c r="AI31742" i="4"/>
  <c r="AI31726" i="4"/>
  <c r="AI31710" i="4"/>
  <c r="AI29978" i="4"/>
  <c r="AI33717" i="4"/>
  <c r="AI31789" i="4"/>
  <c r="AI31773" i="4"/>
  <c r="AI31757" i="4"/>
  <c r="AI31741" i="4"/>
  <c r="AI31725" i="4"/>
  <c r="AI31709" i="4"/>
  <c r="AI30281" i="4"/>
  <c r="AI28773" i="4"/>
  <c r="AI33720" i="4"/>
  <c r="AI31792" i="4"/>
  <c r="AI31776" i="4"/>
  <c r="AI31760" i="4"/>
  <c r="AI31744" i="4"/>
  <c r="AI31728" i="4"/>
  <c r="AI31712" i="4"/>
  <c r="AI30416" i="4"/>
  <c r="AI28516" i="4"/>
  <c r="AI25205" i="4"/>
  <c r="AI24229" i="4"/>
  <c r="AI24213" i="4"/>
  <c r="AI22949" i="4"/>
  <c r="AI22469" i="4"/>
  <c r="AI21765" i="4"/>
  <c r="AI21069" i="4"/>
  <c r="AI20493" i="4"/>
  <c r="AI19965" i="4"/>
  <c r="AI19949" i="4"/>
  <c r="AI19061" i="4"/>
  <c r="AI17885" i="4"/>
  <c r="AI27632" i="4"/>
  <c r="AI25520" i="4"/>
  <c r="AI24632" i="4"/>
  <c r="AI24224" i="4"/>
  <c r="AI24208" i="4"/>
  <c r="AI22948" i="4"/>
  <c r="AI22472" i="4"/>
  <c r="AI22132" i="4"/>
  <c r="AI20492" i="4"/>
  <c r="AI19964" i="4"/>
  <c r="AI19948" i="4"/>
  <c r="AI19140" i="4"/>
  <c r="AI18364" i="4"/>
  <c r="AI17740" i="4"/>
  <c r="AI26667" i="4"/>
  <c r="AI25023" i="4"/>
  <c r="AI24219" i="4"/>
  <c r="AI22947" i="4"/>
  <c r="AI22471" i="4"/>
  <c r="AI21763" i="4"/>
  <c r="AI21047" i="4"/>
  <c r="AI20495" i="4"/>
  <c r="AI19963" i="4"/>
  <c r="AI19947" i="4"/>
  <c r="AI19139" i="4"/>
  <c r="AI17739" i="4"/>
  <c r="AI26466" i="4"/>
  <c r="AI25022" i="4"/>
  <c r="AI24214" i="4"/>
  <c r="AI23298" i="4"/>
  <c r="AI22926" i="4"/>
  <c r="AI22134" i="4"/>
  <c r="AI21550" i="4"/>
  <c r="AI20766" i="4"/>
  <c r="AI19970" i="4"/>
  <c r="AI19950" i="4"/>
  <c r="AI18954" i="4"/>
  <c r="AI18362" i="4"/>
  <c r="AI17374" i="4"/>
  <c r="AI16700" i="4"/>
  <c r="AI15988" i="4"/>
  <c r="AI15068" i="4"/>
  <c r="AI14672" i="4"/>
  <c r="AI13668" i="4"/>
  <c r="AI12768" i="4"/>
  <c r="AI12752" i="4"/>
  <c r="AI12116" i="4"/>
  <c r="AI11956" i="4"/>
  <c r="AI11240" i="4"/>
  <c r="AI10740" i="4"/>
  <c r="AI10114" i="4"/>
  <c r="AI9758" i="4"/>
  <c r="AI9278" i="4"/>
  <c r="AI9054" i="4"/>
  <c r="AI8838" i="4"/>
  <c r="AI8726" i="4"/>
  <c r="AI8342" i="4"/>
  <c r="AI7693" i="4"/>
  <c r="AI7037" i="4"/>
  <c r="AI7021" i="4"/>
  <c r="AI5975" i="4"/>
  <c r="AI16319" i="4"/>
  <c r="AI15979" i="4"/>
  <c r="AI15219" i="4"/>
  <c r="AI14195" i="4"/>
  <c r="AI13791" i="4"/>
  <c r="AI13339" i="4"/>
  <c r="AI12763" i="4"/>
  <c r="AI12671" i="4"/>
  <c r="AI12111" i="4"/>
  <c r="AI11355" i="4"/>
  <c r="AI10867" i="4"/>
  <c r="AI10405" i="4"/>
  <c r="AI10105" i="4"/>
  <c r="AI9277" i="4"/>
  <c r="AI9057" i="4"/>
  <c r="AI8921" i="4"/>
  <c r="AI8729" i="4"/>
  <c r="AI8165" i="4"/>
  <c r="AI7464" i="4"/>
  <c r="AI7172" i="4"/>
  <c r="AI7024" i="4"/>
  <c r="AI5347" i="4"/>
  <c r="AI16318" i="4"/>
  <c r="AI15694" i="4"/>
  <c r="AI14666" i="4"/>
  <c r="AI14190" i="4"/>
  <c r="AI13114" i="4"/>
  <c r="AI12766" i="4"/>
  <c r="AI12750" i="4"/>
  <c r="AI12298" i="4"/>
  <c r="AI11958" i="4"/>
  <c r="AI11454" i="4"/>
  <c r="AI10954" i="4"/>
  <c r="AI10116" i="4"/>
  <c r="AI9760" i="4"/>
  <c r="AI9200" i="4"/>
  <c r="AI9044" i="4"/>
  <c r="AI8736" i="4"/>
  <c r="AI8720" i="4"/>
  <c r="AI7699" i="4"/>
  <c r="AI7451" i="4"/>
  <c r="AI7031" i="4"/>
  <c r="AI17213" i="4"/>
  <c r="AI16321" i="4"/>
  <c r="AI15265" i="4"/>
  <c r="AI14673" i="4"/>
  <c r="AI14189" i="4"/>
  <c r="AI13341" i="4"/>
  <c r="AI12765" i="4"/>
  <c r="AI12673" i="4"/>
  <c r="AI12117" i="4"/>
  <c r="AI11957" i="4"/>
  <c r="AI11349" i="4"/>
  <c r="AI10741" i="4"/>
  <c r="AI10115" i="4"/>
  <c r="AI9759" i="4"/>
  <c r="AI9199" i="4"/>
  <c r="AI9043" i="4"/>
  <c r="AI8727" i="4"/>
  <c r="AI8343" i="4"/>
  <c r="AI7698" i="4"/>
  <c r="AI7454" i="4"/>
  <c r="AI7030" i="4"/>
  <c r="AI6740" i="4"/>
  <c r="AI6558" i="4"/>
  <c r="AI5970" i="4"/>
  <c r="AI5350" i="4"/>
  <c r="AI4410" i="4"/>
  <c r="AI3694" i="4"/>
  <c r="AI2550" i="4"/>
  <c r="AI1112" i="4"/>
  <c r="AI6557" i="4"/>
  <c r="AI5833" i="4"/>
  <c r="AI5509" i="4"/>
  <c r="AI4785" i="4"/>
  <c r="AI4173" i="4"/>
  <c r="AI3525" i="4"/>
  <c r="AI1227" i="4"/>
  <c r="AI5968" i="4"/>
  <c r="AI5580" i="4"/>
  <c r="AI4784" i="4"/>
  <c r="AI3844" i="4"/>
  <c r="AI2548" i="4"/>
  <c r="AI4783" i="4"/>
  <c r="AI3975" i="4"/>
  <c r="AI3411" i="4"/>
  <c r="AI2551" i="4"/>
  <c r="AI34335" i="4"/>
  <c r="AI34319" i="4"/>
  <c r="AI34303" i="4"/>
  <c r="AI34287" i="4"/>
  <c r="AI34271" i="4"/>
  <c r="AI34255" i="4"/>
  <c r="AI34239" i="4"/>
  <c r="AI34223" i="4"/>
  <c r="AI33687" i="4"/>
  <c r="AI31639" i="4"/>
  <c r="AI34334" i="4"/>
  <c r="AI34318" i="4"/>
  <c r="AI34302" i="4"/>
  <c r="AI34286" i="4"/>
  <c r="AI34270" i="4"/>
  <c r="AI34254" i="4"/>
  <c r="AI34238" i="4"/>
  <c r="AI34222" i="4"/>
  <c r="AI31654" i="4"/>
  <c r="AI31638" i="4"/>
  <c r="AI34353" i="4"/>
  <c r="AI34329" i="4"/>
  <c r="AI34313" i="4"/>
  <c r="AI34297" i="4"/>
  <c r="AI34281" i="4"/>
  <c r="AI34265" i="4"/>
  <c r="AI34249" i="4"/>
  <c r="AI34233" i="4"/>
  <c r="AI34217" i="4"/>
  <c r="AI31649" i="4"/>
  <c r="AI34352" i="4"/>
  <c r="AI34328" i="4"/>
  <c r="AI34312" i="4"/>
  <c r="AI34296" i="4"/>
  <c r="AI34280" i="4"/>
  <c r="AI34264" i="4"/>
  <c r="AI34248" i="4"/>
  <c r="AI34232" i="4"/>
  <c r="AI33692" i="4"/>
  <c r="AI31644" i="4"/>
  <c r="AI29108" i="4"/>
  <c r="AI26977" i="4"/>
  <c r="AI26345" i="4"/>
  <c r="AI24629" i="4"/>
  <c r="AI24189" i="4"/>
  <c r="AI23321" i="4"/>
  <c r="AI23193" i="4"/>
  <c r="AI22129" i="4"/>
  <c r="AI21045" i="4"/>
  <c r="AI27188" i="4"/>
  <c r="AI25212" i="4"/>
  <c r="AI24200" i="4"/>
  <c r="AI24184" i="4"/>
  <c r="AI23192" i="4"/>
  <c r="AI22128" i="4"/>
  <c r="AI18352" i="4"/>
  <c r="AI26875" i="4"/>
  <c r="AI24199" i="4"/>
  <c r="AI24183" i="4"/>
  <c r="AI22463" i="4"/>
  <c r="AI21315" i="4"/>
  <c r="AI19471" i="4"/>
  <c r="AI18275" i="4"/>
  <c r="AI27030" i="4"/>
  <c r="AI26286" i="4"/>
  <c r="AI24198" i="4"/>
  <c r="AI24182" i="4"/>
  <c r="AI22466" i="4"/>
  <c r="AI21314" i="4"/>
  <c r="AI19906" i="4"/>
  <c r="AI16720" i="4"/>
  <c r="AI15236" i="4"/>
  <c r="AI13084" i="4"/>
  <c r="AI11340" i="4"/>
  <c r="AI10776" i="4"/>
  <c r="AI9382" i="4"/>
  <c r="AI7009" i="4"/>
  <c r="AI16695" i="4"/>
  <c r="AI15547" i="4"/>
  <c r="AI12799" i="4"/>
  <c r="AI10775" i="4"/>
  <c r="AI9801" i="4"/>
  <c r="AI7484" i="4"/>
  <c r="AI16966" i="4"/>
  <c r="AI14218" i="4"/>
  <c r="AI11342" i="4"/>
  <c r="AI10432" i="4"/>
  <c r="AI9800" i="4"/>
  <c r="AI8368" i="4"/>
  <c r="AI16697" i="4"/>
  <c r="AI15689" i="4"/>
  <c r="AI13333" i="4"/>
  <c r="AI11341" i="4"/>
  <c r="AI10541" i="4"/>
  <c r="AI10163" i="4"/>
  <c r="AI9383" i="4"/>
  <c r="AI6254" i="4"/>
  <c r="AI5058" i="4"/>
  <c r="AI600" i="4"/>
  <c r="AI6233" i="4"/>
  <c r="AI5637" i="4"/>
  <c r="AI3705" i="4"/>
  <c r="AI591" i="4"/>
  <c r="AI5744" i="4"/>
  <c r="AI3704" i="4"/>
  <c r="AI602" i="4"/>
  <c r="AI526" i="4"/>
  <c r="AI3703" i="4"/>
  <c r="AI581" i="4"/>
  <c r="AI36291" i="4"/>
  <c r="AI30495" i="4"/>
  <c r="AI34214" i="4"/>
  <c r="AI29142" i="4"/>
  <c r="AI29141" i="4"/>
  <c r="AI29968" i="4"/>
  <c r="AI25013" i="4"/>
  <c r="AI22921" i="4"/>
  <c r="AI21869" i="4"/>
  <c r="AI21425" i="4"/>
  <c r="AI19269" i="4"/>
  <c r="AI25076" i="4"/>
  <c r="AI24624" i="4"/>
  <c r="AI23532" i="4"/>
  <c r="AI21436" i="4"/>
  <c r="AI20456" i="4"/>
  <c r="AI26871" i="4"/>
  <c r="AI23531" i="4"/>
  <c r="AI21435" i="4"/>
  <c r="AI19267" i="4"/>
  <c r="AI24626" i="4"/>
  <c r="AI22126" i="4"/>
  <c r="AI21426" i="4"/>
  <c r="AI18754" i="4"/>
  <c r="AI15684" i="4"/>
  <c r="AI13932" i="4"/>
  <c r="AI10398" i="4"/>
  <c r="AI6231" i="4"/>
  <c r="AI13935" i="4"/>
  <c r="AI8705" i="4"/>
  <c r="AI16482" i="4"/>
  <c r="AI14946" i="4"/>
  <c r="AI12738" i="4"/>
  <c r="AI11046" i="4"/>
  <c r="AI8039" i="4"/>
  <c r="AI15973" i="4"/>
  <c r="AI14653" i="4"/>
  <c r="AI12737" i="4"/>
  <c r="AI8042" i="4"/>
  <c r="AI3830" i="4"/>
  <c r="AI3829" i="4"/>
  <c r="AI975" i="4"/>
  <c r="AI5163" i="4"/>
  <c r="AI1849" i="4"/>
  <c r="AI37031" i="4"/>
  <c r="AI37015" i="4"/>
  <c r="AI34199" i="4"/>
  <c r="AI34183" i="4"/>
  <c r="AI34167" i="4"/>
  <c r="AI34151" i="4"/>
  <c r="AI34135" i="4"/>
  <c r="AI34119" i="4"/>
  <c r="AI34103" i="4"/>
  <c r="AI34087" i="4"/>
  <c r="AI34071" i="4"/>
  <c r="AI34055" i="4"/>
  <c r="AI34039" i="4"/>
  <c r="AI34023" i="4"/>
  <c r="AI34007" i="4"/>
  <c r="AI31631" i="4"/>
  <c r="AI31127" i="4"/>
  <c r="AI28851" i="4"/>
  <c r="AI37026" i="4"/>
  <c r="AI34210" i="4"/>
  <c r="AI34194" i="4"/>
  <c r="AI34178" i="4"/>
  <c r="AI34162" i="4"/>
  <c r="AI34146" i="4"/>
  <c r="AI34130" i="4"/>
  <c r="AI34114" i="4"/>
  <c r="AI34098" i="4"/>
  <c r="AI34082" i="4"/>
  <c r="AI34066" i="4"/>
  <c r="AI34050" i="4"/>
  <c r="AI34034" i="4"/>
  <c r="AI34018" i="4"/>
  <c r="AI33682" i="4"/>
  <c r="AI31622" i="4"/>
  <c r="AI30386" i="4"/>
  <c r="AI37033" i="4"/>
  <c r="AI37017" i="4"/>
  <c r="AI34201" i="4"/>
  <c r="AI34185" i="4"/>
  <c r="AI34169" i="4"/>
  <c r="AI34153" i="4"/>
  <c r="AI34137" i="4"/>
  <c r="AI34121" i="4"/>
  <c r="AI34105" i="4"/>
  <c r="AI34089" i="4"/>
  <c r="AI34073" i="4"/>
  <c r="AI34057" i="4"/>
  <c r="AI34041" i="4"/>
  <c r="AI34025" i="4"/>
  <c r="AI34009" i="4"/>
  <c r="AI31633" i="4"/>
  <c r="AI30385" i="4"/>
  <c r="AI37032" i="4"/>
  <c r="AI37016" i="4"/>
  <c r="AI34200" i="4"/>
  <c r="AI34184" i="4"/>
  <c r="AI34168" i="4"/>
  <c r="AI34152" i="4"/>
  <c r="AI34136" i="4"/>
  <c r="AI34120" i="4"/>
  <c r="AI34104" i="4"/>
  <c r="AI34088" i="4"/>
  <c r="AI34072" i="4"/>
  <c r="AI34056" i="4"/>
  <c r="AI34040" i="4"/>
  <c r="AI34024" i="4"/>
  <c r="AI34008" i="4"/>
  <c r="AI31628" i="4"/>
  <c r="AI27409" i="4"/>
  <c r="AI26865" i="4"/>
  <c r="AI26665" i="4"/>
  <c r="AI25293" i="4"/>
  <c r="AI24385" i="4"/>
  <c r="AI24173" i="4"/>
  <c r="AI24157" i="4"/>
  <c r="AI24141" i="4"/>
  <c r="AI24125" i="4"/>
  <c r="AI23205" i="4"/>
  <c r="AI22121" i="4"/>
  <c r="AI20525" i="4"/>
  <c r="AI19897" i="4"/>
  <c r="AI19553" i="4"/>
  <c r="AI18349" i="4"/>
  <c r="AI27348" i="4"/>
  <c r="AI26860" i="4"/>
  <c r="AI26472" i="4"/>
  <c r="AI25204" i="4"/>
  <c r="AI24388" i="4"/>
  <c r="AI24244" i="4"/>
  <c r="AI24160" i="4"/>
  <c r="AI24144" i="4"/>
  <c r="AI24128" i="4"/>
  <c r="AI23260" i="4"/>
  <c r="AI23188" i="4"/>
  <c r="AI22120" i="4"/>
  <c r="AI20520" i="4"/>
  <c r="AI19896" i="4"/>
  <c r="AI18860" i="4"/>
  <c r="AI27411" i="4"/>
  <c r="AI26859" i="4"/>
  <c r="AI26255" i="4"/>
  <c r="AI24391" i="4"/>
  <c r="AI24247" i="4"/>
  <c r="AI24167" i="4"/>
  <c r="AI24151" i="4"/>
  <c r="AI24135" i="4"/>
  <c r="AI23299" i="4"/>
  <c r="AI23203" i="4"/>
  <c r="AI22447" i="4"/>
  <c r="AI21643" i="4"/>
  <c r="AI21039" i="4"/>
  <c r="AI19903" i="4"/>
  <c r="AI19555" i="4"/>
  <c r="AI18635" i="4"/>
  <c r="AI27410" i="4"/>
  <c r="AI26858" i="4"/>
  <c r="AI25294" i="4"/>
  <c r="AI24390" i="4"/>
  <c r="AI24246" i="4"/>
  <c r="AI24166" i="4"/>
  <c r="AI24150" i="4"/>
  <c r="AI24134" i="4"/>
  <c r="AI23530" i="4"/>
  <c r="AI23206" i="4"/>
  <c r="AI22446" i="4"/>
  <c r="AI21310" i="4"/>
  <c r="AI20454" i="4"/>
  <c r="AI19554" i="4"/>
  <c r="AI18630" i="4"/>
  <c r="AI16596" i="4"/>
  <c r="AI16156" i="4"/>
  <c r="AI13332" i="4"/>
  <c r="AI11236" i="4"/>
  <c r="AI10422" i="4"/>
  <c r="AI9746" i="4"/>
  <c r="AI9410" i="4"/>
  <c r="AI8081" i="4"/>
  <c r="AI7337" i="4"/>
  <c r="AI16691" i="4"/>
  <c r="AI16167" i="4"/>
  <c r="AI13683" i="4"/>
  <c r="AI11335" i="4"/>
  <c r="AI10771" i="4"/>
  <c r="AI10397" i="4"/>
  <c r="AI9781" i="4"/>
  <c r="AI9381" i="4"/>
  <c r="AI8080" i="4"/>
  <c r="AI17170" i="4"/>
  <c r="AI15682" i="4"/>
  <c r="AI11798" i="4"/>
  <c r="AI11066" i="4"/>
  <c r="AI10770" i="4"/>
  <c r="AI10396" i="4"/>
  <c r="AI9416" i="4"/>
  <c r="AI8748" i="4"/>
  <c r="AI7343" i="4"/>
  <c r="AI16689" i="4"/>
  <c r="AI14969" i="4"/>
  <c r="AI13325" i="4"/>
  <c r="AI11237" i="4"/>
  <c r="AI10765" i="4"/>
  <c r="AI9415" i="4"/>
  <c r="AI8755" i="4"/>
  <c r="AI7710" i="4"/>
  <c r="AI7054" i="4"/>
  <c r="AI6123" i="4"/>
  <c r="AI6094" i="4"/>
  <c r="AI4798" i="4"/>
  <c r="AI5325" i="4"/>
  <c r="AI6484" i="4"/>
  <c r="AI4799" i="4"/>
  <c r="AI33991" i="4"/>
  <c r="AI33967" i="4"/>
  <c r="AI33951" i="4"/>
  <c r="AI37014" i="4"/>
  <c r="AI33994" i="4"/>
  <c r="AI33978" i="4"/>
  <c r="AI33954" i="4"/>
  <c r="AI33997" i="4"/>
  <c r="AI33981" i="4"/>
  <c r="AI33957" i="4"/>
  <c r="AI34004" i="4"/>
  <c r="AI33988" i="4"/>
  <c r="AI33964" i="4"/>
  <c r="AI33948" i="4"/>
  <c r="AI19165" i="4"/>
  <c r="AI22492" i="4"/>
  <c r="AI27639" i="4"/>
  <c r="AI24111" i="4"/>
  <c r="AI21783" i="4"/>
  <c r="AI24110" i="4"/>
  <c r="AI12412" i="4"/>
  <c r="AI9082" i="4"/>
  <c r="AI7005" i="4"/>
  <c r="AI14687" i="4"/>
  <c r="AI10085" i="4"/>
  <c r="AI8036" i="4"/>
  <c r="AI15226" i="4"/>
  <c r="AI10148" i="4"/>
  <c r="AI16717" i="4"/>
  <c r="AI10147" i="4"/>
  <c r="AI5995" i="4"/>
  <c r="AI5738" i="4"/>
  <c r="AI4546" i="4"/>
  <c r="AI576" i="4"/>
  <c r="AI6505" i="4"/>
  <c r="AI4929" i="4"/>
  <c r="AI571" i="4"/>
  <c r="AI5996" i="4"/>
  <c r="AI566" i="4"/>
  <c r="AI3699" i="4"/>
  <c r="AI37655" i="4"/>
  <c r="AI31607" i="4"/>
  <c r="AI31591" i="4"/>
  <c r="AI31575" i="4"/>
  <c r="AI31559" i="4"/>
  <c r="AI31614" i="4"/>
  <c r="AI31598" i="4"/>
  <c r="AI31582" i="4"/>
  <c r="AI31566" i="4"/>
  <c r="AI29498" i="4"/>
  <c r="AI31613" i="4"/>
  <c r="AI31597" i="4"/>
  <c r="AI31581" i="4"/>
  <c r="AI31565" i="4"/>
  <c r="AI31297" i="4"/>
  <c r="AI31616" i="4"/>
  <c r="AI31600" i="4"/>
  <c r="AI31584" i="4"/>
  <c r="AI31568" i="4"/>
  <c r="AI31552" i="4"/>
  <c r="AI27529" i="4"/>
  <c r="AI25201" i="4"/>
  <c r="AI24089" i="4"/>
  <c r="AI20453" i="4"/>
  <c r="AI26004" i="4"/>
  <c r="AI24088" i="4"/>
  <c r="AI18344" i="4"/>
  <c r="AI25155" i="4"/>
  <c r="AI18059" i="4"/>
  <c r="AI25202" i="4"/>
  <c r="AI24094" i="4"/>
  <c r="AI16300" i="4"/>
  <c r="AI14176" i="4"/>
  <c r="AI12388" i="4"/>
  <c r="AI9010" i="4"/>
  <c r="AI6723" i="4"/>
  <c r="AI12391" i="4"/>
  <c r="AI10081" i="4"/>
  <c r="AI7676" i="4"/>
  <c r="AI15678" i="4"/>
  <c r="AI11794" i="4"/>
  <c r="AI9012" i="4"/>
  <c r="AI7003" i="4"/>
  <c r="AI15681" i="4"/>
  <c r="AI13925" i="4"/>
  <c r="AI12389" i="4"/>
  <c r="AI10083" i="4"/>
  <c r="AI8695" i="4"/>
  <c r="AI6222" i="4"/>
  <c r="AI2750" i="4"/>
  <c r="AI6225" i="4"/>
  <c r="AI4521" i="4"/>
  <c r="AI6224" i="4"/>
  <c r="AI4052" i="4"/>
  <c r="AI4311" i="4"/>
  <c r="AI37315" i="4"/>
  <c r="AI37299" i="4"/>
  <c r="AI36999" i="4"/>
  <c r="AI36983" i="4"/>
  <c r="AI36967" i="4"/>
  <c r="AI36951" i="4"/>
  <c r="AI36287" i="4"/>
  <c r="AI36247" i="4"/>
  <c r="AI35083" i="4"/>
  <c r="AI35067" i="4"/>
  <c r="AI35051" i="4"/>
  <c r="AI35031" i="4"/>
  <c r="AI35011" i="4"/>
  <c r="AI34995" i="4"/>
  <c r="AI34979" i="4"/>
  <c r="AI34963" i="4"/>
  <c r="AI34947" i="4"/>
  <c r="AI34883" i="4"/>
  <c r="AI33975" i="4"/>
  <c r="AI33659" i="4"/>
  <c r="AI33643" i="4"/>
  <c r="AI33627" i="4"/>
  <c r="AI33611" i="4"/>
  <c r="AI33595" i="4"/>
  <c r="AI33579" i="4"/>
  <c r="AI33563" i="4"/>
  <c r="AI33547" i="4"/>
  <c r="AI33531" i="4"/>
  <c r="AI33515" i="4"/>
  <c r="AI33499" i="4"/>
  <c r="AI33483" i="4"/>
  <c r="AI33467" i="4"/>
  <c r="AI33451" i="4"/>
  <c r="AI33435" i="4"/>
  <c r="AI33419" i="4"/>
  <c r="AI33403" i="4"/>
  <c r="AI33387" i="4"/>
  <c r="AI33371" i="4"/>
  <c r="AI33355" i="4"/>
  <c r="AI33339" i="4"/>
  <c r="AI33323" i="4"/>
  <c r="AI33307" i="4"/>
  <c r="AI33291" i="4"/>
  <c r="AI33275" i="4"/>
  <c r="AI33259" i="4"/>
  <c r="AI31543" i="4"/>
  <c r="AI30871" i="4"/>
  <c r="AI30363" i="4"/>
  <c r="AI30035" i="4"/>
  <c r="AI29487" i="4"/>
  <c r="AI29139" i="4"/>
  <c r="AI29007" i="4"/>
  <c r="AI28751" i="4"/>
  <c r="AI28535" i="4"/>
  <c r="AI28136" i="4"/>
  <c r="AI37302" i="4"/>
  <c r="AI37002" i="4"/>
  <c r="AI36986" i="4"/>
  <c r="AI36970" i="4"/>
  <c r="AI36954" i="4"/>
  <c r="AI36286" i="4"/>
  <c r="AI36246" i="4"/>
  <c r="AI35086" i="4"/>
  <c r="AI35070" i="4"/>
  <c r="AI35054" i="4"/>
  <c r="AI35038" i="4"/>
  <c r="AI35018" i="4"/>
  <c r="AI35002" i="4"/>
  <c r="AI34986" i="4"/>
  <c r="AI34970" i="4"/>
  <c r="AI34954" i="4"/>
  <c r="AI34938" i="4"/>
  <c r="AI34874" i="4"/>
  <c r="AI33654" i="4"/>
  <c r="AI33638" i="4"/>
  <c r="AI33622" i="4"/>
  <c r="AI33606" i="4"/>
  <c r="AI33590" i="4"/>
  <c r="AI33574" i="4"/>
  <c r="AI33558" i="4"/>
  <c r="AI33542" i="4"/>
  <c r="AI33526" i="4"/>
  <c r="AI33510" i="4"/>
  <c r="AI33494" i="4"/>
  <c r="AI33478" i="4"/>
  <c r="AI33462" i="4"/>
  <c r="AI33446" i="4"/>
  <c r="AI33430" i="4"/>
  <c r="AI33414" i="4"/>
  <c r="AI33398" i="4"/>
  <c r="AI33382" i="4"/>
  <c r="AI33366" i="4"/>
  <c r="AI33350" i="4"/>
  <c r="AI33334" i="4"/>
  <c r="AI33318" i="4"/>
  <c r="AI33302" i="4"/>
  <c r="AI33286" i="4"/>
  <c r="AI33270" i="4"/>
  <c r="AI33254" i="4"/>
  <c r="AI31538" i="4"/>
  <c r="AI30874" i="4"/>
  <c r="AI30330" i="4"/>
  <c r="AI29490" i="4"/>
  <c r="AI29474" i="4"/>
  <c r="AI28834" i="4"/>
  <c r="AI28746" i="4"/>
  <c r="AI28244" i="4"/>
  <c r="AI37309" i="4"/>
  <c r="AI37013" i="4"/>
  <c r="AI36997" i="4"/>
  <c r="AI36981" i="4"/>
  <c r="AI36965" i="4"/>
  <c r="AI36949" i="4"/>
  <c r="AI36285" i="4"/>
  <c r="AI36245" i="4"/>
  <c r="AI35085" i="4"/>
  <c r="AI35069" i="4"/>
  <c r="AI35053" i="4"/>
  <c r="AI35033" i="4"/>
  <c r="AI35017" i="4"/>
  <c r="AI35001" i="4"/>
  <c r="AI34985" i="4"/>
  <c r="AI34969" i="4"/>
  <c r="AI34953" i="4"/>
  <c r="AI34937" i="4"/>
  <c r="AI34873" i="4"/>
  <c r="AI33661" i="4"/>
  <c r="AI33645" i="4"/>
  <c r="AI33629" i="4"/>
  <c r="AI33613" i="4"/>
  <c r="AI33597" i="4"/>
  <c r="AI33581" i="4"/>
  <c r="AI33565" i="4"/>
  <c r="AI33549" i="4"/>
  <c r="AI33533" i="4"/>
  <c r="AI33517" i="4"/>
  <c r="AI33501" i="4"/>
  <c r="AI33485" i="4"/>
  <c r="AI33469" i="4"/>
  <c r="AI33453" i="4"/>
  <c r="AI33437" i="4"/>
  <c r="AI33421" i="4"/>
  <c r="AI33405" i="4"/>
  <c r="AI33389" i="4"/>
  <c r="AI33373" i="4"/>
  <c r="AI33357" i="4"/>
  <c r="AI33341" i="4"/>
  <c r="AI33325" i="4"/>
  <c r="AI33309" i="4"/>
  <c r="AI33293" i="4"/>
  <c r="AI33277" i="4"/>
  <c r="AI33261" i="4"/>
  <c r="AI31545" i="4"/>
  <c r="AI30873" i="4"/>
  <c r="AI30485" i="4"/>
  <c r="AI30329" i="4"/>
  <c r="AI29961" i="4"/>
  <c r="AI29485" i="4"/>
  <c r="AI29137" i="4"/>
  <c r="AI28757" i="4"/>
  <c r="AI28533" i="4"/>
  <c r="AI37316" i="4"/>
  <c r="AI37300" i="4"/>
  <c r="AI37004" i="4"/>
  <c r="AI36988" i="4"/>
  <c r="AI36972" i="4"/>
  <c r="AI36956" i="4"/>
  <c r="AI36940" i="4"/>
  <c r="AI36280" i="4"/>
  <c r="AI36216" i="4"/>
  <c r="AI35080" i="4"/>
  <c r="AI35064" i="4"/>
  <c r="AI35048" i="4"/>
  <c r="AI35028" i="4"/>
  <c r="AI35008" i="4"/>
  <c r="AI34992" i="4"/>
  <c r="AI34976" i="4"/>
  <c r="AI34960" i="4"/>
  <c r="AI34944" i="4"/>
  <c r="AI34880" i="4"/>
  <c r="AI33936" i="4"/>
  <c r="AI33660" i="4"/>
  <c r="AI33644" i="4"/>
  <c r="AI33628" i="4"/>
  <c r="AI33612" i="4"/>
  <c r="AI33596" i="4"/>
  <c r="AI33580" i="4"/>
  <c r="AI33564" i="4"/>
  <c r="AI33548" i="4"/>
  <c r="AI33532" i="4"/>
  <c r="AI33516" i="4"/>
  <c r="AI33500" i="4"/>
  <c r="AI33484" i="4"/>
  <c r="AI33468" i="4"/>
  <c r="AI33452" i="4"/>
  <c r="AI33436" i="4"/>
  <c r="AI33420" i="4"/>
  <c r="AI33404" i="4"/>
  <c r="AI33388" i="4"/>
  <c r="AI33372" i="4"/>
  <c r="AI33356" i="4"/>
  <c r="AI33340" i="4"/>
  <c r="AI33324" i="4"/>
  <c r="AI33308" i="4"/>
  <c r="AI33292" i="4"/>
  <c r="AI33276" i="4"/>
  <c r="AI33260" i="4"/>
  <c r="AI31540" i="4"/>
  <c r="AI30872" i="4"/>
  <c r="AI30364" i="4"/>
  <c r="AI30036" i="4"/>
  <c r="AI29484" i="4"/>
  <c r="AI29132" i="4"/>
  <c r="AI28768" i="4"/>
  <c r="AI28692" i="4"/>
  <c r="AI28284" i="4"/>
  <c r="AI28281" i="4"/>
  <c r="AI28129" i="4"/>
  <c r="AI27761" i="4"/>
  <c r="AI27305" i="4"/>
  <c r="AI26761" i="4"/>
  <c r="AI26445" i="4"/>
  <c r="AI26173" i="4"/>
  <c r="AI25393" i="4"/>
  <c r="AI25181" i="4"/>
  <c r="AI24953" i="4"/>
  <c r="AI24613" i="4"/>
  <c r="AI24077" i="4"/>
  <c r="AI24061" i="4"/>
  <c r="AI24045" i="4"/>
  <c r="AI24029" i="4"/>
  <c r="AI24013" i="4"/>
  <c r="AI23613" i="4"/>
  <c r="AI23517" i="4"/>
  <c r="AI23129" i="4"/>
  <c r="AI22817" i="4"/>
  <c r="AI22425" i="4"/>
  <c r="AI22117" i="4"/>
  <c r="AI22101" i="4"/>
  <c r="AI22073" i="4"/>
  <c r="AI21557" i="4"/>
  <c r="AI21413" i="4"/>
  <c r="AI21025" i="4"/>
  <c r="AI20449" i="4"/>
  <c r="AI20433" i="4"/>
  <c r="AI20413" i="4"/>
  <c r="AI19933" i="4"/>
  <c r="AI19917" i="4"/>
  <c r="AI19465" i="4"/>
  <c r="AI19345" i="4"/>
  <c r="AI19329" i="4"/>
  <c r="AI19313" i="4"/>
  <c r="AI19117" i="4"/>
  <c r="AI18725" i="4"/>
  <c r="AI18517" i="4"/>
  <c r="AI18329" i="4"/>
  <c r="AI18049" i="4"/>
  <c r="AI18033" i="4"/>
  <c r="AI18017" i="4"/>
  <c r="AI17705" i="4"/>
  <c r="AI17357" i="4"/>
  <c r="AI27980" i="4"/>
  <c r="AI27760" i="4"/>
  <c r="AI27168" i="4"/>
  <c r="AI26724" i="4"/>
  <c r="AI26320" i="4"/>
  <c r="AI26000" i="4"/>
  <c r="AI25380" i="4"/>
  <c r="AI25180" i="4"/>
  <c r="AI24952" i="4"/>
  <c r="AI24612" i="4"/>
  <c r="AI24076" i="4"/>
  <c r="AI24060" i="4"/>
  <c r="AI24044" i="4"/>
  <c r="AI24028" i="4"/>
  <c r="AI24012" i="4"/>
  <c r="AI23616" i="4"/>
  <c r="AI23520" i="4"/>
  <c r="AI23384" i="4"/>
  <c r="AI22632" i="4"/>
  <c r="AI22428" i="4"/>
  <c r="AI22244" i="4"/>
  <c r="AI22104" i="4"/>
  <c r="AI22076" i="4"/>
  <c r="AI21448" i="4"/>
  <c r="AI21408" i="4"/>
  <c r="AI21024" i="4"/>
  <c r="AI20452" i="4"/>
  <c r="AI20436" i="4"/>
  <c r="AI20416" i="4"/>
  <c r="AI19936" i="4"/>
  <c r="AI19916" i="4"/>
  <c r="AI19536" i="4"/>
  <c r="AI19348" i="4"/>
  <c r="AI19332" i="4"/>
  <c r="AI19316" i="4"/>
  <c r="AI19116" i="4"/>
  <c r="AI18736" i="4"/>
  <c r="AI18516" i="4"/>
  <c r="AI18328" i="4"/>
  <c r="AI18048" i="4"/>
  <c r="AI18032" i="4"/>
  <c r="AI18016" i="4"/>
  <c r="AI17716" i="4"/>
  <c r="AI17364" i="4"/>
  <c r="AI17348" i="4"/>
  <c r="AI28287" i="4"/>
  <c r="AI28131" i="4"/>
  <c r="AI27975" i="4"/>
  <c r="AI27343" i="4"/>
  <c r="AI27131" i="4"/>
  <c r="AI26723" i="4"/>
  <c r="AI26319" i="4"/>
  <c r="AI25687" i="4"/>
  <c r="AI25443" i="4"/>
  <c r="AI25191" i="4"/>
  <c r="AI24963" i="4"/>
  <c r="AI24619" i="4"/>
  <c r="AI24087" i="4"/>
  <c r="AI24071" i="4"/>
  <c r="AI24055" i="4"/>
  <c r="AI24039" i="4"/>
  <c r="AI24023" i="4"/>
  <c r="AI24007" i="4"/>
  <c r="AI23619" i="4"/>
  <c r="AI23527" i="4"/>
  <c r="AI23511" i="4"/>
  <c r="AI22819" i="4"/>
  <c r="AI22427" i="4"/>
  <c r="AI22411" i="4"/>
  <c r="AI22111" i="4"/>
  <c r="AI22095" i="4"/>
  <c r="AI21743" i="4"/>
  <c r="AI21555" i="4"/>
  <c r="AI21399" i="4"/>
  <c r="AI21011" i="4"/>
  <c r="AI20451" i="4"/>
  <c r="AI20435" i="4"/>
  <c r="AI20415" i="4"/>
  <c r="AI19931" i="4"/>
  <c r="AI19915" i="4"/>
  <c r="AI19467" i="4"/>
  <c r="AI19343" i="4"/>
  <c r="AI19327" i="4"/>
  <c r="AI19311" i="4"/>
  <c r="AI19119" i="4"/>
  <c r="AI18727" i="4"/>
  <c r="AI18511" i="4"/>
  <c r="AI18327" i="4"/>
  <c r="AI18047" i="4"/>
  <c r="AI18031" i="4"/>
  <c r="AI18015" i="4"/>
  <c r="AI17719" i="4"/>
  <c r="AI17603" i="4"/>
  <c r="AI17359" i="4"/>
  <c r="AI28286" i="4"/>
  <c r="AI28130" i="4"/>
  <c r="AI27890" i="4"/>
  <c r="AI27342" i="4"/>
  <c r="AI27134" i="4"/>
  <c r="AI26734" i="4"/>
  <c r="AI26174" i="4"/>
  <c r="AI25502" i="4"/>
  <c r="AI25190" i="4"/>
  <c r="AI24966" i="4"/>
  <c r="AI24946" i="4"/>
  <c r="AI24602" i="4"/>
  <c r="AI24074" i="4"/>
  <c r="AI24058" i="4"/>
  <c r="AI24042" i="4"/>
  <c r="AI24026" i="4"/>
  <c r="AI24010" i="4"/>
  <c r="AI23614" i="4"/>
  <c r="AI23522" i="4"/>
  <c r="AI23494" i="4"/>
  <c r="AI22434" i="4"/>
  <c r="AI22418" i="4"/>
  <c r="AI22118" i="4"/>
  <c r="AI22102" i="4"/>
  <c r="AI22078" i="4"/>
  <c r="AI21734" i="4"/>
  <c r="AI21410" i="4"/>
  <c r="AI21030" i="4"/>
  <c r="AI20870" i="4"/>
  <c r="AI20446" i="4"/>
  <c r="AI20430" i="4"/>
  <c r="AI20410" i="4"/>
  <c r="AI19926" i="4"/>
  <c r="AI19886" i="4"/>
  <c r="AI19350" i="4"/>
  <c r="AI19334" i="4"/>
  <c r="AI19318" i="4"/>
  <c r="AI19126" i="4"/>
  <c r="AI19110" i="4"/>
  <c r="AI18726" i="4"/>
  <c r="AI18510" i="4"/>
  <c r="AI18322" i="4"/>
  <c r="AI18046" i="4"/>
  <c r="AI18030" i="4"/>
  <c r="AI18014" i="4"/>
  <c r="AI17722" i="4"/>
  <c r="AI17690" i="4"/>
  <c r="AI17358" i="4"/>
  <c r="AI17040" i="4"/>
  <c r="AI16904" i="4"/>
  <c r="AI16676" i="4"/>
  <c r="AI16660" i="4"/>
  <c r="AI16288" i="4"/>
  <c r="AI15948" i="4"/>
  <c r="AI15824" i="4"/>
  <c r="AI15672" i="4"/>
  <c r="AI15420" i="4"/>
  <c r="AI15216" i="4"/>
  <c r="AI14964" i="4"/>
  <c r="AI14924" i="4"/>
  <c r="AI14200" i="4"/>
  <c r="AI14156" i="4"/>
  <c r="AI14044" i="4"/>
  <c r="AI13916" i="4"/>
  <c r="AI13680" i="4"/>
  <c r="AI13640" i="4"/>
  <c r="AI13316" i="4"/>
  <c r="AI13212" i="4"/>
  <c r="AI13056" i="4"/>
  <c r="AI12724" i="4"/>
  <c r="AI12628" i="4"/>
  <c r="AI12376" i="4"/>
  <c r="AI12092" i="4"/>
  <c r="AI11936" i="4"/>
  <c r="AI11676" i="4"/>
  <c r="AI11312" i="4"/>
  <c r="AI11060" i="4"/>
  <c r="AI11024" i="4"/>
  <c r="AI10756" i="4"/>
  <c r="AI10628" i="4"/>
  <c r="AI10378" i="4"/>
  <c r="AI10130" i="4"/>
  <c r="AI10070" i="4"/>
  <c r="AI9742" i="4"/>
  <c r="AI9726" i="4"/>
  <c r="AI9710" i="4"/>
  <c r="AI9370" i="4"/>
  <c r="AI9286" i="4"/>
  <c r="AI9002" i="4"/>
  <c r="AI8986" i="4"/>
  <c r="AI8742" i="4"/>
  <c r="AI8678" i="4"/>
  <c r="AI8662" i="4"/>
  <c r="AI8350" i="4"/>
  <c r="AI8318" i="4"/>
  <c r="AI8302" i="4"/>
  <c r="AI8065" i="4"/>
  <c r="AI8021" i="4"/>
  <c r="AI7865" i="4"/>
  <c r="AI7661" i="4"/>
  <c r="AI7521" i="4"/>
  <c r="AI7305" i="4"/>
  <c r="AI7289" i="4"/>
  <c r="AI6997" i="4"/>
  <c r="AI6981" i="4"/>
  <c r="AI6712" i="4"/>
  <c r="AI6691" i="4"/>
  <c r="AI6199" i="4"/>
  <c r="AI5703" i="4"/>
  <c r="AI16907" i="4"/>
  <c r="AI16679" i="4"/>
  <c r="AI16659" i="4"/>
  <c r="AI16291" i="4"/>
  <c r="AI15951" i="4"/>
  <c r="AI15931" i="4"/>
  <c r="AI15703" i="4"/>
  <c r="AI15663" i="4"/>
  <c r="AI15211" i="4"/>
  <c r="AI14935" i="4"/>
  <c r="AI14639" i="4"/>
  <c r="AI14171" i="4"/>
  <c r="AI14155" i="4"/>
  <c r="AI14043" i="4"/>
  <c r="AI13911" i="4"/>
  <c r="AI13459" i="4"/>
  <c r="AI13311" i="4"/>
  <c r="AI13139" i="4"/>
  <c r="AI12731" i="4"/>
  <c r="AI12715" i="4"/>
  <c r="AI12387" i="4"/>
  <c r="AI12371" i="4"/>
  <c r="AI12095" i="4"/>
  <c r="AI12079" i="4"/>
  <c r="AI11787" i="4"/>
  <c r="AI11675" i="4"/>
  <c r="AI11315" i="4"/>
  <c r="AI11207" i="4"/>
  <c r="AI11027" i="4"/>
  <c r="AI10891" i="4"/>
  <c r="AI10751" i="4"/>
  <c r="AI10389" i="4"/>
  <c r="AI10373" i="4"/>
  <c r="AI10233" i="4"/>
  <c r="AI10073" i="4"/>
  <c r="AI9861" i="4"/>
  <c r="AI9729" i="4"/>
  <c r="AI9713" i="4"/>
  <c r="AI9361" i="4"/>
  <c r="AI9081" i="4"/>
  <c r="AI8997" i="4"/>
  <c r="AI8741" i="4"/>
  <c r="AI8681" i="4"/>
  <c r="AI8661" i="4"/>
  <c r="AI8329" i="4"/>
  <c r="AI8313" i="4"/>
  <c r="AI8297" i="4"/>
  <c r="AI8205" i="4"/>
  <c r="AI8028" i="4"/>
  <c r="AI8012" i="4"/>
  <c r="AI7668" i="4"/>
  <c r="AI7652" i="4"/>
  <c r="AI7304" i="4"/>
  <c r="AI7288" i="4"/>
  <c r="AI7044" i="4"/>
  <c r="AI6988" i="4"/>
  <c r="AI6722" i="4"/>
  <c r="AI6700" i="4"/>
  <c r="AI6467" i="4"/>
  <c r="AI5987" i="4"/>
  <c r="AI5715" i="4"/>
  <c r="AI17154" i="4"/>
  <c r="AI17022" i="4"/>
  <c r="AI16846" i="4"/>
  <c r="AI16674" i="4"/>
  <c r="AI16658" i="4"/>
  <c r="AI16286" i="4"/>
  <c r="AI15942" i="4"/>
  <c r="AI15926" i="4"/>
  <c r="AI15674" i="4"/>
  <c r="AI15410" i="4"/>
  <c r="AI14942" i="4"/>
  <c r="AI14922" i="4"/>
  <c r="AI14162" i="4"/>
  <c r="AI14142" i="4"/>
  <c r="AI13922" i="4"/>
  <c r="AI13906" i="4"/>
  <c r="AI13646" i="4"/>
  <c r="AI13458" i="4"/>
  <c r="AI13302" i="4"/>
  <c r="AI13054" i="4"/>
  <c r="AI12774" i="4"/>
  <c r="AI12710" i="4"/>
  <c r="AI12378" i="4"/>
  <c r="AI12206" i="4"/>
  <c r="AI12086" i="4"/>
  <c r="AI11978" i="4"/>
  <c r="AI11778" i="4"/>
  <c r="AI11314" i="4"/>
  <c r="AI11034" i="4"/>
  <c r="AI11018" i="4"/>
  <c r="AI10726" i="4"/>
  <c r="AI10384" i="4"/>
  <c r="AI10368" i="4"/>
  <c r="AI10128" i="4"/>
  <c r="AI10072" i="4"/>
  <c r="AI9916" i="4"/>
  <c r="AI9732" i="4"/>
  <c r="AI9716" i="4"/>
  <c r="AI9372" i="4"/>
  <c r="AI9356" i="4"/>
  <c r="AI9072" i="4"/>
  <c r="AI8988" i="4"/>
  <c r="AI8684" i="4"/>
  <c r="AI8664" i="4"/>
  <c r="AI8332" i="4"/>
  <c r="AI8316" i="4"/>
  <c r="AI8300" i="4"/>
  <c r="AI8063" i="4"/>
  <c r="AI8023" i="4"/>
  <c r="AI7927" i="4"/>
  <c r="AI7667" i="4"/>
  <c r="AI7651" i="4"/>
  <c r="AI7307" i="4"/>
  <c r="AI7291" i="4"/>
  <c r="AI7127" i="4"/>
  <c r="AI6991" i="4"/>
  <c r="AI6975" i="4"/>
  <c r="AI6710" i="4"/>
  <c r="AI6688" i="4"/>
  <c r="AI6239" i="4"/>
  <c r="AI5711" i="4"/>
  <c r="AI5235" i="4"/>
  <c r="AI17025" i="4"/>
  <c r="AI16685" i="4"/>
  <c r="AI16661" i="4"/>
  <c r="AI16293" i="4"/>
  <c r="AI15949" i="4"/>
  <c r="AI15885" i="4"/>
  <c r="AI15705" i="4"/>
  <c r="AI15669" i="4"/>
  <c r="AI15213" i="4"/>
  <c r="AI14937" i="4"/>
  <c r="AI14645" i="4"/>
  <c r="AI14169" i="4"/>
  <c r="AI14145" i="4"/>
  <c r="AI13965" i="4"/>
  <c r="AI13909" i="4"/>
  <c r="AI13653" i="4"/>
  <c r="AI13453" i="4"/>
  <c r="AI13141" i="4"/>
  <c r="AI13053" i="4"/>
  <c r="AI12773" i="4"/>
  <c r="AI12717" i="4"/>
  <c r="AI12377" i="4"/>
  <c r="AI12205" i="4"/>
  <c r="AI12085" i="4"/>
  <c r="AI11793" i="4"/>
  <c r="AI11773" i="4"/>
  <c r="AI11317" i="4"/>
  <c r="AI11253" i="4"/>
  <c r="AI11029" i="4"/>
  <c r="AI11005" i="4"/>
  <c r="AI10725" i="4"/>
  <c r="AI10387" i="4"/>
  <c r="AI10371" i="4"/>
  <c r="AI10075" i="4"/>
  <c r="AI10059" i="4"/>
  <c r="AI9731" i="4"/>
  <c r="AI9715" i="4"/>
  <c r="AI9407" i="4"/>
  <c r="AI9363" i="4"/>
  <c r="AI9239" i="4"/>
  <c r="AI9003" i="4"/>
  <c r="AI8987" i="4"/>
  <c r="AI8687" i="4"/>
  <c r="AI8671" i="4"/>
  <c r="AI8655" i="4"/>
  <c r="AI8323" i="4"/>
  <c r="AI8307" i="4"/>
  <c r="AI8207" i="4"/>
  <c r="AI8030" i="4"/>
  <c r="AI8014" i="4"/>
  <c r="AI7674" i="4"/>
  <c r="AI7658" i="4"/>
  <c r="AI7314" i="4"/>
  <c r="AI7298" i="4"/>
  <c r="AI7226" i="4"/>
  <c r="AI6994" i="4"/>
  <c r="AI6978" i="4"/>
  <c r="AI6708" i="4"/>
  <c r="AI6475" i="4"/>
  <c r="AI5947" i="4"/>
  <c r="AI5563" i="4"/>
  <c r="AI6478" i="4"/>
  <c r="AI6462" i="4"/>
  <c r="AI6354" i="4"/>
  <c r="AI6214" i="4"/>
  <c r="AI6198" i="4"/>
  <c r="AI5958" i="4"/>
  <c r="AI5942" i="4"/>
  <c r="AI5874" i="4"/>
  <c r="AI5706" i="4"/>
  <c r="AI5690" i="4"/>
  <c r="AI5494" i="4"/>
  <c r="AI5238" i="4"/>
  <c r="AI5034" i="4"/>
  <c r="AI5010" i="4"/>
  <c r="AI4766" i="4"/>
  <c r="AI4514" i="4"/>
  <c r="AI4498" i="4"/>
  <c r="AI4482" i="4"/>
  <c r="AI4306" i="4"/>
  <c r="AI4290" i="4"/>
  <c r="AI4050" i="4"/>
  <c r="AI3826" i="4"/>
  <c r="AI3810" i="4"/>
  <c r="AI3678" i="4"/>
  <c r="AI3546" i="4"/>
  <c r="AI3514" i="4"/>
  <c r="AI3498" i="4"/>
  <c r="AI3482" i="4"/>
  <c r="AI3326" i="4"/>
  <c r="AI3310" i="4"/>
  <c r="AI3178" i="4"/>
  <c r="AI3102" i="4"/>
  <c r="AI3034" i="4"/>
  <c r="AI2898" i="4"/>
  <c r="AI2742" i="4"/>
  <c r="AI2618" i="4"/>
  <c r="AI2602" i="4"/>
  <c r="AI2474" i="4"/>
  <c r="AI2370" i="4"/>
  <c r="AI2322" i="4"/>
  <c r="AI2238" i="4"/>
  <c r="AI2106" i="4"/>
  <c r="AI2056" i="4"/>
  <c r="AI1964" i="4"/>
  <c r="AI1948" i="4"/>
  <c r="AI1832" i="4"/>
  <c r="AI1816" i="4"/>
  <c r="AI1744" i="4"/>
  <c r="AI1628" i="4"/>
  <c r="AI1468" i="4"/>
  <c r="AI1452" i="4"/>
  <c r="AI1348" i="4"/>
  <c r="AI1224" i="4"/>
  <c r="AI944" i="4"/>
  <c r="AI544" i="4"/>
  <c r="AI304" i="4"/>
  <c r="AI208" i="4"/>
  <c r="AI6709" i="4"/>
  <c r="AI6693" i="4"/>
  <c r="AI6473" i="4"/>
  <c r="AI6457" i="4"/>
  <c r="AI6241" i="4"/>
  <c r="AI6209" i="4"/>
  <c r="AI6193" i="4"/>
  <c r="AI5957" i="4"/>
  <c r="AI5941" i="4"/>
  <c r="AI5877" i="4"/>
  <c r="AI5705" i="4"/>
  <c r="AI5629" i="4"/>
  <c r="AI5489" i="4"/>
  <c r="AI5237" i="4"/>
  <c r="AI5041" i="4"/>
  <c r="AI5009" i="4"/>
  <c r="AI4757" i="4"/>
  <c r="AI4509" i="4"/>
  <c r="AI4493" i="4"/>
  <c r="AI4461" i="4"/>
  <c r="AI4301" i="4"/>
  <c r="AI4285" i="4"/>
  <c r="AI4045" i="4"/>
  <c r="AI3821" i="4"/>
  <c r="AI3805" i="4"/>
  <c r="AI3681" i="4"/>
  <c r="AI3549" i="4"/>
  <c r="AI3533" i="4"/>
  <c r="AI3505" i="4"/>
  <c r="AI3489" i="4"/>
  <c r="AI3337" i="4"/>
  <c r="AI3317" i="4"/>
  <c r="AI3181" i="4"/>
  <c r="AI3165" i="4"/>
  <c r="AI3037" i="4"/>
  <c r="AI2909" i="4"/>
  <c r="AI2889" i="4"/>
  <c r="AI2741" i="4"/>
  <c r="AI2621" i="4"/>
  <c r="AI2605" i="4"/>
  <c r="AI2477" i="4"/>
  <c r="AI2461" i="4"/>
  <c r="AI2349" i="4"/>
  <c r="AI2241" i="4"/>
  <c r="AI2133" i="4"/>
  <c r="AI2067" i="4"/>
  <c r="AI1967" i="4"/>
  <c r="AI1951" i="4"/>
  <c r="AI1843" i="4"/>
  <c r="AI1819" i="4"/>
  <c r="AI1751" i="4"/>
  <c r="AI1687" i="4"/>
  <c r="AI1583" i="4"/>
  <c r="AI1459" i="4"/>
  <c r="AI1399" i="4"/>
  <c r="AI1379" i="4"/>
  <c r="AI1267" i="4"/>
  <c r="AI959" i="4"/>
  <c r="AI619" i="4"/>
  <c r="AI543" i="4"/>
  <c r="AI287" i="4"/>
  <c r="AI6476" i="4"/>
  <c r="AI6456" i="4"/>
  <c r="AI6216" i="4"/>
  <c r="AI6200" i="4"/>
  <c r="AI5980" i="4"/>
  <c r="AI5948" i="4"/>
  <c r="AI5932" i="4"/>
  <c r="AI5716" i="4"/>
  <c r="AI5700" i="4"/>
  <c r="AI5564" i="4"/>
  <c r="AI5484" i="4"/>
  <c r="AI5236" i="4"/>
  <c r="AI5032" i="4"/>
  <c r="AI5008" i="4"/>
  <c r="AI4760" i="4"/>
  <c r="AI4516" i="4"/>
  <c r="AI4500" i="4"/>
  <c r="AI4484" i="4"/>
  <c r="AI4304" i="4"/>
  <c r="AI4288" i="4"/>
  <c r="AI4040" i="4"/>
  <c r="AI3816" i="4"/>
  <c r="AI3800" i="4"/>
  <c r="AI3672" i="4"/>
  <c r="AI3548" i="4"/>
  <c r="AI3520" i="4"/>
  <c r="AI3504" i="4"/>
  <c r="AI3488" i="4"/>
  <c r="AI3336" i="4"/>
  <c r="AI3316" i="4"/>
  <c r="AI3180" i="4"/>
  <c r="AI3164" i="4"/>
  <c r="AI3036" i="4"/>
  <c r="AI2904" i="4"/>
  <c r="AI2760" i="4"/>
  <c r="AI2736" i="4"/>
  <c r="AI2612" i="4"/>
  <c r="AI2480" i="4"/>
  <c r="AI2464" i="4"/>
  <c r="AI2348" i="4"/>
  <c r="AI2244" i="4"/>
  <c r="AI2144" i="4"/>
  <c r="AI2070" i="4"/>
  <c r="AI1970" i="4"/>
  <c r="AI1954" i="4"/>
  <c r="AI1826" i="4"/>
  <c r="AI1754" i="4"/>
  <c r="AI1690" i="4"/>
  <c r="AI1558" i="4"/>
  <c r="AI1458" i="4"/>
  <c r="AI1398" i="4"/>
  <c r="AI1354" i="4"/>
  <c r="AI1202" i="4"/>
  <c r="AI878" i="4"/>
  <c r="AI562" i="4"/>
  <c r="AI302" i="4"/>
  <c r="AI206" i="4"/>
  <c r="AI5019" i="4"/>
  <c r="AI4875" i="4"/>
  <c r="AI4519" i="4"/>
  <c r="AI4503" i="4"/>
  <c r="AI4487" i="4"/>
  <c r="AI4307" i="4"/>
  <c r="AI4291" i="4"/>
  <c r="AI4047" i="4"/>
  <c r="AI3819" i="4"/>
  <c r="AI3803" i="4"/>
  <c r="AI3671" i="4"/>
  <c r="AI3543" i="4"/>
  <c r="AI3511" i="4"/>
  <c r="AI3495" i="4"/>
  <c r="AI3479" i="4"/>
  <c r="AI3323" i="4"/>
  <c r="AI3183" i="4"/>
  <c r="AI3167" i="4"/>
  <c r="AI3039" i="4"/>
  <c r="AI3023" i="4"/>
  <c r="AI2887" i="4"/>
  <c r="AI2735" i="4"/>
  <c r="AI2615" i="4"/>
  <c r="AI2499" i="4"/>
  <c r="AI2467" i="4"/>
  <c r="AI2351" i="4"/>
  <c r="AI2251" i="4"/>
  <c r="AI2135" i="4"/>
  <c r="AI2069" i="4"/>
  <c r="AI1965" i="4"/>
  <c r="AI1949" i="4"/>
  <c r="AI1829" i="4"/>
  <c r="AI1757" i="4"/>
  <c r="AI1697" i="4"/>
  <c r="AI1617" i="4"/>
  <c r="AI1457" i="4"/>
  <c r="AI1309" i="4"/>
  <c r="AI1129" i="4"/>
  <c r="AI605" i="4"/>
  <c r="AI537" i="4"/>
  <c r="AI277" i="4"/>
  <c r="AI34927" i="4"/>
  <c r="AI33971" i="4"/>
  <c r="AI33243" i="4"/>
  <c r="AI33227" i="4"/>
  <c r="AI33211" i="4"/>
  <c r="AI33195" i="4"/>
  <c r="AI33179" i="4"/>
  <c r="AI33163" i="4"/>
  <c r="AI31535" i="4"/>
  <c r="AI28995" i="4"/>
  <c r="AI28120" i="4"/>
  <c r="AI34870" i="4"/>
  <c r="AI33930" i="4"/>
  <c r="AI33238" i="4"/>
  <c r="AI33222" i="4"/>
  <c r="AI33206" i="4"/>
  <c r="AI33190" i="4"/>
  <c r="AI33174" i="4"/>
  <c r="AI33158" i="4"/>
  <c r="AI31530" i="4"/>
  <c r="AI29086" i="4"/>
  <c r="AI37661" i="4"/>
  <c r="AI34869" i="4"/>
  <c r="AI33249" i="4"/>
  <c r="AI33233" i="4"/>
  <c r="AI33217" i="4"/>
  <c r="AI33201" i="4"/>
  <c r="AI33185" i="4"/>
  <c r="AI33169" i="4"/>
  <c r="AI33153" i="4"/>
  <c r="AI28973" i="4"/>
  <c r="AI34928" i="4"/>
  <c r="AI34864" i="4"/>
  <c r="AI33248" i="4"/>
  <c r="AI33232" i="4"/>
  <c r="AI33216" i="4"/>
  <c r="AI33200" i="4"/>
  <c r="AI33184" i="4"/>
  <c r="AI33168" i="4"/>
  <c r="AI33152" i="4"/>
  <c r="AI29084" i="4"/>
  <c r="AI28121" i="4"/>
  <c r="AI23485" i="4"/>
  <c r="AI23313" i="4"/>
  <c r="AI22341" i="4"/>
  <c r="AI20993" i="4"/>
  <c r="AI19877" i="4"/>
  <c r="AI19105" i="4"/>
  <c r="AI17689" i="4"/>
  <c r="AI17533" i="4"/>
  <c r="AI17465" i="4"/>
  <c r="AI23976" i="4"/>
  <c r="AI23480" i="4"/>
  <c r="AI23096" i="4"/>
  <c r="AI22392" i="4"/>
  <c r="AI22340" i="4"/>
  <c r="AI21000" i="4"/>
  <c r="AI19884" i="4"/>
  <c r="AI19304" i="4"/>
  <c r="AI17928" i="4"/>
  <c r="AI17540" i="4"/>
  <c r="AI17468" i="4"/>
  <c r="AI28119" i="4"/>
  <c r="AI26443" i="4"/>
  <c r="AI23491" i="4"/>
  <c r="AI23475" i="4"/>
  <c r="AI22403" i="4"/>
  <c r="AI22351" i="4"/>
  <c r="AI21723" i="4"/>
  <c r="AI20995" i="4"/>
  <c r="AI19883" i="4"/>
  <c r="AI19303" i="4"/>
  <c r="AI17927" i="4"/>
  <c r="AI17539" i="4"/>
  <c r="AI17467" i="4"/>
  <c r="AI27842" i="4"/>
  <c r="AI23490" i="4"/>
  <c r="AI23318" i="4"/>
  <c r="AI22402" i="4"/>
  <c r="AI22346" i="4"/>
  <c r="AI21002" i="4"/>
  <c r="AI20398" i="4"/>
  <c r="AI19526" i="4"/>
  <c r="AI17930" i="4"/>
  <c r="AI17542" i="4"/>
  <c r="AI17470" i="4"/>
  <c r="AI16848" i="4"/>
  <c r="AI16096" i="4"/>
  <c r="AI15472" i="4"/>
  <c r="AI14632" i="4"/>
  <c r="AI13896" i="4"/>
  <c r="AI11296" i="4"/>
  <c r="AI10548" i="4"/>
  <c r="AI9258" i="4"/>
  <c r="AI8966" i="4"/>
  <c r="AI8650" i="4"/>
  <c r="AI7641" i="4"/>
  <c r="AI7277" i="4"/>
  <c r="AI6965" i="4"/>
  <c r="AI6183" i="4"/>
  <c r="AI5307" i="4"/>
  <c r="AI15655" i="4"/>
  <c r="AI14787" i="4"/>
  <c r="AI14139" i="4"/>
  <c r="AI13299" i="4"/>
  <c r="AI11299" i="4"/>
  <c r="AI10711" i="4"/>
  <c r="AI9709" i="4"/>
  <c r="AI8973" i="4"/>
  <c r="AI8653" i="4"/>
  <c r="AI7648" i="4"/>
  <c r="AI7632" i="4"/>
  <c r="AI6968" i="4"/>
  <c r="AI6599" i="4"/>
  <c r="AI5651" i="4"/>
  <c r="AI15922" i="4"/>
  <c r="AI15206" i="4"/>
  <c r="AI14638" i="4"/>
  <c r="AI14314" i="4"/>
  <c r="AI13298" i="4"/>
  <c r="AI11294" i="4"/>
  <c r="AI10554" i="4"/>
  <c r="AI9708" i="4"/>
  <c r="AI9336" i="4"/>
  <c r="AI8964" i="4"/>
  <c r="AI8127" i="4"/>
  <c r="AI7643" i="4"/>
  <c r="AI7275" i="4"/>
  <c r="AI6963" i="4"/>
  <c r="AI6447" i="4"/>
  <c r="AI5219" i="4"/>
  <c r="AI16281" i="4"/>
  <c r="AI15657" i="4"/>
  <c r="AI15089" i="4"/>
  <c r="AI14633" i="4"/>
  <c r="AI14137" i="4"/>
  <c r="AI13297" i="4"/>
  <c r="AI11001" i="4"/>
  <c r="AI10549" i="4"/>
  <c r="AI9335" i="4"/>
  <c r="AI8963" i="4"/>
  <c r="AI8295" i="4"/>
  <c r="AI7642" i="4"/>
  <c r="AI7270" i="4"/>
  <c r="AI6687" i="4"/>
  <c r="AI6443" i="4"/>
  <c r="AI6494" i="4"/>
  <c r="AI6178" i="4"/>
  <c r="AI5922" i="4"/>
  <c r="AI5650" i="4"/>
  <c r="AI5218" i="4"/>
  <c r="AI4870" i="4"/>
  <c r="AI4034" i="4"/>
  <c r="AI3162" i="4"/>
  <c r="AI2730" i="4"/>
  <c r="AI1812" i="4"/>
  <c r="AI200" i="4"/>
  <c r="AI160" i="4"/>
  <c r="AI6685" i="4"/>
  <c r="AI6493" i="4"/>
  <c r="AI6177" i="4"/>
  <c r="AI5921" i="4"/>
  <c r="AI5685" i="4"/>
  <c r="AI5329" i="4"/>
  <c r="AI5005" i="4"/>
  <c r="AI4033" i="4"/>
  <c r="AI3021" i="4"/>
  <c r="AI2055" i="4"/>
  <c r="AI611" i="4"/>
  <c r="AI199" i="4"/>
  <c r="AI27" i="4"/>
  <c r="AI6440" i="4"/>
  <c r="AI6172" i="4"/>
  <c r="AI5924" i="4"/>
  <c r="AI5652" i="4"/>
  <c r="AI5216" i="4"/>
  <c r="AI5004" i="4"/>
  <c r="AI4280" i="4"/>
  <c r="AI3768" i="4"/>
  <c r="AI3020" i="4"/>
  <c r="AI2600" i="4"/>
  <c r="AI1870" i="4"/>
  <c r="AI1382" i="4"/>
  <c r="AI214" i="4"/>
  <c r="AI138" i="4"/>
  <c r="AI5003" i="4"/>
  <c r="AI4479" i="4"/>
  <c r="AI3663" i="4"/>
  <c r="AI3019" i="4"/>
  <c r="AI2127" i="4"/>
  <c r="AI1621" i="4"/>
  <c r="AI265" i="4"/>
  <c r="AI197" i="4"/>
  <c r="AI137" i="4"/>
  <c r="AI10505" i="4"/>
  <c r="AI37455" i="4"/>
  <c r="AI36923" i="4"/>
  <c r="AI36259" i="4"/>
  <c r="AI34911" i="4"/>
  <c r="AI34895" i="4"/>
  <c r="AI34855" i="4"/>
  <c r="AI33939" i="4"/>
  <c r="AI33135" i="4"/>
  <c r="AI33119" i="4"/>
  <c r="AI33103" i="4"/>
  <c r="AI33087" i="4"/>
  <c r="AI33071" i="4"/>
  <c r="AI33055" i="4"/>
  <c r="AI33039" i="4"/>
  <c r="AI33023" i="4"/>
  <c r="AI33007" i="4"/>
  <c r="AI32991" i="4"/>
  <c r="AI32975" i="4"/>
  <c r="AI32959" i="4"/>
  <c r="AI31527" i="4"/>
  <c r="AI30407" i="4"/>
  <c r="AI29471" i="4"/>
  <c r="AI29455" i="4"/>
  <c r="AI29439" i="4"/>
  <c r="AI29423" i="4"/>
  <c r="AI29407" i="4"/>
  <c r="AI29391" i="4"/>
  <c r="AI29375" i="4"/>
  <c r="AI29359" i="4"/>
  <c r="AI29343" i="4"/>
  <c r="AI29327" i="4"/>
  <c r="AI28991" i="4"/>
  <c r="AI36938" i="4"/>
  <c r="AI36922" i="4"/>
  <c r="AI36258" i="4"/>
  <c r="AI34910" i="4"/>
  <c r="AI34894" i="4"/>
  <c r="AI34854" i="4"/>
  <c r="AI33942" i="4"/>
  <c r="AI33146" i="4"/>
  <c r="AI33130" i="4"/>
  <c r="AI33114" i="4"/>
  <c r="AI33098" i="4"/>
  <c r="AI33082" i="4"/>
  <c r="AI33066" i="4"/>
  <c r="AI33050" i="4"/>
  <c r="AI33034" i="4"/>
  <c r="AI33018" i="4"/>
  <c r="AI33002" i="4"/>
  <c r="AI32986" i="4"/>
  <c r="AI32970" i="4"/>
  <c r="AI32954" i="4"/>
  <c r="AI31522" i="4"/>
  <c r="AI30482" i="4"/>
  <c r="AI29466" i="4"/>
  <c r="AI29450" i="4"/>
  <c r="AI29434" i="4"/>
  <c r="AI29418" i="4"/>
  <c r="AI29402" i="4"/>
  <c r="AI29386" i="4"/>
  <c r="AI29370" i="4"/>
  <c r="AI29354" i="4"/>
  <c r="AI29338" i="4"/>
  <c r="AI29322" i="4"/>
  <c r="AI28966" i="4"/>
  <c r="AI36937" i="4"/>
  <c r="AI36921" i="4"/>
  <c r="AI34921" i="4"/>
  <c r="AI34905" i="4"/>
  <c r="AI34889" i="4"/>
  <c r="AI34757" i="4"/>
  <c r="AI33897" i="4"/>
  <c r="AI33141" i="4"/>
  <c r="AI33125" i="4"/>
  <c r="AI33109" i="4"/>
  <c r="AI33093" i="4"/>
  <c r="AI33077" i="4"/>
  <c r="AI33061" i="4"/>
  <c r="AI33045" i="4"/>
  <c r="AI33029" i="4"/>
  <c r="AI33013" i="4"/>
  <c r="AI32997" i="4"/>
  <c r="AI32981" i="4"/>
  <c r="AI32965" i="4"/>
  <c r="AI32941" i="4"/>
  <c r="AI31517" i="4"/>
  <c r="AI29469" i="4"/>
  <c r="AI29453" i="4"/>
  <c r="AI29437" i="4"/>
  <c r="AI29421" i="4"/>
  <c r="AI29405" i="4"/>
  <c r="AI29389" i="4"/>
  <c r="AI29373" i="4"/>
  <c r="AI29357" i="4"/>
  <c r="AI29341" i="4"/>
  <c r="AI29325" i="4"/>
  <c r="AI28709" i="4"/>
  <c r="AI36932" i="4"/>
  <c r="AI36436" i="4"/>
  <c r="AI36256" i="4"/>
  <c r="AI34908" i="4"/>
  <c r="AI34892" i="4"/>
  <c r="AI34760" i="4"/>
  <c r="AI33900" i="4"/>
  <c r="AI33136" i="4"/>
  <c r="AI33120" i="4"/>
  <c r="AI33104" i="4"/>
  <c r="AI33088" i="4"/>
  <c r="AI33072" i="4"/>
  <c r="AI33056" i="4"/>
  <c r="AI33040" i="4"/>
  <c r="AI33024" i="4"/>
  <c r="AI33008" i="4"/>
  <c r="AI32992" i="4"/>
  <c r="AI32976" i="4"/>
  <c r="AI32960" i="4"/>
  <c r="AI32940" i="4"/>
  <c r="AI31516" i="4"/>
  <c r="AI29960" i="4"/>
  <c r="AI29460" i="4"/>
  <c r="AI29444" i="4"/>
  <c r="AI29428" i="4"/>
  <c r="AI29412" i="4"/>
  <c r="AI29396" i="4"/>
  <c r="AI29380" i="4"/>
  <c r="AI29364" i="4"/>
  <c r="AI29348" i="4"/>
  <c r="AI29332" i="4"/>
  <c r="AI29316" i="4"/>
  <c r="AI28241" i="4"/>
  <c r="AI27241" i="4"/>
  <c r="AI26157" i="4"/>
  <c r="AI25373" i="4"/>
  <c r="AI23965" i="4"/>
  <c r="AI23949" i="4"/>
  <c r="AI23933" i="4"/>
  <c r="AI23465" i="4"/>
  <c r="AI22597" i="4"/>
  <c r="AI22385" i="4"/>
  <c r="AI21393" i="4"/>
  <c r="AI21169" i="4"/>
  <c r="AI20977" i="4"/>
  <c r="AI20385" i="4"/>
  <c r="AI20053" i="4"/>
  <c r="AI19101" i="4"/>
  <c r="AI18909" i="4"/>
  <c r="AI18869" i="4"/>
  <c r="AI18553" i="4"/>
  <c r="AI18157" i="4"/>
  <c r="AI17941" i="4"/>
  <c r="AI17901" i="4"/>
  <c r="AI17681" i="4"/>
  <c r="AI17665" i="4"/>
  <c r="AI17333" i="4"/>
  <c r="AI26652" i="4"/>
  <c r="AI25372" i="4"/>
  <c r="AI23968" i="4"/>
  <c r="AI23952" i="4"/>
  <c r="AI23936" i="4"/>
  <c r="AI23464" i="4"/>
  <c r="AI22556" i="4"/>
  <c r="AI21716" i="4"/>
  <c r="AI21172" i="4"/>
  <c r="AI20984" i="4"/>
  <c r="AI20776" i="4"/>
  <c r="AI20384" i="4"/>
  <c r="AI19872" i="4"/>
  <c r="AI19524" i="4"/>
  <c r="AI18908" i="4"/>
  <c r="AI18576" i="4"/>
  <c r="AI18192" i="4"/>
  <c r="AI17912" i="4"/>
  <c r="AI17896" i="4"/>
  <c r="AI17680" i="4"/>
  <c r="AI17528" i="4"/>
  <c r="AI17336" i="4"/>
  <c r="AI27995" i="4"/>
  <c r="AI25175" i="4"/>
  <c r="AI23959" i="4"/>
  <c r="AI23943" i="4"/>
  <c r="AI23927" i="4"/>
  <c r="AI23459" i="4"/>
  <c r="AI22555" i="4"/>
  <c r="AI21715" i="4"/>
  <c r="AI21171" i="4"/>
  <c r="AI20983" i="4"/>
  <c r="AI20391" i="4"/>
  <c r="AI19875" i="4"/>
  <c r="AI19095" i="4"/>
  <c r="AI18715" i="4"/>
  <c r="AI18315" i="4"/>
  <c r="AI17907" i="4"/>
  <c r="AI17683" i="4"/>
  <c r="AI17667" i="4"/>
  <c r="AI17335" i="4"/>
  <c r="AI27994" i="4"/>
  <c r="AI26966" i="4"/>
  <c r="AI25574" i="4"/>
  <c r="AI23966" i="4"/>
  <c r="AI23950" i="4"/>
  <c r="AI23934" i="4"/>
  <c r="AI23466" i="4"/>
  <c r="AI22598" i="4"/>
  <c r="AI22386" i="4"/>
  <c r="AI21174" i="4"/>
  <c r="AI20986" i="4"/>
  <c r="AI20394" i="4"/>
  <c r="AI20374" i="4"/>
  <c r="AI19866" i="4"/>
  <c r="AI18914" i="4"/>
  <c r="AI18714" i="4"/>
  <c r="AI18550" i="4"/>
  <c r="AI18010" i="4"/>
  <c r="AI17898" i="4"/>
  <c r="AI17678" i="4"/>
  <c r="AI17474" i="4"/>
  <c r="AI17007" i="4"/>
  <c r="AI16892" i="4"/>
  <c r="AI16636" i="4"/>
  <c r="AI16128" i="4"/>
  <c r="AI15904" i="4"/>
  <c r="AI15648" i="4"/>
  <c r="AI15192" i="4"/>
  <c r="AI14812" i="4"/>
  <c r="AI14608" i="4"/>
  <c r="AI13892" i="4"/>
  <c r="AI13620" i="4"/>
  <c r="AI13484" i="4"/>
  <c r="AI13280" i="4"/>
  <c r="AI13032" i="4"/>
  <c r="AI12700" i="4"/>
  <c r="AI12356" i="4"/>
  <c r="AI12340" i="4"/>
  <c r="AI12308" i="4"/>
  <c r="AI12064" i="4"/>
  <c r="AI11768" i="4"/>
  <c r="AI11452" i="4"/>
  <c r="AI11276" i="4"/>
  <c r="AI10956" i="4"/>
  <c r="AI10696" i="4"/>
  <c r="AI10672" i="4"/>
  <c r="AI10616" i="4"/>
  <c r="AI10354" i="4"/>
  <c r="AI10050" i="4"/>
  <c r="AI10030" i="4"/>
  <c r="AI9698" i="4"/>
  <c r="AI9682" i="4"/>
  <c r="AI9402" i="4"/>
  <c r="AI9318" i="4"/>
  <c r="AI8958" i="4"/>
  <c r="AI8906" i="4"/>
  <c r="AI8642" i="4"/>
  <c r="AI8626" i="4"/>
  <c r="AI8282" i="4"/>
  <c r="AI8005" i="4"/>
  <c r="AI7989" i="4"/>
  <c r="AI7621" i="4"/>
  <c r="AI7605" i="4"/>
  <c r="AI7589" i="4"/>
  <c r="AI7265" i="4"/>
  <c r="AI7185" i="4"/>
  <c r="AI6949" i="4"/>
  <c r="AI6680" i="4"/>
  <c r="AI6439" i="4"/>
  <c r="AI5911" i="4"/>
  <c r="AI5463" i="4"/>
  <c r="AI16647" i="4"/>
  <c r="AI16187" i="4"/>
  <c r="AI15911" i="4"/>
  <c r="AI15643" i="4"/>
  <c r="AI15199" i="4"/>
  <c r="AI14911" i="4"/>
  <c r="AI14611" i="4"/>
  <c r="AI13895" i="4"/>
  <c r="AI13623" i="4"/>
  <c r="AI13291" i="4"/>
  <c r="AI13247" i="4"/>
  <c r="AI12987" i="4"/>
  <c r="AI12359" i="4"/>
  <c r="AI12343" i="4"/>
  <c r="AI12307" i="4"/>
  <c r="AI12059" i="4"/>
  <c r="AI11759" i="4"/>
  <c r="AI11279" i="4"/>
  <c r="AI10995" i="4"/>
  <c r="AI10707" i="4"/>
  <c r="AI10683" i="4"/>
  <c r="AI10543" i="4"/>
  <c r="AI10353" i="4"/>
  <c r="AI10049" i="4"/>
  <c r="AI10029" i="4"/>
  <c r="AI9697" i="4"/>
  <c r="AI9681" i="4"/>
  <c r="AI9401" i="4"/>
  <c r="AI9321" i="4"/>
  <c r="AI9253" i="4"/>
  <c r="AI8949" i="4"/>
  <c r="AI8833" i="4"/>
  <c r="AI8637" i="4"/>
  <c r="AI8565" i="4"/>
  <c r="AI8281" i="4"/>
  <c r="AI8197" i="4"/>
  <c r="AI7988" i="4"/>
  <c r="AI7616" i="4"/>
  <c r="AI7596" i="4"/>
  <c r="AI7580" i="4"/>
  <c r="AI7264" i="4"/>
  <c r="AI7192" i="4"/>
  <c r="AI6956" i="4"/>
  <c r="AI6940" i="4"/>
  <c r="AI6663" i="4"/>
  <c r="AI6163" i="4"/>
  <c r="AI5459" i="4"/>
  <c r="AI17006" i="4"/>
  <c r="AI16642" i="4"/>
  <c r="AI15918" i="4"/>
  <c r="AI15646" i="4"/>
  <c r="AI15202" i="4"/>
  <c r="AI14910" i="4"/>
  <c r="AI14610" i="4"/>
  <c r="AI13638" i="4"/>
  <c r="AI13486" i="4"/>
  <c r="AI13038" i="4"/>
  <c r="AI12706" i="4"/>
  <c r="AI12662" i="4"/>
  <c r="AI12346" i="4"/>
  <c r="AI12330" i="4"/>
  <c r="AI12062" i="4"/>
  <c r="AI11766" i="4"/>
  <c r="AI11286" i="4"/>
  <c r="AI10998" i="4"/>
  <c r="AI10698" i="4"/>
  <c r="AI10682" i="4"/>
  <c r="AI10542" i="4"/>
  <c r="AI10352" i="4"/>
  <c r="AI10048" i="4"/>
  <c r="AI10028" i="4"/>
  <c r="AI9692" i="4"/>
  <c r="AI9604" i="4"/>
  <c r="AI9332" i="4"/>
  <c r="AI9316" i="4"/>
  <c r="AI8960" i="4"/>
  <c r="AI8904" i="4"/>
  <c r="AI8648" i="4"/>
  <c r="AI8632" i="4"/>
  <c r="AI8288" i="4"/>
  <c r="AI8204" i="4"/>
  <c r="AI7995" i="4"/>
  <c r="AI7623" i="4"/>
  <c r="AI7607" i="4"/>
  <c r="AI7591" i="4"/>
  <c r="AI7503" i="4"/>
  <c r="AI7199" i="4"/>
  <c r="AI7183" i="4"/>
  <c r="AI6947" i="4"/>
  <c r="AI6863" i="4"/>
  <c r="AI6431" i="4"/>
  <c r="AI5203" i="4"/>
  <c r="AI16881" i="4"/>
  <c r="AI16637" i="4"/>
  <c r="AI16169" i="4"/>
  <c r="AI15913" i="4"/>
  <c r="AI15645" i="4"/>
  <c r="AI15193" i="4"/>
  <c r="AI14813" i="4"/>
  <c r="AI14609" i="4"/>
  <c r="AI13637" i="4"/>
  <c r="AI13485" i="4"/>
  <c r="AI13161" i="4"/>
  <c r="AI12977" i="4"/>
  <c r="AI12693" i="4"/>
  <c r="AI12357" i="4"/>
  <c r="AI12341" i="4"/>
  <c r="AI12217" i="4"/>
  <c r="AI12061" i="4"/>
  <c r="AI11769" i="4"/>
  <c r="AI11285" i="4"/>
  <c r="AI10997" i="4"/>
  <c r="AI10709" i="4"/>
  <c r="AI10685" i="4"/>
  <c r="AI10617" i="4"/>
  <c r="AI10355" i="4"/>
  <c r="AI10239" i="4"/>
  <c r="AI10035" i="4"/>
  <c r="AI9703" i="4"/>
  <c r="AI9687" i="4"/>
  <c r="AI9539" i="4"/>
  <c r="AI9327" i="4"/>
  <c r="AI9311" i="4"/>
  <c r="AI8951" i="4"/>
  <c r="AI8647" i="4"/>
  <c r="AI8631" i="4"/>
  <c r="AI8291" i="4"/>
  <c r="AI8275" i="4"/>
  <c r="AI7998" i="4"/>
  <c r="AI7918" i="4"/>
  <c r="AI7618" i="4"/>
  <c r="AI7602" i="4"/>
  <c r="AI7586" i="4"/>
  <c r="AI7510" i="4"/>
  <c r="AI7198" i="4"/>
  <c r="AI6962" i="4"/>
  <c r="AI6946" i="4"/>
  <c r="AI6671" i="4"/>
  <c r="AI5915" i="4"/>
  <c r="AI6542" i="4"/>
  <c r="AI6426" i="4"/>
  <c r="AI6410" i="4"/>
  <c r="AI6158" i="4"/>
  <c r="AI5906" i="4"/>
  <c r="AI5670" i="4"/>
  <c r="AI5474" i="4"/>
  <c r="AI5458" i="4"/>
  <c r="AI5194" i="4"/>
  <c r="AI4886" i="4"/>
  <c r="AI4734" i="4"/>
  <c r="AI4426" i="4"/>
  <c r="AI4262" i="4"/>
  <c r="AI4182" i="4"/>
  <c r="AI3790" i="4"/>
  <c r="AI3654" i="4"/>
  <c r="AI3458" i="4"/>
  <c r="AI3290" i="4"/>
  <c r="AI3018" i="4"/>
  <c r="AI2842" i="4"/>
  <c r="AI2598" i="4"/>
  <c r="AI2230" i="4"/>
  <c r="AI1680" i="4"/>
  <c r="AI1448" i="4"/>
  <c r="AI552" i="4"/>
  <c r="AI180" i="4"/>
  <c r="AI144" i="4"/>
  <c r="AI124" i="4"/>
  <c r="AI104" i="4"/>
  <c r="AI88" i="4"/>
  <c r="AI72" i="4"/>
  <c r="AI56" i="4"/>
  <c r="AI36" i="4"/>
  <c r="AI16" i="4"/>
  <c r="AI6681" i="4"/>
  <c r="AI6433" i="4"/>
  <c r="AI6417" i="4"/>
  <c r="AI6165" i="4"/>
  <c r="AI5913" i="4"/>
  <c r="AI5677" i="4"/>
  <c r="AI5473" i="4"/>
  <c r="AI5457" i="4"/>
  <c r="AI5197" i="4"/>
  <c r="AI4885" i="4"/>
  <c r="AI4737" i="4"/>
  <c r="AI4469" i="4"/>
  <c r="AI4269" i="4"/>
  <c r="AI4253" i="4"/>
  <c r="AI4029" i="4"/>
  <c r="AI3793" i="4"/>
  <c r="AI3469" i="4"/>
  <c r="AI3305" i="4"/>
  <c r="AI3289" i="4"/>
  <c r="AI3089" i="4"/>
  <c r="AI2877" i="4"/>
  <c r="AI2721" i="4"/>
  <c r="AI2593" i="4"/>
  <c r="AI2233" i="4"/>
  <c r="AI1943" i="4"/>
  <c r="AI1683" i="4"/>
  <c r="AI1447" i="4"/>
  <c r="AI1199" i="4"/>
  <c r="AI995" i="4"/>
  <c r="AI191" i="4"/>
  <c r="AI167" i="4"/>
  <c r="AI143" i="4"/>
  <c r="AI127" i="4"/>
  <c r="AI111" i="4"/>
  <c r="AI95" i="4"/>
  <c r="AI79" i="4"/>
  <c r="AI63" i="4"/>
  <c r="AI47" i="4"/>
  <c r="AI23" i="4"/>
  <c r="AI6436" i="4"/>
  <c r="AI6420" i="4"/>
  <c r="AI6404" i="4"/>
  <c r="AI5916" i="4"/>
  <c r="AI5672" i="4"/>
  <c r="AI5464" i="4"/>
  <c r="AI5200" i="4"/>
  <c r="AI4996" i="4"/>
  <c r="AI4740" i="4"/>
  <c r="AI4468" i="4"/>
  <c r="AI4264" i="4"/>
  <c r="AI4248" i="4"/>
  <c r="AI3992" i="4"/>
  <c r="AI3788" i="4"/>
  <c r="AI3468" i="4"/>
  <c r="AI3304" i="4"/>
  <c r="AI3288" i="4"/>
  <c r="AI3008" i="4"/>
  <c r="AI2724" i="4"/>
  <c r="AI2456" i="4"/>
  <c r="AI2002" i="4"/>
  <c r="AI1446" i="4"/>
  <c r="AI1198" i="4"/>
  <c r="AI510" i="4"/>
  <c r="AI174" i="4"/>
  <c r="AI154" i="4"/>
  <c r="AI126" i="4"/>
  <c r="AI106" i="4"/>
  <c r="AI90" i="4"/>
  <c r="AI74" i="4"/>
  <c r="AI58" i="4"/>
  <c r="AI38" i="4"/>
  <c r="AI22" i="4"/>
  <c r="AI5143" i="4"/>
  <c r="AI4747" i="4"/>
  <c r="AI4627" i="4"/>
  <c r="AI4267" i="4"/>
  <c r="AI4251" i="4"/>
  <c r="AI3983" i="4"/>
  <c r="AI3787" i="4"/>
  <c r="AI3471" i="4"/>
  <c r="AI3455" i="4"/>
  <c r="AI3291" i="4"/>
  <c r="AI3091" i="4"/>
  <c r="AI2727" i="4"/>
  <c r="AI2599" i="4"/>
  <c r="AI2187" i="4"/>
  <c r="AI1681" i="4"/>
  <c r="AI1345" i="4"/>
  <c r="AI889" i="4"/>
  <c r="AI185" i="4"/>
  <c r="AI149" i="4"/>
  <c r="AI121" i="4"/>
  <c r="AI101" i="4"/>
  <c r="AI85" i="4"/>
  <c r="AI69" i="4"/>
  <c r="AI53" i="4"/>
  <c r="AI33" i="4"/>
  <c r="AI17" i="4"/>
  <c r="AI37383" i="4"/>
  <c r="AI36911" i="4"/>
  <c r="AI36895" i="4"/>
  <c r="AI36879" i="4"/>
  <c r="AI36863" i="4"/>
  <c r="AI32947" i="4"/>
  <c r="AI28311" i="4"/>
  <c r="AI37374" i="4"/>
  <c r="AI36906" i="4"/>
  <c r="AI36890" i="4"/>
  <c r="AI36874" i="4"/>
  <c r="AI31438" i="4"/>
  <c r="AI28846" i="4"/>
  <c r="AI36917" i="4"/>
  <c r="AI36901" i="4"/>
  <c r="AI36885" i="4"/>
  <c r="AI36869" i="4"/>
  <c r="AI33881" i="4"/>
  <c r="AI29893" i="4"/>
  <c r="AI29001" i="4"/>
  <c r="AI37380" i="4"/>
  <c r="AI36904" i="4"/>
  <c r="AI36888" i="4"/>
  <c r="AI36872" i="4"/>
  <c r="AI33892" i="4"/>
  <c r="AI28540" i="4"/>
  <c r="AI27525" i="4"/>
  <c r="AI27285" i="4"/>
  <c r="AI26841" i="4"/>
  <c r="AI26329" i="4"/>
  <c r="AI25969" i="4"/>
  <c r="AI25117" i="4"/>
  <c r="AI24589" i="4"/>
  <c r="AI23921" i="4"/>
  <c r="AI23445" i="4"/>
  <c r="AI22681" i="4"/>
  <c r="AI22289" i="4"/>
  <c r="AI22141" i="4"/>
  <c r="AI21709" i="4"/>
  <c r="AI20761" i="4"/>
  <c r="AI20065" i="4"/>
  <c r="AI19857" i="4"/>
  <c r="AI19513" i="4"/>
  <c r="AI18309" i="4"/>
  <c r="AI17505" i="4"/>
  <c r="AI27952" i="4"/>
  <c r="AI27288" i="4"/>
  <c r="AI27004" i="4"/>
  <c r="AI26648" i="4"/>
  <c r="AI26152" i="4"/>
  <c r="AI25564" i="4"/>
  <c r="AI24588" i="4"/>
  <c r="AI23924" i="4"/>
  <c r="AI23448" i="4"/>
  <c r="AI22684" i="4"/>
  <c r="AI22376" i="4"/>
  <c r="AI22048" i="4"/>
  <c r="AI21708" i="4"/>
  <c r="AI20760" i="4"/>
  <c r="AI20360" i="4"/>
  <c r="AI19860" i="4"/>
  <c r="AI19520" i="4"/>
  <c r="AI18708" i="4"/>
  <c r="AI17596" i="4"/>
  <c r="AI28047" i="4"/>
  <c r="AI27711" i="4"/>
  <c r="AI27283" i="4"/>
  <c r="AI26839" i="4"/>
  <c r="AI26331" i="4"/>
  <c r="AI25967" i="4"/>
  <c r="AI25279" i="4"/>
  <c r="AI24595" i="4"/>
  <c r="AI24379" i="4"/>
  <c r="AI23451" i="4"/>
  <c r="AI22799" i="4"/>
  <c r="AI22271" i="4"/>
  <c r="AI21987" i="4"/>
  <c r="AI21387" i="4"/>
  <c r="AI20755" i="4"/>
  <c r="AI20363" i="4"/>
  <c r="AI19967" i="4"/>
  <c r="AI19771" i="4"/>
  <c r="AI19087" i="4"/>
  <c r="AI18659" i="4"/>
  <c r="AI17571" i="4"/>
  <c r="AI16995" i="4"/>
  <c r="AI27990" i="4"/>
  <c r="AI27510" i="4"/>
  <c r="AI27166" i="4"/>
  <c r="AI26838" i="4"/>
  <c r="AI26410" i="4"/>
  <c r="AI25966" i="4"/>
  <c r="AI25278" i="4"/>
  <c r="AI24582" i="4"/>
  <c r="AI23918" i="4"/>
  <c r="AI23414" i="4"/>
  <c r="AI22798" i="4"/>
  <c r="AI22378" i="4"/>
  <c r="AI22050" i="4"/>
  <c r="AI21386" i="4"/>
  <c r="AI20758" i="4"/>
  <c r="AI20366" i="4"/>
  <c r="AI19862" i="4"/>
  <c r="AI19518" i="4"/>
  <c r="AI19086" i="4"/>
  <c r="AI17518" i="4"/>
  <c r="AI16996" i="4"/>
  <c r="AI16132" i="4"/>
  <c r="AI15636" i="4"/>
  <c r="AI14604" i="4"/>
  <c r="AI13880" i="4"/>
  <c r="AI12888" i="4"/>
  <c r="AI12584" i="4"/>
  <c r="AI12056" i="4"/>
  <c r="AI11720" i="4"/>
  <c r="AI11264" i="4"/>
  <c r="AI10848" i="4"/>
  <c r="AI10342" i="4"/>
  <c r="AI10022" i="4"/>
  <c r="AI9882" i="4"/>
  <c r="AI9666" i="4"/>
  <c r="AI9302" i="4"/>
  <c r="AI8622" i="4"/>
  <c r="AI8266" i="4"/>
  <c r="AI7981" i="4"/>
  <c r="AI7573" i="4"/>
  <c r="AI7253" i="4"/>
  <c r="AI6925" i="4"/>
  <c r="AI6659" i="4"/>
  <c r="AI5447" i="4"/>
  <c r="AI15899" i="4"/>
  <c r="AI15591" i="4"/>
  <c r="AI14599" i="4"/>
  <c r="AI13615" i="4"/>
  <c r="AI12887" i="4"/>
  <c r="AI12583" i="4"/>
  <c r="AI12219" i="4"/>
  <c r="AI11875" i="4"/>
  <c r="AI11271" i="4"/>
  <c r="AI10987" i="4"/>
  <c r="AI10341" i="4"/>
  <c r="AI10241" i="4"/>
  <c r="AI9977" i="4"/>
  <c r="AI9669" i="4"/>
  <c r="AI9305" i="4"/>
  <c r="AI8617" i="4"/>
  <c r="AI8265" i="4"/>
  <c r="AI7984" i="4"/>
  <c r="AI7456" i="4"/>
  <c r="AI7140" i="4"/>
  <c r="AI6844" i="4"/>
  <c r="AI6387" i="4"/>
  <c r="AI5331" i="4"/>
  <c r="AI16622" i="4"/>
  <c r="AI15898" i="4"/>
  <c r="AI15634" i="4"/>
  <c r="AI14806" i="4"/>
  <c r="AI13746" i="4"/>
  <c r="AI13578" i="4"/>
  <c r="AI12890" i="4"/>
  <c r="AI12586" i="4"/>
  <c r="AI12054" i="4"/>
  <c r="AI11754" i="4"/>
  <c r="AI11266" i="4"/>
  <c r="AI10986" i="4"/>
  <c r="AI10658" i="4"/>
  <c r="AI10244" i="4"/>
  <c r="AI9984" i="4"/>
  <c r="AI9680" i="4"/>
  <c r="AI9632" i="4"/>
  <c r="AI9536" i="4"/>
  <c r="AI8944" i="4"/>
  <c r="AI8272" i="4"/>
  <c r="AI8152" i="4"/>
  <c r="AI7575" i="4"/>
  <c r="AI7135" i="4"/>
  <c r="AI6843" i="4"/>
  <c r="AI6079" i="4"/>
  <c r="AI5663" i="4"/>
  <c r="AI16997" i="4"/>
  <c r="AI15945" i="4"/>
  <c r="AI15805" i="4"/>
  <c r="AI15633" i="4"/>
  <c r="AI14805" i="4"/>
  <c r="AI14033" i="4"/>
  <c r="AI13277" i="4"/>
  <c r="AI12881" i="4"/>
  <c r="AI12221" i="4"/>
  <c r="AI11945" i="4"/>
  <c r="AI11717" i="4"/>
  <c r="AI11261" i="4"/>
  <c r="AI10853" i="4"/>
  <c r="AI10343" i="4"/>
  <c r="AI10023" i="4"/>
  <c r="AI9931" i="4"/>
  <c r="AI9675" i="4"/>
  <c r="AI9535" i="4"/>
  <c r="AI9155" i="4"/>
  <c r="AI8267" i="4"/>
  <c r="AI7982" i="4"/>
  <c r="AI7574" i="4"/>
  <c r="AI7166" i="4"/>
  <c r="AI6926" i="4"/>
  <c r="AI6660" i="4"/>
  <c r="AI5659" i="4"/>
  <c r="AI5183" i="4"/>
  <c r="AI6394" i="4"/>
  <c r="AI6310" i="4"/>
  <c r="AI6082" i="4"/>
  <c r="AI5862" i="4"/>
  <c r="AI5662" i="4"/>
  <c r="AI5450" i="4"/>
  <c r="AI5182" i="4"/>
  <c r="AI4902" i="4"/>
  <c r="AI4674" i="4"/>
  <c r="AI4654" i="4"/>
  <c r="AI4246" i="4"/>
  <c r="AI4026" i="4"/>
  <c r="AI3962" i="4"/>
  <c r="AI3626" i="4"/>
  <c r="AI3598" i="4"/>
  <c r="AI3286" i="4"/>
  <c r="AI2970" i="4"/>
  <c r="AI2850" i="4"/>
  <c r="AI2414" i="4"/>
  <c r="AI1940" i="4"/>
  <c r="AI1672" i="4"/>
  <c r="AI1152" i="4"/>
  <c r="AI896" i="4"/>
  <c r="AI6665" i="4"/>
  <c r="AI6553" i="4"/>
  <c r="AI6393" i="4"/>
  <c r="AI6313" i="4"/>
  <c r="AI6073" i="4"/>
  <c r="AI5837" i="4"/>
  <c r="AI5453" i="4"/>
  <c r="AI5069" i="4"/>
  <c r="AI4889" i="4"/>
  <c r="AI4661" i="4"/>
  <c r="AI4645" i="4"/>
  <c r="AI4149" i="4"/>
  <c r="AI3961" i="4"/>
  <c r="AI3653" i="4"/>
  <c r="AI3601" i="4"/>
  <c r="AI2965" i="4"/>
  <c r="AI2413" i="4"/>
  <c r="AI1803" i="4"/>
  <c r="AI1175" i="4"/>
  <c r="AI291" i="4"/>
  <c r="AI6400" i="4"/>
  <c r="AI6324" i="4"/>
  <c r="AI6108" i="4"/>
  <c r="AI6072" i="4"/>
  <c r="AI5836" i="4"/>
  <c r="AI5612" i="4"/>
  <c r="AI5328" i="4"/>
  <c r="AI4992" i="4"/>
  <c r="AI4888" i="4"/>
  <c r="AI4672" i="4"/>
  <c r="AI4652" i="4"/>
  <c r="AI4176" i="4"/>
  <c r="AI3968" i="4"/>
  <c r="AI3748" i="4"/>
  <c r="AI3624" i="4"/>
  <c r="AI3452" i="4"/>
  <c r="AI3236" i="4"/>
  <c r="AI2872" i="4"/>
  <c r="AI2844" i="4"/>
  <c r="AI2412" i="4"/>
  <c r="AI2050" i="4"/>
  <c r="AI1806" i="4"/>
  <c r="AI1662" i="4"/>
  <c r="AI882" i="4"/>
  <c r="AI306" i="4"/>
  <c r="AI4903" i="4"/>
  <c r="AI4675" i="4"/>
  <c r="AI4659" i="4"/>
  <c r="AI4455" i="4"/>
  <c r="AI4027" i="4"/>
  <c r="AI3751" i="4"/>
  <c r="AI3623" i="4"/>
  <c r="AI3451" i="4"/>
  <c r="AI3287" i="4"/>
  <c r="AI2963" i="4"/>
  <c r="AI2847" i="4"/>
  <c r="AI2343" i="4"/>
  <c r="AI1941" i="4"/>
  <c r="AI1725" i="4"/>
  <c r="AI1341" i="4"/>
  <c r="AI305" i="4"/>
  <c r="AI193" i="4"/>
  <c r="AI36859" i="4"/>
  <c r="AI36843" i="4"/>
  <c r="AI36827" i="4"/>
  <c r="AI36811" i="4"/>
  <c r="AI36795" i="4"/>
  <c r="AI36779" i="4"/>
  <c r="AI36763" i="4"/>
  <c r="AI36747" i="4"/>
  <c r="AI36731" i="4"/>
  <c r="AI36715" i="4"/>
  <c r="AI36699" i="4"/>
  <c r="AI34699" i="4"/>
  <c r="AI32923" i="4"/>
  <c r="AI32907" i="4"/>
  <c r="AI32891" i="4"/>
  <c r="AI32875" i="4"/>
  <c r="AI32859" i="4"/>
  <c r="AI32843" i="4"/>
  <c r="AI32827" i="4"/>
  <c r="AI32811" i="4"/>
  <c r="AI31511" i="4"/>
  <c r="AI30383" i="4"/>
  <c r="AI29023" i="4"/>
  <c r="AI28835" i="4"/>
  <c r="AI37646" i="4"/>
  <c r="AI36862" i="4"/>
  <c r="AI36846" i="4"/>
  <c r="AI36830" i="4"/>
  <c r="AI36814" i="4"/>
  <c r="AI36798" i="4"/>
  <c r="AI36782" i="4"/>
  <c r="AI36766" i="4"/>
  <c r="AI36750" i="4"/>
  <c r="AI36734" i="4"/>
  <c r="AI36718" i="4"/>
  <c r="AI36702" i="4"/>
  <c r="AI33894" i="4"/>
  <c r="AI32926" i="4"/>
  <c r="AI32910" i="4"/>
  <c r="AI32894" i="4"/>
  <c r="AI32878" i="4"/>
  <c r="AI32862" i="4"/>
  <c r="AI32846" i="4"/>
  <c r="AI32830" i="4"/>
  <c r="AI32814" i="4"/>
  <c r="AI32798" i="4"/>
  <c r="AI30382" i="4"/>
  <c r="AI29110" i="4"/>
  <c r="AI28874" i="4"/>
  <c r="AI28498" i="4"/>
  <c r="AI36861" i="4"/>
  <c r="AI36845" i="4"/>
  <c r="AI36829" i="4"/>
  <c r="AI36813" i="4"/>
  <c r="AI36797" i="4"/>
  <c r="AI36781" i="4"/>
  <c r="AI36765" i="4"/>
  <c r="AI36749" i="4"/>
  <c r="AI36733" i="4"/>
  <c r="AI36717" i="4"/>
  <c r="AI36701" i="4"/>
  <c r="AI32945" i="4"/>
  <c r="AI32925" i="4"/>
  <c r="AI32909" i="4"/>
  <c r="AI32893" i="4"/>
  <c r="AI32877" i="4"/>
  <c r="AI32861" i="4"/>
  <c r="AI32845" i="4"/>
  <c r="AI32829" i="4"/>
  <c r="AI32813" i="4"/>
  <c r="AI32797" i="4"/>
  <c r="AI30441" i="4"/>
  <c r="AI30257" i="4"/>
  <c r="AI29021" i="4"/>
  <c r="AI28729" i="4"/>
  <c r="AI37376" i="4"/>
  <c r="AI36852" i="4"/>
  <c r="AI36836" i="4"/>
  <c r="AI36820" i="4"/>
  <c r="AI36804" i="4"/>
  <c r="AI36788" i="4"/>
  <c r="AI36772" i="4"/>
  <c r="AI36756" i="4"/>
  <c r="AI36740" i="4"/>
  <c r="AI36724" i="4"/>
  <c r="AI36708" i="4"/>
  <c r="AI36692" i="4"/>
  <c r="AI32936" i="4"/>
  <c r="AI32920" i="4"/>
  <c r="AI32904" i="4"/>
  <c r="AI32888" i="4"/>
  <c r="AI32872" i="4"/>
  <c r="AI32856" i="4"/>
  <c r="AI32840" i="4"/>
  <c r="AI32824" i="4"/>
  <c r="AI32808" i="4"/>
  <c r="AI31508" i="4"/>
  <c r="AI30256" i="4"/>
  <c r="AI28996" i="4"/>
  <c r="AI28728" i="4"/>
  <c r="AI28500" i="4"/>
  <c r="AI27329" i="4"/>
  <c r="AI27161" i="4"/>
  <c r="AI26833" i="4"/>
  <c r="AI26581" i="4"/>
  <c r="AI26229" i="4"/>
  <c r="AI26145" i="4"/>
  <c r="AI25953" i="4"/>
  <c r="AI25361" i="4"/>
  <c r="AI25297" i="4"/>
  <c r="AI24917" i="4"/>
  <c r="AI24665" i="4"/>
  <c r="AI24177" i="4"/>
  <c r="AI23901" i="4"/>
  <c r="AI23885" i="4"/>
  <c r="AI23869" i="4"/>
  <c r="AI23853" i="4"/>
  <c r="AI23837" i="4"/>
  <c r="AI23821" i="4"/>
  <c r="AI23549" i="4"/>
  <c r="AI23325" i="4"/>
  <c r="AI22789" i="4"/>
  <c r="AI22733" i="4"/>
  <c r="AI22561" i="4"/>
  <c r="AI22361" i="4"/>
  <c r="AI22201" i="4"/>
  <c r="AI22033" i="4"/>
  <c r="AI21901" i="4"/>
  <c r="AI21885" i="4"/>
  <c r="AI21701" i="4"/>
  <c r="AI21269" i="4"/>
  <c r="AI21221" i="4"/>
  <c r="AI20953" i="4"/>
  <c r="AI20733" i="4"/>
  <c r="AI20357" i="4"/>
  <c r="AI20341" i="4"/>
  <c r="AI20325" i="4"/>
  <c r="AI20309" i="4"/>
  <c r="AI20133" i="4"/>
  <c r="AI19837" i="4"/>
  <c r="AI19793" i="4"/>
  <c r="AI19373" i="4"/>
  <c r="AI19073" i="4"/>
  <c r="AI18697" i="4"/>
  <c r="AI18397" i="4"/>
  <c r="AI18297" i="4"/>
  <c r="AI17997" i="4"/>
  <c r="AI17637" i="4"/>
  <c r="AI17461" i="4"/>
  <c r="AI27984" i="4"/>
  <c r="AI27524" i="4"/>
  <c r="AI27324" i="4"/>
  <c r="AI26832" i="4"/>
  <c r="AI26584" i="4"/>
  <c r="AI26436" i="4"/>
  <c r="AI26220" i="4"/>
  <c r="AI25960" i="4"/>
  <c r="AI25556" i="4"/>
  <c r="AI25356" i="4"/>
  <c r="AI25132" i="4"/>
  <c r="AI24916" i="4"/>
  <c r="AI24660" i="4"/>
  <c r="AI23908" i="4"/>
  <c r="AI23892" i="4"/>
  <c r="AI23876" i="4"/>
  <c r="AI23860" i="4"/>
  <c r="AI23844" i="4"/>
  <c r="AI23828" i="4"/>
  <c r="AI23652" i="4"/>
  <c r="AI23328" i="4"/>
  <c r="AI22792" i="4"/>
  <c r="AI22748" i="4"/>
  <c r="AI22724" i="4"/>
  <c r="AI22368" i="4"/>
  <c r="AI22204" i="4"/>
  <c r="AI21908" i="4"/>
  <c r="AI21892" i="4"/>
  <c r="AI21876" i="4"/>
  <c r="AI21568" i="4"/>
  <c r="AI21276" i="4"/>
  <c r="AI21224" i="4"/>
  <c r="AI20956" i="4"/>
  <c r="AI20828" i="4"/>
  <c r="AI20356" i="4"/>
  <c r="AI20340" i="4"/>
  <c r="AI20324" i="4"/>
  <c r="AI20308" i="4"/>
  <c r="AI19844" i="4"/>
  <c r="AI19812" i="4"/>
  <c r="AI19504" i="4"/>
  <c r="AI19364" i="4"/>
  <c r="AI18968" i="4"/>
  <c r="AI18688" i="4"/>
  <c r="AI18304" i="4"/>
  <c r="AI18064" i="4"/>
  <c r="AI17656" i="4"/>
  <c r="AI17460" i="4"/>
  <c r="AI28275" i="4"/>
  <c r="AI27607" i="4"/>
  <c r="AI27331" i="4"/>
  <c r="AI27119" i="4"/>
  <c r="AI26835" i="4"/>
  <c r="AI26587" i="4"/>
  <c r="AI26523" i="4"/>
  <c r="AI26223" i="4"/>
  <c r="AI25963" i="4"/>
  <c r="AI25563" i="4"/>
  <c r="AI25355" i="4"/>
  <c r="AI25131" i="4"/>
  <c r="AI24823" i="4"/>
  <c r="AI24659" i="4"/>
  <c r="AI23911" i="4"/>
  <c r="AI23895" i="4"/>
  <c r="AI23879" i="4"/>
  <c r="AI23863" i="4"/>
  <c r="AI23847" i="4"/>
  <c r="AI23831" i="4"/>
  <c r="AI23815" i="4"/>
  <c r="AI23335" i="4"/>
  <c r="AI23119" i="4"/>
  <c r="AI22787" i="4"/>
  <c r="AI22743" i="4"/>
  <c r="AI22563" i="4"/>
  <c r="AI22367" i="4"/>
  <c r="AI22319" i="4"/>
  <c r="AI21935" i="4"/>
  <c r="AI21895" i="4"/>
  <c r="AI21879" i="4"/>
  <c r="AI21567" i="4"/>
  <c r="AI21275" i="4"/>
  <c r="AI21227" i="4"/>
  <c r="AI20951" i="4"/>
  <c r="AI20719" i="4"/>
  <c r="AI20351" i="4"/>
  <c r="AI20335" i="4"/>
  <c r="AI20319" i="4"/>
  <c r="AI20303" i="4"/>
  <c r="AI19839" i="4"/>
  <c r="AI19795" i="4"/>
  <c r="AI19371" i="4"/>
  <c r="AI19075" i="4"/>
  <c r="AI18699" i="4"/>
  <c r="AI18307" i="4"/>
  <c r="AI18291" i="4"/>
  <c r="AI17655" i="4"/>
  <c r="AI17463" i="4"/>
  <c r="AI28274" i="4"/>
  <c r="AI27606" i="4"/>
  <c r="AI27326" i="4"/>
  <c r="AI26994" i="4"/>
  <c r="AI26582" i="4"/>
  <c r="AI26226" i="4"/>
  <c r="AI25962" i="4"/>
  <c r="AI25362" i="4"/>
  <c r="AI25298" i="4"/>
  <c r="AI25018" i="4"/>
  <c r="AI24826" i="4"/>
  <c r="AI24662" i="4"/>
  <c r="AI23910" i="4"/>
  <c r="AI23894" i="4"/>
  <c r="AI23878" i="4"/>
  <c r="AI23862" i="4"/>
  <c r="AI23846" i="4"/>
  <c r="AI23830" i="4"/>
  <c r="AI23658" i="4"/>
  <c r="AI23330" i="4"/>
  <c r="AI23026" i="4"/>
  <c r="AI22774" i="4"/>
  <c r="AI22730" i="4"/>
  <c r="AI22562" i="4"/>
  <c r="AI22366" i="4"/>
  <c r="AI22318" i="4"/>
  <c r="AI22042" i="4"/>
  <c r="AI21910" i="4"/>
  <c r="AI21894" i="4"/>
  <c r="AI21878" i="4"/>
  <c r="AI21566" i="4"/>
  <c r="AI21362" i="4"/>
  <c r="AI21226" i="4"/>
  <c r="AI20954" i="4"/>
  <c r="AI20926" i="4"/>
  <c r="AI20458" i="4"/>
  <c r="AI20342" i="4"/>
  <c r="AI20326" i="4"/>
  <c r="AI20310" i="4"/>
  <c r="AI19846" i="4"/>
  <c r="AI19814" i="4"/>
  <c r="AI19378" i="4"/>
  <c r="AI19362" i="4"/>
  <c r="AI18970" i="4"/>
  <c r="AI18698" i="4"/>
  <c r="AI18394" i="4"/>
  <c r="AI18298" i="4"/>
  <c r="AI17994" i="4"/>
  <c r="AI17634" i="4"/>
  <c r="AI17462" i="4"/>
  <c r="AI17032" i="4"/>
  <c r="AI16616" i="4"/>
  <c r="AI16256" i="4"/>
  <c r="AI15632" i="4"/>
  <c r="AI15264" i="4"/>
  <c r="AI15248" i="4"/>
  <c r="AI15176" i="4"/>
  <c r="AI14896" i="4"/>
  <c r="AI14300" i="4"/>
  <c r="AI13876" i="4"/>
  <c r="AI13600" i="4"/>
  <c r="AI13340" i="4"/>
  <c r="AI13156" i="4"/>
  <c r="AI13012" i="4"/>
  <c r="AI12856" i="4"/>
  <c r="AI12680" i="4"/>
  <c r="AI12560" i="4"/>
  <c r="AI12044" i="4"/>
  <c r="AI11752" i="4"/>
  <c r="AI11732" i="4"/>
  <c r="AI11168" i="4"/>
  <c r="AI10972" i="4"/>
  <c r="AI10652" i="4"/>
  <c r="AI10600" i="4"/>
  <c r="AI10322" i="4"/>
  <c r="AI10090" i="4"/>
  <c r="AI10006" i="4"/>
  <c r="AI9986" i="4"/>
  <c r="AI9646" i="4"/>
  <c r="AI9290" i="4"/>
  <c r="AI9050" i="4"/>
  <c r="AI9026" i="4"/>
  <c r="AI8930" i="4"/>
  <c r="AI8610" i="4"/>
  <c r="AI8594" i="4"/>
  <c r="AI8334" i="4"/>
  <c r="AI8242" i="4"/>
  <c r="AI8182" i="4"/>
  <c r="AI8053" i="4"/>
  <c r="AI7969" i="4"/>
  <c r="AI7953" i="4"/>
  <c r="AI7933" i="4"/>
  <c r="AI7685" i="4"/>
  <c r="AI7561" i="4"/>
  <c r="AI7541" i="4"/>
  <c r="AI7241" i="4"/>
  <c r="AI7133" i="4"/>
  <c r="AI6921" i="4"/>
  <c r="AI6905" i="4"/>
  <c r="AI6638" i="4"/>
  <c r="AI6375" i="4"/>
  <c r="AI5655" i="4"/>
  <c r="AI5179" i="4"/>
  <c r="AI16699" i="4"/>
  <c r="AI16435" i="4"/>
  <c r="AI16255" i="4"/>
  <c r="AI15767" i="4"/>
  <c r="AI15263" i="4"/>
  <c r="AI15247" i="4"/>
  <c r="AI15183" i="4"/>
  <c r="AI14951" i="4"/>
  <c r="AI14779" i="4"/>
  <c r="AI14119" i="4"/>
  <c r="AI13783" i="4"/>
  <c r="AI13603" i="4"/>
  <c r="AI13275" i="4"/>
  <c r="AI13023" i="4"/>
  <c r="AI13007" i="4"/>
  <c r="AI12855" i="4"/>
  <c r="AI12679" i="4"/>
  <c r="AI12319" i="4"/>
  <c r="AI12043" i="4"/>
  <c r="AI11739" i="4"/>
  <c r="AI11411" i="4"/>
  <c r="AI11047" i="4"/>
  <c r="AI10971" i="4"/>
  <c r="AI10955" i="4"/>
  <c r="AI10639" i="4"/>
  <c r="AI10535" i="4"/>
  <c r="AI10097" i="4"/>
  <c r="AI10009" i="4"/>
  <c r="AI9665" i="4"/>
  <c r="AI9637" i="4"/>
  <c r="AI9289" i="4"/>
  <c r="AI9185" i="4"/>
  <c r="AI9029" i="4"/>
  <c r="AI8929" i="4"/>
  <c r="AI8609" i="4"/>
  <c r="AI8593" i="4"/>
  <c r="AI8333" i="4"/>
  <c r="AI8241" i="4"/>
  <c r="AI8140" i="4"/>
  <c r="AI7972" i="4"/>
  <c r="AI7956" i="4"/>
  <c r="AI7940" i="4"/>
  <c r="AI7856" i="4"/>
  <c r="AI7572" i="4"/>
  <c r="AI7556" i="4"/>
  <c r="AI7480" i="4"/>
  <c r="AI7232" i="4"/>
  <c r="AI6916" i="4"/>
  <c r="AI6900" i="4"/>
  <c r="AI6636" i="4"/>
  <c r="AI6371" i="4"/>
  <c r="AI5443" i="4"/>
  <c r="AI16986" i="4"/>
  <c r="AI16618" i="4"/>
  <c r="AI16262" i="4"/>
  <c r="AI15886" i="4"/>
  <c r="AI15590" i="4"/>
  <c r="AI15250" i="4"/>
  <c r="AI15182" i="4"/>
  <c r="AI14950" i="4"/>
  <c r="AI14778" i="4"/>
  <c r="AI14354" i="4"/>
  <c r="AI14114" i="4"/>
  <c r="AI13878" i="4"/>
  <c r="AI13606" i="4"/>
  <c r="AI13490" i="4"/>
  <c r="AI13158" i="4"/>
  <c r="AI13010" i="4"/>
  <c r="AI12862" i="4"/>
  <c r="AI12686" i="4"/>
  <c r="AI12562" i="4"/>
  <c r="AI12050" i="4"/>
  <c r="AI11962" i="4"/>
  <c r="AI11734" i="4"/>
  <c r="AI11250" i="4"/>
  <c r="AI10974" i="4"/>
  <c r="AI10958" i="4"/>
  <c r="AI10642" i="4"/>
  <c r="AI10598" i="4"/>
  <c r="AI10328" i="4"/>
  <c r="AI10100" i="4"/>
  <c r="AI10012" i="4"/>
  <c r="AI9876" i="4"/>
  <c r="AI9656" i="4"/>
  <c r="AI9296" i="4"/>
  <c r="AI9192" i="4"/>
  <c r="AI9048" i="4"/>
  <c r="AI9024" i="4"/>
  <c r="AI8932" i="4"/>
  <c r="AI8612" i="4"/>
  <c r="AI8596" i="4"/>
  <c r="AI8344" i="4"/>
  <c r="AI8244" i="4"/>
  <c r="AI8147" i="4"/>
  <c r="AI8043" i="4"/>
  <c r="AI7963" i="4"/>
  <c r="AI7947" i="4"/>
  <c r="AI7931" i="4"/>
  <c r="AI7687" i="4"/>
  <c r="AI7563" i="4"/>
  <c r="AI7543" i="4"/>
  <c r="AI7243" i="4"/>
  <c r="AI7019" i="4"/>
  <c r="AI6907" i="4"/>
  <c r="AI6731" i="4"/>
  <c r="AI6624" i="4"/>
  <c r="AI5439" i="4"/>
  <c r="AI17125" i="4"/>
  <c r="AI16981" i="4"/>
  <c r="AI16617" i="4"/>
  <c r="AI16265" i="4"/>
  <c r="AI16145" i="4"/>
  <c r="AI15621" i="4"/>
  <c r="AI15249" i="4"/>
  <c r="AI15181" i="4"/>
  <c r="AI14949" i="4"/>
  <c r="AI14781" i="4"/>
  <c r="AI14085" i="4"/>
  <c r="AI13873" i="4"/>
  <c r="AI13605" i="4"/>
  <c r="AI13489" i="4"/>
  <c r="AI13261" i="4"/>
  <c r="AI13021" i="4"/>
  <c r="AI13005" i="4"/>
  <c r="AI12853" i="4"/>
  <c r="AI12565" i="4"/>
  <c r="AI12313" i="4"/>
  <c r="AI11985" i="4"/>
  <c r="AI11749" i="4"/>
  <c r="AI11733" i="4"/>
  <c r="AI10977" i="4"/>
  <c r="AI10961" i="4"/>
  <c r="AI10641" i="4"/>
  <c r="AI10537" i="4"/>
  <c r="AI10331" i="4"/>
  <c r="AI10099" i="4"/>
  <c r="AI10007" i="4"/>
  <c r="AI9987" i="4"/>
  <c r="AI9659" i="4"/>
  <c r="AI9599" i="4"/>
  <c r="AI9283" i="4"/>
  <c r="AI9047" i="4"/>
  <c r="AI9027" i="4"/>
  <c r="AI8935" i="4"/>
  <c r="AI8819" i="4"/>
  <c r="AI8595" i="4"/>
  <c r="AI8335" i="4"/>
  <c r="AI8243" i="4"/>
  <c r="AI8211" i="4"/>
  <c r="AI8086" i="4"/>
  <c r="AI7974" i="4"/>
  <c r="AI7958" i="4"/>
  <c r="AI7942" i="4"/>
  <c r="AI7890" i="4"/>
  <c r="AI7570" i="4"/>
  <c r="AI7546" i="4"/>
  <c r="AI7250" i="4"/>
  <c r="AI7234" i="4"/>
  <c r="AI7018" i="4"/>
  <c r="AI6902" i="4"/>
  <c r="AI6628" i="4"/>
  <c r="AI5963" i="4"/>
  <c r="AI5435" i="4"/>
  <c r="AI6374" i="4"/>
  <c r="AI6142" i="4"/>
  <c r="AI5898" i="4"/>
  <c r="AI5646" i="4"/>
  <c r="AI5434" i="4"/>
  <c r="AI5418" i="4"/>
  <c r="AI5342" i="4"/>
  <c r="AI4978" i="4"/>
  <c r="AI4962" i="4"/>
  <c r="AI4782" i="4"/>
  <c r="AI4726" i="4"/>
  <c r="AI4710" i="4"/>
  <c r="AI4694" i="4"/>
  <c r="AI4446" i="4"/>
  <c r="AI4314" i="4"/>
  <c r="AI4058" i="4"/>
  <c r="AI3838" i="4"/>
  <c r="AI3774" i="4"/>
  <c r="AI3686" i="4"/>
  <c r="AI3614" i="4"/>
  <c r="AI3334" i="4"/>
  <c r="AI3134" i="4"/>
  <c r="AI2866" i="4"/>
  <c r="AI2582" i="4"/>
  <c r="AI2454" i="4"/>
  <c r="AI2338" i="4"/>
  <c r="AI2222" i="4"/>
  <c r="AI2122" i="4"/>
  <c r="AI2008" i="4"/>
  <c r="AI1848" i="4"/>
  <c r="AI1440" i="4"/>
  <c r="AI152" i="4"/>
  <c r="AI6629" i="4"/>
  <c r="AI6377" i="4"/>
  <c r="AI6145" i="4"/>
  <c r="AI5965" i="4"/>
  <c r="AI5849" i="4"/>
  <c r="AI5645" i="4"/>
  <c r="AI5441" i="4"/>
  <c r="AI5425" i="4"/>
  <c r="AI5409" i="4"/>
  <c r="AI5177" i="4"/>
  <c r="AI4961" i="4"/>
  <c r="AI4921" i="4"/>
  <c r="AI4769" i="4"/>
  <c r="AI4713" i="4"/>
  <c r="AI4697" i="4"/>
  <c r="AI4453" i="4"/>
  <c r="AI4437" i="4"/>
  <c r="AI4209" i="4"/>
  <c r="AI3973" i="4"/>
  <c r="AI3781" i="4"/>
  <c r="AI3689" i="4"/>
  <c r="AI3617" i="4"/>
  <c r="AI3429" i="4"/>
  <c r="AI3189" i="4"/>
  <c r="AI3005" i="4"/>
  <c r="AI2713" i="4"/>
  <c r="AI2581" i="4"/>
  <c r="AI2453" i="4"/>
  <c r="AI2341" i="4"/>
  <c r="AI2217" i="4"/>
  <c r="AI2031" i="4"/>
  <c r="AI1935" i="4"/>
  <c r="AI1715" i="4"/>
  <c r="AI1271" i="4"/>
  <c r="AI6372" i="4"/>
  <c r="AI6140" i="4"/>
  <c r="AI5900" i="4"/>
  <c r="AI5848" i="4"/>
  <c r="AI5620" i="4"/>
  <c r="AI5444" i="4"/>
  <c r="AI5428" i="4"/>
  <c r="AI5412" i="4"/>
  <c r="AI5180" i="4"/>
  <c r="AI4968" i="4"/>
  <c r="AI4952" i="4"/>
  <c r="AI4772" i="4"/>
  <c r="AI4712" i="4"/>
  <c r="AI4696" i="4"/>
  <c r="AI4448" i="4"/>
  <c r="AI4312" i="4"/>
  <c r="AI4056" i="4"/>
  <c r="AI3840" i="4"/>
  <c r="AI3780" i="4"/>
  <c r="AI3648" i="4"/>
  <c r="AI3524" i="4"/>
  <c r="AI3276" i="4"/>
  <c r="AI3128" i="4"/>
  <c r="AI3000" i="4"/>
  <c r="AI2624" i="4"/>
  <c r="AI2572" i="4"/>
  <c r="AI2340" i="4"/>
  <c r="AI2216" i="4"/>
  <c r="AI2030" i="4"/>
  <c r="AI1730" i="4"/>
  <c r="AI1438" i="4"/>
  <c r="AI1050" i="4"/>
  <c r="AI4975" i="4"/>
  <c r="AI4955" i="4"/>
  <c r="AI4771" i="4"/>
  <c r="AI4711" i="4"/>
  <c r="AI4695" i="4"/>
  <c r="AI4443" i="4"/>
  <c r="AI4239" i="4"/>
  <c r="AI4179" i="4"/>
  <c r="AI4011" i="4"/>
  <c r="AI3783" i="4"/>
  <c r="AI3687" i="4"/>
  <c r="AI3527" i="4"/>
  <c r="AI3335" i="4"/>
  <c r="AI3187" i="4"/>
  <c r="AI3095" i="4"/>
  <c r="AI2751" i="4"/>
  <c r="AI2575" i="4"/>
  <c r="AI2447" i="4"/>
  <c r="AI2247" i="4"/>
  <c r="AI2123" i="4"/>
  <c r="AI2021" i="4"/>
  <c r="AI1669" i="4"/>
  <c r="AI577" i="4"/>
  <c r="AI36683" i="4"/>
  <c r="AI36667" i="4"/>
  <c r="AI36651" i="4"/>
  <c r="AI36635" i="4"/>
  <c r="AI36619" i="4"/>
  <c r="AI36603" i="4"/>
  <c r="AI36587" i="4"/>
  <c r="AI36571" i="4"/>
  <c r="AI34843" i="4"/>
  <c r="AI32787" i="4"/>
  <c r="AI32771" i="4"/>
  <c r="AI32755" i="4"/>
  <c r="AI32739" i="4"/>
  <c r="AI32723" i="4"/>
  <c r="AI32707" i="4"/>
  <c r="AI32691" i="4"/>
  <c r="AI32675" i="4"/>
  <c r="AI30255" i="4"/>
  <c r="AI29019" i="4"/>
  <c r="AI28307" i="4"/>
  <c r="AI36690" i="4"/>
  <c r="AI36674" i="4"/>
  <c r="AI36658" i="4"/>
  <c r="AI36642" i="4"/>
  <c r="AI36626" i="4"/>
  <c r="AI36610" i="4"/>
  <c r="AI36594" i="4"/>
  <c r="AI36578" i="4"/>
  <c r="AI34850" i="4"/>
  <c r="AI32794" i="4"/>
  <c r="AI32778" i="4"/>
  <c r="AI32762" i="4"/>
  <c r="AI32746" i="4"/>
  <c r="AI32730" i="4"/>
  <c r="AI32714" i="4"/>
  <c r="AI32698" i="4"/>
  <c r="AI32682" i="4"/>
  <c r="AI31498" i="4"/>
  <c r="AI30246" i="4"/>
  <c r="AI28770" i="4"/>
  <c r="AI28310" i="4"/>
  <c r="AI36685" i="4"/>
  <c r="AI36669" i="4"/>
  <c r="AI36653" i="4"/>
  <c r="AI36637" i="4"/>
  <c r="AI36621" i="4"/>
  <c r="AI36605" i="4"/>
  <c r="AI36589" i="4"/>
  <c r="AI36573" i="4"/>
  <c r="AI34849" i="4"/>
  <c r="AI34705" i="4"/>
  <c r="AI32781" i="4"/>
  <c r="AI32765" i="4"/>
  <c r="AI32749" i="4"/>
  <c r="AI32733" i="4"/>
  <c r="AI32717" i="4"/>
  <c r="AI32701" i="4"/>
  <c r="AI32685" i="4"/>
  <c r="AI32669" i="4"/>
  <c r="AI30253" i="4"/>
  <c r="AI29181" i="4"/>
  <c r="AI28769" i="4"/>
  <c r="AI28309" i="4"/>
  <c r="AI37404" i="4"/>
  <c r="AI36676" i="4"/>
  <c r="AI36660" i="4"/>
  <c r="AI36644" i="4"/>
  <c r="AI36628" i="4"/>
  <c r="AI36612" i="4"/>
  <c r="AI36596" i="4"/>
  <c r="AI36580" i="4"/>
  <c r="AI34860" i="4"/>
  <c r="AI34840" i="4"/>
  <c r="AI32788" i="4"/>
  <c r="AI32772" i="4"/>
  <c r="AI32756" i="4"/>
  <c r="AI32740" i="4"/>
  <c r="AI32724" i="4"/>
  <c r="AI32708" i="4"/>
  <c r="AI32692" i="4"/>
  <c r="AI32676" i="4"/>
  <c r="AI31492" i="4"/>
  <c r="AI29180" i="4"/>
  <c r="AI28308" i="4"/>
  <c r="AI28097" i="4"/>
  <c r="AI27597" i="4"/>
  <c r="AI27157" i="4"/>
  <c r="AI26857" i="4"/>
  <c r="AI26809" i="4"/>
  <c r="AI26793" i="4"/>
  <c r="AI26629" i="4"/>
  <c r="AI26137" i="4"/>
  <c r="AI25933" i="4"/>
  <c r="AI25601" i="4"/>
  <c r="AI25529" i="4"/>
  <c r="AI25197" i="4"/>
  <c r="AI24997" i="4"/>
  <c r="AI24977" i="4"/>
  <c r="AI24941" i="4"/>
  <c r="AI24901" i="4"/>
  <c r="AI24885" i="4"/>
  <c r="AI24565" i="4"/>
  <c r="AI24113" i="4"/>
  <c r="AI24097" i="4"/>
  <c r="AI23989" i="4"/>
  <c r="AI23805" i="4"/>
  <c r="AI23497" i="4"/>
  <c r="AI23181" i="4"/>
  <c r="AI23165" i="4"/>
  <c r="AI23117" i="4"/>
  <c r="AI22917" i="4"/>
  <c r="AI22901" i="4"/>
  <c r="AI22885" i="4"/>
  <c r="AI22869" i="4"/>
  <c r="AI22853" i="4"/>
  <c r="AI22837" i="4"/>
  <c r="AI22421" i="4"/>
  <c r="AI21925" i="4"/>
  <c r="AI21693" i="4"/>
  <c r="AI21677" i="4"/>
  <c r="AI21509" i="4"/>
  <c r="AI21009" i="4"/>
  <c r="AI20913" i="4"/>
  <c r="AI20897" i="4"/>
  <c r="AI19789" i="4"/>
  <c r="AI19481" i="4"/>
  <c r="AI18673" i="4"/>
  <c r="AI17985" i="4"/>
  <c r="AI17613" i="4"/>
  <c r="AI17147" i="4"/>
  <c r="AI27812" i="4"/>
  <c r="AI27600" i="4"/>
  <c r="AI27176" i="4"/>
  <c r="AI26988" i="4"/>
  <c r="AI26820" i="4"/>
  <c r="AI26804" i="4"/>
  <c r="AI26788" i="4"/>
  <c r="AI26632" i="4"/>
  <c r="AI26140" i="4"/>
  <c r="AI25940" i="4"/>
  <c r="AI25924" i="4"/>
  <c r="AI25548" i="4"/>
  <c r="AI25528" i="4"/>
  <c r="AI25200" i="4"/>
  <c r="AI25072" i="4"/>
  <c r="AI24980" i="4"/>
  <c r="AI24940" i="4"/>
  <c r="AI24900" i="4"/>
  <c r="AI24884" i="4"/>
  <c r="AI24568" i="4"/>
  <c r="AI24116" i="4"/>
  <c r="AI24100" i="4"/>
  <c r="AI23992" i="4"/>
  <c r="AI23804" i="4"/>
  <c r="AI23496" i="4"/>
  <c r="AI23180" i="4"/>
  <c r="AI23164" i="4"/>
  <c r="AI23116" i="4"/>
  <c r="AI23088" i="4"/>
  <c r="AI22904" i="4"/>
  <c r="AI22888" i="4"/>
  <c r="AI22872" i="4"/>
  <c r="AI22856" i="4"/>
  <c r="AI22840" i="4"/>
  <c r="AI22756" i="4"/>
  <c r="AI21928" i="4"/>
  <c r="AI21696" i="4"/>
  <c r="AI21680" i="4"/>
  <c r="AI21508" i="4"/>
  <c r="AI21036" i="4"/>
  <c r="AI20916" i="4"/>
  <c r="AI20900" i="4"/>
  <c r="AI20196" i="4"/>
  <c r="AI19488" i="4"/>
  <c r="AI19068" i="4"/>
  <c r="AI18284" i="4"/>
  <c r="AI17728" i="4"/>
  <c r="AI17312" i="4"/>
  <c r="AI28111" i="4"/>
  <c r="AI27811" i="4"/>
  <c r="AI27603" i="4"/>
  <c r="AI27315" i="4"/>
  <c r="AI26987" i="4"/>
  <c r="AI26815" i="4"/>
  <c r="AI26799" i="4"/>
  <c r="AI26711" i="4"/>
  <c r="AI26427" i="4"/>
  <c r="AI26135" i="4"/>
  <c r="AI25931" i="4"/>
  <c r="AI25599" i="4"/>
  <c r="AI25535" i="4"/>
  <c r="AI25343" i="4"/>
  <c r="AI25163" i="4"/>
  <c r="AI24991" i="4"/>
  <c r="AI24975" i="4"/>
  <c r="AI24911" i="4"/>
  <c r="AI24895" i="4"/>
  <c r="AI24575" i="4"/>
  <c r="AI24559" i="4"/>
  <c r="AI24107" i="4"/>
  <c r="AI23999" i="4"/>
  <c r="AI23811" i="4"/>
  <c r="AI23431" i="4"/>
  <c r="AI23183" i="4"/>
  <c r="AI23167" i="4"/>
  <c r="AI23115" i="4"/>
  <c r="AI23087" i="4"/>
  <c r="AI22911" i="4"/>
  <c r="AI22895" i="4"/>
  <c r="AI22879" i="4"/>
  <c r="AI22863" i="4"/>
  <c r="AI22847" i="4"/>
  <c r="AI22827" i="4"/>
  <c r="AI22339" i="4"/>
  <c r="AI21927" i="4"/>
  <c r="AI21691" i="4"/>
  <c r="AI21675" i="4"/>
  <c r="AI21347" i="4"/>
  <c r="AI20923" i="4"/>
  <c r="AI20907" i="4"/>
  <c r="AI20195" i="4"/>
  <c r="AI19483" i="4"/>
  <c r="AI19063" i="4"/>
  <c r="AI18271" i="4"/>
  <c r="AI17711" i="4"/>
  <c r="AI17291" i="4"/>
  <c r="AI27810" i="4"/>
  <c r="AI27598" i="4"/>
  <c r="AI27154" i="4"/>
  <c r="AI26818" i="4"/>
  <c r="AI26802" i="4"/>
  <c r="AI26710" i="4"/>
  <c r="AI26430" i="4"/>
  <c r="AI26134" i="4"/>
  <c r="AI25930" i="4"/>
  <c r="AI25598" i="4"/>
  <c r="AI25530" i="4"/>
  <c r="AI25070" i="4"/>
  <c r="AI24982" i="4"/>
  <c r="AI24950" i="4"/>
  <c r="AI24902" i="4"/>
  <c r="AI24886" i="4"/>
  <c r="AI24570" i="4"/>
  <c r="AI24118" i="4"/>
  <c r="AI24098" i="4"/>
  <c r="AI23990" i="4"/>
  <c r="AI23806" i="4"/>
  <c r="AI23422" i="4"/>
  <c r="AI23174" i="4"/>
  <c r="AI23158" i="4"/>
  <c r="AI23102" i="4"/>
  <c r="AI22914" i="4"/>
  <c r="AI22894" i="4"/>
  <c r="AI22878" i="4"/>
  <c r="AI22862" i="4"/>
  <c r="AI22846" i="4"/>
  <c r="AI22826" i="4"/>
  <c r="AI21926" i="4"/>
  <c r="AI21690" i="4"/>
  <c r="AI21674" i="4"/>
  <c r="AI21414" i="4"/>
  <c r="AI20922" i="4"/>
  <c r="AI20906" i="4"/>
  <c r="AI20194" i="4"/>
  <c r="AI19542" i="4"/>
  <c r="AI19270" i="4"/>
  <c r="AI19062" i="4"/>
  <c r="AI18330" i="4"/>
  <c r="AI17986" i="4"/>
  <c r="AI17610" i="4"/>
  <c r="AI17151" i="4"/>
  <c r="AI17144" i="4"/>
  <c r="AI16972" i="4"/>
  <c r="AI15964" i="4"/>
  <c r="AI15876" i="4"/>
  <c r="AI15604" i="4"/>
  <c r="AI14880" i="4"/>
  <c r="AI14768" i="4"/>
  <c r="AI13328" i="4"/>
  <c r="AI12988" i="4"/>
  <c r="AI12736" i="4"/>
  <c r="AI12312" i="4"/>
  <c r="AI11432" i="4"/>
  <c r="AI10904" i="4"/>
  <c r="AI10632" i="4"/>
  <c r="AI10326" i="4"/>
  <c r="AI9526" i="4"/>
  <c r="AI9018" i="4"/>
  <c r="AI8490" i="4"/>
  <c r="AI8466" i="4"/>
  <c r="AI8178" i="4"/>
  <c r="AI7937" i="4"/>
  <c r="AI7553" i="4"/>
  <c r="AI7141" i="4"/>
  <c r="AI16823" i="4"/>
  <c r="AI15975" i="4"/>
  <c r="AI15955" i="4"/>
  <c r="AI15603" i="4"/>
  <c r="AI14771" i="4"/>
  <c r="AI13331" i="4"/>
  <c r="AI13259" i="4"/>
  <c r="AI12735" i="4"/>
  <c r="AI11435" i="4"/>
  <c r="AI11039" i="4"/>
  <c r="AI10903" i="4"/>
  <c r="AI10485" i="4"/>
  <c r="AI9529" i="4"/>
  <c r="AI8877" i="4"/>
  <c r="AI8493" i="4"/>
  <c r="AI8469" i="4"/>
  <c r="AI8169" i="4"/>
  <c r="AI7884" i="4"/>
  <c r="AI7240" i="4"/>
  <c r="AI6852" i="4"/>
  <c r="AI17150" i="4"/>
  <c r="AI17134" i="4"/>
  <c r="AI16822" i="4"/>
  <c r="AI15962" i="4"/>
  <c r="AI15874" i="4"/>
  <c r="AI15602" i="4"/>
  <c r="AI14770" i="4"/>
  <c r="AI13854" i="4"/>
  <c r="AI13318" i="4"/>
  <c r="AI12942" i="4"/>
  <c r="AI12726" i="4"/>
  <c r="AI11670" i="4"/>
  <c r="AI10910" i="4"/>
  <c r="AI10492" i="4"/>
  <c r="AI9996" i="4"/>
  <c r="AI9520" i="4"/>
  <c r="AI8500" i="4"/>
  <c r="AI8484" i="4"/>
  <c r="AI8228" i="4"/>
  <c r="AI8168" i="4"/>
  <c r="AI7887" i="4"/>
  <c r="AI7167" i="4"/>
  <c r="AI6851" i="4"/>
  <c r="AI5311" i="4"/>
  <c r="AI17141" i="4"/>
  <c r="AI17033" i="4"/>
  <c r="AI15957" i="4"/>
  <c r="AI15861" i="4"/>
  <c r="AI15169" i="4"/>
  <c r="AI14773" i="4"/>
  <c r="AI13329" i="4"/>
  <c r="AI13257" i="4"/>
  <c r="AI12713" i="4"/>
  <c r="AI11441" i="4"/>
  <c r="AI10909" i="4"/>
  <c r="AI10637" i="4"/>
  <c r="AI10327" i="4"/>
  <c r="AI9531" i="4"/>
  <c r="AI9219" i="4"/>
  <c r="AI8495" i="4"/>
  <c r="AI8471" i="4"/>
  <c r="AI8223" i="4"/>
  <c r="AI8138" i="4"/>
  <c r="AI7886" i="4"/>
  <c r="AI7158" i="4"/>
  <c r="AI5822" i="4"/>
  <c r="AI5310" i="4"/>
  <c r="AI4942" i="4"/>
  <c r="AI3914" i="4"/>
  <c r="AI3578" i="4"/>
  <c r="AI3234" i="4"/>
  <c r="AI2974" i="4"/>
  <c r="AI2674" i="4"/>
  <c r="AI2546" i="4"/>
  <c r="AI2186" i="4"/>
  <c r="AI2166" i="4"/>
  <c r="AI2092" i="4"/>
  <c r="AI1856" i="4"/>
  <c r="AI1776" i="4"/>
  <c r="AI1512" i="4"/>
  <c r="AI1496" i="4"/>
  <c r="AI1328" i="4"/>
  <c r="AI1300" i="4"/>
  <c r="AI1284" i="4"/>
  <c r="AI1172" i="4"/>
  <c r="AI1140" i="4"/>
  <c r="AI1096" i="4"/>
  <c r="AI1080" i="4"/>
  <c r="AI1016" i="4"/>
  <c r="AI972" i="4"/>
  <c r="AI936" i="4"/>
  <c r="AI868" i="4"/>
  <c r="AI284" i="4"/>
  <c r="AI6589" i="4"/>
  <c r="AI5597" i="4"/>
  <c r="AI5173" i="4"/>
  <c r="AI4897" i="4"/>
  <c r="AI3757" i="4"/>
  <c r="AI3573" i="4"/>
  <c r="AI3229" i="4"/>
  <c r="AI2945" i="4"/>
  <c r="AI2705" i="4"/>
  <c r="AI2569" i="4"/>
  <c r="AI2437" i="4"/>
  <c r="AI2173" i="4"/>
  <c r="AI2113" i="4"/>
  <c r="AI1991" i="4"/>
  <c r="AI1787" i="4"/>
  <c r="AI1639" i="4"/>
  <c r="AI1511" i="4"/>
  <c r="AI1495" i="4"/>
  <c r="AI1327" i="4"/>
  <c r="AI1295" i="4"/>
  <c r="AI1215" i="4"/>
  <c r="AI1167" i="4"/>
  <c r="AI1107" i="4"/>
  <c r="AI1091" i="4"/>
  <c r="AI1027" i="4"/>
  <c r="AI1011" i="4"/>
  <c r="AI935" i="4"/>
  <c r="AI891" i="4"/>
  <c r="AI307" i="4"/>
  <c r="AI223" i="4"/>
  <c r="AI5600" i="4"/>
  <c r="AI5172" i="4"/>
  <c r="AI4912" i="4"/>
  <c r="AI3760" i="4"/>
  <c r="AI3580" i="4"/>
  <c r="AI3124" i="4"/>
  <c r="AI2940" i="4"/>
  <c r="AI2676" i="4"/>
  <c r="AI2540" i="4"/>
  <c r="AI2308" i="4"/>
  <c r="AI2120" i="4"/>
  <c r="AI1994" i="4"/>
  <c r="AI1854" i="4"/>
  <c r="AI1778" i="4"/>
  <c r="AI1566" i="4"/>
  <c r="AI1506" i="4"/>
  <c r="AI1490" i="4"/>
  <c r="AI1326" i="4"/>
  <c r="AI1294" i="4"/>
  <c r="AI1214" i="4"/>
  <c r="AI1134" i="4"/>
  <c r="AI1094" i="4"/>
  <c r="AI1078" i="4"/>
  <c r="AI1014" i="4"/>
  <c r="AI954" i="4"/>
  <c r="AI894" i="4"/>
  <c r="AI534" i="4"/>
  <c r="AI234" i="4"/>
  <c r="AI202" i="4"/>
  <c r="AI4947" i="4"/>
  <c r="AI4203" i="4"/>
  <c r="AI3583" i="4"/>
  <c r="AI3395" i="4"/>
  <c r="AI3087" i="4"/>
  <c r="AI2843" i="4"/>
  <c r="AI2675" i="4"/>
  <c r="AI2547" i="4"/>
  <c r="AI2307" i="4"/>
  <c r="AI2167" i="4"/>
  <c r="AI2093" i="4"/>
  <c r="AI1909" i="4"/>
  <c r="AI1785" i="4"/>
  <c r="AI1729" i="4"/>
  <c r="AI1513" i="4"/>
  <c r="AI1497" i="4"/>
  <c r="AI1329" i="4"/>
  <c r="AI1301" i="4"/>
  <c r="AI1285" i="4"/>
  <c r="AI1165" i="4"/>
  <c r="AI1105" i="4"/>
  <c r="AI1089" i="4"/>
  <c r="AI1025" i="4"/>
  <c r="AI1009" i="4"/>
  <c r="AI949" i="4"/>
  <c r="AI881" i="4"/>
  <c r="AI629" i="4"/>
  <c r="AI293" i="4"/>
  <c r="AI225" i="4"/>
  <c r="AI25289" i="4"/>
  <c r="AI21184" i="4"/>
  <c r="AI26246" i="4"/>
  <c r="AI36563" i="4"/>
  <c r="AI31491" i="4"/>
  <c r="AI36566" i="4"/>
  <c r="AI36250" i="4"/>
  <c r="AI30286" i="4"/>
  <c r="AI36569" i="4"/>
  <c r="AI36553" i="4"/>
  <c r="AI31125" i="4"/>
  <c r="AI36568" i="4"/>
  <c r="AI36552" i="4"/>
  <c r="AI30028" i="4"/>
  <c r="AI27521" i="4"/>
  <c r="AI26781" i="4"/>
  <c r="AI26613" i="4"/>
  <c r="AI25921" i="4"/>
  <c r="AI24877" i="4"/>
  <c r="AI24861" i="4"/>
  <c r="AI23101" i="4"/>
  <c r="AI22337" i="4"/>
  <c r="AI22025" i="4"/>
  <c r="AI20893" i="4"/>
  <c r="AI20877" i="4"/>
  <c r="AI19781" i="4"/>
  <c r="AI19477" i="4"/>
  <c r="AI17981" i="4"/>
  <c r="AI17131" i="4"/>
  <c r="AI26980" i="4"/>
  <c r="AI26620" i="4"/>
  <c r="AI26132" i="4"/>
  <c r="AI25160" i="4"/>
  <c r="AI24864" i="4"/>
  <c r="AI24552" i="4"/>
  <c r="AI22752" i="4"/>
  <c r="AI22088" i="4"/>
  <c r="AI21332" i="4"/>
  <c r="AI20880" i="4"/>
  <c r="AI20288" i="4"/>
  <c r="AI19672" i="4"/>
  <c r="AI18664" i="4"/>
  <c r="AI17976" i="4"/>
  <c r="AI17604" i="4"/>
  <c r="AI26983" i="4"/>
  <c r="AI26619" i="4"/>
  <c r="AI26127" i="4"/>
  <c r="AI25159" i="4"/>
  <c r="AI24863" i="4"/>
  <c r="AI24551" i="4"/>
  <c r="AI22635" i="4"/>
  <c r="AI21663" i="4"/>
  <c r="AI20891" i="4"/>
  <c r="AI20875" i="4"/>
  <c r="AI19783" i="4"/>
  <c r="AI19475" i="4"/>
  <c r="AI18147" i="4"/>
  <c r="AI17947" i="4"/>
  <c r="AI27146" i="4"/>
  <c r="AI26622" i="4"/>
  <c r="AI26130" i="4"/>
  <c r="AI25290" i="4"/>
  <c r="AI24866" i="4"/>
  <c r="AI24554" i="4"/>
  <c r="AI22750" i="4"/>
  <c r="AI22086" i="4"/>
  <c r="AI21662" i="4"/>
  <c r="AI20890" i="4"/>
  <c r="AI20790" i="4"/>
  <c r="AI20418" i="4"/>
  <c r="AI19674" i="4"/>
  <c r="AI18666" i="4"/>
  <c r="AI17974" i="4"/>
  <c r="AI17132" i="4"/>
  <c r="AI13052" i="4"/>
  <c r="AI16247" i="4"/>
  <c r="AI13907" i="4"/>
  <c r="AI12027" i="4"/>
  <c r="AI15162" i="4"/>
  <c r="AI12030" i="4"/>
  <c r="AI16969" i="4"/>
  <c r="AI14877" i="4"/>
  <c r="AI12025" i="4"/>
  <c r="AI36543" i="4"/>
  <c r="AI36527" i="4"/>
  <c r="AI34835" i="4"/>
  <c r="AI34819" i="4"/>
  <c r="AI32647" i="4"/>
  <c r="AI32631" i="4"/>
  <c r="AI32615" i="4"/>
  <c r="AI32599" i="4"/>
  <c r="AI32583" i="4"/>
  <c r="AI32567" i="4"/>
  <c r="AI32551" i="4"/>
  <c r="AI32535" i="4"/>
  <c r="AI32519" i="4"/>
  <c r="AI32503" i="4"/>
  <c r="AI32487" i="4"/>
  <c r="AI32471" i="4"/>
  <c r="AI31279" i="4"/>
  <c r="AI29303" i="4"/>
  <c r="AI28987" i="4"/>
  <c r="AI28819" i="4"/>
  <c r="AI28104" i="4"/>
  <c r="AI36542" i="4"/>
  <c r="AI36526" i="4"/>
  <c r="AI34834" i="4"/>
  <c r="AI34818" i="4"/>
  <c r="AI33902" i="4"/>
  <c r="AI32654" i="4"/>
  <c r="AI32638" i="4"/>
  <c r="AI32622" i="4"/>
  <c r="AI32606" i="4"/>
  <c r="AI32590" i="4"/>
  <c r="AI32574" i="4"/>
  <c r="AI32558" i="4"/>
  <c r="AI32542" i="4"/>
  <c r="AI32526" i="4"/>
  <c r="AI32510" i="4"/>
  <c r="AI32494" i="4"/>
  <c r="AI32478" i="4"/>
  <c r="AI32462" i="4"/>
  <c r="AI29970" i="4"/>
  <c r="AI28830" i="4"/>
  <c r="AI28714" i="4"/>
  <c r="AI37401" i="4"/>
  <c r="AI36537" i="4"/>
  <c r="AI36521" i="4"/>
  <c r="AI34825" i="4"/>
  <c r="AI33909" i="4"/>
  <c r="AI32645" i="4"/>
  <c r="AI32629" i="4"/>
  <c r="AI32613" i="4"/>
  <c r="AI32597" i="4"/>
  <c r="AI32581" i="4"/>
  <c r="AI32565" i="4"/>
  <c r="AI32549" i="4"/>
  <c r="AI32533" i="4"/>
  <c r="AI32517" i="4"/>
  <c r="AI32501" i="4"/>
  <c r="AI32485" i="4"/>
  <c r="AI32469" i="4"/>
  <c r="AI30353" i="4"/>
  <c r="AI29301" i="4"/>
  <c r="AI28829" i="4"/>
  <c r="AI28713" i="4"/>
  <c r="AI36548" i="4"/>
  <c r="AI36532" i="4"/>
  <c r="AI36516" i="4"/>
  <c r="AI34820" i="4"/>
  <c r="AI32656" i="4"/>
  <c r="AI32640" i="4"/>
  <c r="AI32624" i="4"/>
  <c r="AI32608" i="4"/>
  <c r="AI32592" i="4"/>
  <c r="AI32576" i="4"/>
  <c r="AI32560" i="4"/>
  <c r="AI32544" i="4"/>
  <c r="AI32528" i="4"/>
  <c r="AI32512" i="4"/>
  <c r="AI32496" i="4"/>
  <c r="AI32480" i="4"/>
  <c r="AI32464" i="4"/>
  <c r="AI29980" i="4"/>
  <c r="AI28956" i="4"/>
  <c r="AI28720" i="4"/>
  <c r="AI28108" i="4"/>
  <c r="AI28109" i="4"/>
  <c r="AI27969" i="4"/>
  <c r="AI27733" i="4"/>
  <c r="AI27313" i="4"/>
  <c r="AI26609" i="4"/>
  <c r="AI26233" i="4"/>
  <c r="AI25989" i="4"/>
  <c r="AI25917" i="4"/>
  <c r="AI25513" i="4"/>
  <c r="AI25141" i="4"/>
  <c r="AI24541" i="4"/>
  <c r="AI24525" i="4"/>
  <c r="AI23785" i="4"/>
  <c r="AI23769" i="4"/>
  <c r="AI23417" i="4"/>
  <c r="AI23133" i="4"/>
  <c r="AI23017" i="4"/>
  <c r="AI22737" i="4"/>
  <c r="AI22325" i="4"/>
  <c r="AI22197" i="4"/>
  <c r="AI22017" i="4"/>
  <c r="AI21505" i="4"/>
  <c r="AI21401" i="4"/>
  <c r="AI21317" i="4"/>
  <c r="AI20285" i="4"/>
  <c r="AI20269" i="4"/>
  <c r="AI20253" i="4"/>
  <c r="AI19057" i="4"/>
  <c r="AI19041" i="4"/>
  <c r="AI18533" i="4"/>
  <c r="AI18321" i="4"/>
  <c r="AI17597" i="4"/>
  <c r="AI17301" i="4"/>
  <c r="AI27776" i="4"/>
  <c r="AI27616" i="4"/>
  <c r="AI27140" i="4"/>
  <c r="AI26416" i="4"/>
  <c r="AI26124" i="4"/>
  <c r="AI25984" i="4"/>
  <c r="AI25904" i="4"/>
  <c r="AI25144" i="4"/>
  <c r="AI24536" i="4"/>
  <c r="AI24352" i="4"/>
  <c r="AI23780" i="4"/>
  <c r="AI23764" i="4"/>
  <c r="AI23404" i="4"/>
  <c r="AI23136" i="4"/>
  <c r="AI23040" i="4"/>
  <c r="AI22720" i="4"/>
  <c r="AI22312" i="4"/>
  <c r="AI22020" i="4"/>
  <c r="AI21660" i="4"/>
  <c r="AI21328" i="4"/>
  <c r="AI21308" i="4"/>
  <c r="AI20276" i="4"/>
  <c r="AI20260" i="4"/>
  <c r="AI19772" i="4"/>
  <c r="AI19056" i="4"/>
  <c r="AI19040" i="4"/>
  <c r="AI18532" i="4"/>
  <c r="AI18276" i="4"/>
  <c r="AI17600" i="4"/>
  <c r="AI17304" i="4"/>
  <c r="AI28263" i="4"/>
  <c r="AI28103" i="4"/>
  <c r="AI27731" i="4"/>
  <c r="AI27615" i="4"/>
  <c r="AI27099" i="4"/>
  <c r="AI26607" i="4"/>
  <c r="AI26119" i="4"/>
  <c r="AI25983" i="4"/>
  <c r="AI25907" i="4"/>
  <c r="AI25151" i="4"/>
  <c r="AI24935" i="4"/>
  <c r="AI24543" i="4"/>
  <c r="AI24523" i="4"/>
  <c r="AI23783" i="4"/>
  <c r="AI23767" i="4"/>
  <c r="AI23407" i="4"/>
  <c r="AI23135" i="4"/>
  <c r="AI22823" i="4"/>
  <c r="AI22719" i="4"/>
  <c r="AI22311" i="4"/>
  <c r="AI22075" i="4"/>
  <c r="AI21507" i="4"/>
  <c r="AI21403" i="4"/>
  <c r="AI21319" i="4"/>
  <c r="AI20279" i="4"/>
  <c r="AI20263" i="4"/>
  <c r="AI19463" i="4"/>
  <c r="AI19055" i="4"/>
  <c r="AI19039" i="4"/>
  <c r="AI18535" i="4"/>
  <c r="AI18319" i="4"/>
  <c r="AI17599" i="4"/>
  <c r="AI17431" i="4"/>
  <c r="AI28262" i="4"/>
  <c r="AI28106" i="4"/>
  <c r="AI27734" i="4"/>
  <c r="AI27614" i="4"/>
  <c r="AI26606" i="4"/>
  <c r="AI26118" i="4"/>
  <c r="AI25982" i="4"/>
  <c r="AI25910" i="4"/>
  <c r="AI25510" i="4"/>
  <c r="AI25146" i="4"/>
  <c r="AI24598" i="4"/>
  <c r="AI24530" i="4"/>
  <c r="AI23790" i="4"/>
  <c r="AI23774" i="4"/>
  <c r="AI23758" i="4"/>
  <c r="AI23138" i="4"/>
  <c r="AI23042" i="4"/>
  <c r="AI22718" i="4"/>
  <c r="AI22310" i="4"/>
  <c r="AI22018" i="4"/>
  <c r="AI21658" i="4"/>
  <c r="AI21406" i="4"/>
  <c r="AI21326" i="4"/>
  <c r="AI20874" i="4"/>
  <c r="AI20270" i="4"/>
  <c r="AI20254" i="4"/>
  <c r="AI19462" i="4"/>
  <c r="AI19046" i="4"/>
  <c r="AI18658" i="4"/>
  <c r="AI18530" i="4"/>
  <c r="AI18318" i="4"/>
  <c r="AI17698" i="4"/>
  <c r="AI17522" i="4"/>
  <c r="AI17294" i="4"/>
  <c r="AI16964" i="4"/>
  <c r="AI16592" i="4"/>
  <c r="AI16472" i="4"/>
  <c r="AI15940" i="4"/>
  <c r="AI15592" i="4"/>
  <c r="AI14576" i="4"/>
  <c r="AI14100" i="4"/>
  <c r="AI13644" i="4"/>
  <c r="AI13180" i="4"/>
  <c r="AI13164" i="4"/>
  <c r="AI12916" i="4"/>
  <c r="AI12668" i="4"/>
  <c r="AI12292" i="4"/>
  <c r="AI12224" i="4"/>
  <c r="AI12020" i="4"/>
  <c r="AI11932" i="4"/>
  <c r="AI11772" i="4"/>
  <c r="AI11248" i="4"/>
  <c r="AI11004" i="4"/>
  <c r="AI10860" i="4"/>
  <c r="AI10524" i="4"/>
  <c r="AI10310" i="4"/>
  <c r="AI9990" i="4"/>
  <c r="AI9618" i="4"/>
  <c r="AI9534" i="4"/>
  <c r="AI9270" i="4"/>
  <c r="AI8982" i="4"/>
  <c r="AI8582" i="4"/>
  <c r="AI8210" i="4"/>
  <c r="AI7921" i="4"/>
  <c r="AI7509" i="4"/>
  <c r="AI7209" i="4"/>
  <c r="AI7181" i="4"/>
  <c r="AI6359" i="4"/>
  <c r="AI5607" i="4"/>
  <c r="AI16955" i="4"/>
  <c r="AI16587" i="4"/>
  <c r="AI16243" i="4"/>
  <c r="AI15939" i="4"/>
  <c r="AI14871" i="4"/>
  <c r="AI14567" i="4"/>
  <c r="AI13847" i="4"/>
  <c r="AI13179" i="4"/>
  <c r="AI13163" i="4"/>
  <c r="AI12919" i="4"/>
  <c r="AI12667" i="4"/>
  <c r="AI12231" i="4"/>
  <c r="AI12075" i="4"/>
  <c r="AI12011" i="4"/>
  <c r="AI11931" i="4"/>
  <c r="AI11703" i="4"/>
  <c r="AI11015" i="4"/>
  <c r="AI10863" i="4"/>
  <c r="AI10619" i="4"/>
  <c r="AI10365" i="4"/>
  <c r="AI9993" i="4"/>
  <c r="AI9705" i="4"/>
  <c r="AI9545" i="4"/>
  <c r="AI9261" i="4"/>
  <c r="AI8917" i="4"/>
  <c r="AI8581" i="4"/>
  <c r="AI7920" i="4"/>
  <c r="AI7504" i="4"/>
  <c r="AI7188" i="4"/>
  <c r="AI6868" i="4"/>
  <c r="AI6115" i="4"/>
  <c r="AI16962" i="4"/>
  <c r="AI16594" i="4"/>
  <c r="AI16446" i="4"/>
  <c r="AI16134" i="4"/>
  <c r="AI15158" i="4"/>
  <c r="AI14578" i="4"/>
  <c r="AI14094" i="4"/>
  <c r="AI13178" i="4"/>
  <c r="AI13162" i="4"/>
  <c r="AI12918" i="4"/>
  <c r="AI12294" i="4"/>
  <c r="AI12230" i="4"/>
  <c r="AI12018" i="4"/>
  <c r="AI11942" i="4"/>
  <c r="AI11774" i="4"/>
  <c r="AI11234" i="4"/>
  <c r="AI11010" i="4"/>
  <c r="AI10862" i="4"/>
  <c r="AI10614" i="4"/>
  <c r="AI10052" i="4"/>
  <c r="AI9964" i="4"/>
  <c r="AI9616" i="4"/>
  <c r="AI9268" i="4"/>
  <c r="AI9204" i="4"/>
  <c r="AI8912" i="4"/>
  <c r="AI8360" i="4"/>
  <c r="AI7523" i="4"/>
  <c r="AI7459" i="4"/>
  <c r="AI7203" i="4"/>
  <c r="AI6847" i="4"/>
  <c r="AI6598" i="4"/>
  <c r="AI5391" i="4"/>
  <c r="AI16961" i="4"/>
  <c r="AI16589" i="4"/>
  <c r="AI16241" i="4"/>
  <c r="AI15865" i="4"/>
  <c r="AI14925" i="4"/>
  <c r="AI14521" i="4"/>
  <c r="AI14097" i="4"/>
  <c r="AI13645" i="4"/>
  <c r="AI13249" i="4"/>
  <c r="AI13169" i="4"/>
  <c r="AI12921" i="4"/>
  <c r="AI12905" i="4"/>
  <c r="AI12289" i="4"/>
  <c r="AI12021" i="4"/>
  <c r="AI11933" i="4"/>
  <c r="AI11301" i="4"/>
  <c r="AI11221" i="4"/>
  <c r="AI10857" i="4"/>
  <c r="AI10363" i="4"/>
  <c r="AI9991" i="4"/>
  <c r="AI9883" i="4"/>
  <c r="AI9347" i="4"/>
  <c r="AI9251" i="4"/>
  <c r="AI8915" i="4"/>
  <c r="AI8835" i="4"/>
  <c r="AI8567" i="4"/>
  <c r="AI7518" i="4"/>
  <c r="AI7282" i="4"/>
  <c r="AI7202" i="4"/>
  <c r="AI6846" i="4"/>
  <c r="AI6602" i="4"/>
  <c r="AI6347" i="4"/>
  <c r="AI5387" i="4"/>
  <c r="AI6358" i="4"/>
  <c r="AI6126" i="4"/>
  <c r="AI6086" i="4"/>
  <c r="AI5386" i="4"/>
  <c r="AI5162" i="4"/>
  <c r="AI4926" i="4"/>
  <c r="AI4430" i="4"/>
  <c r="AI3990" i="4"/>
  <c r="AI3666" i="4"/>
  <c r="AI3110" i="4"/>
  <c r="AI2694" i="4"/>
  <c r="AI2422" i="4"/>
  <c r="AI2190" i="4"/>
  <c r="AI1872" i="4"/>
  <c r="AI1708" i="4"/>
  <c r="AI1376" i="4"/>
  <c r="AI1188" i="4"/>
  <c r="AI1148" i="4"/>
  <c r="AI992" i="4"/>
  <c r="AI884" i="4"/>
  <c r="AI6609" i="4"/>
  <c r="AI6365" i="4"/>
  <c r="AI6189" i="4"/>
  <c r="AI6089" i="4"/>
  <c r="AI5633" i="4"/>
  <c r="AI5381" i="4"/>
  <c r="AI5157" i="4"/>
  <c r="AI4909" i="4"/>
  <c r="AI4193" i="4"/>
  <c r="AI3981" i="4"/>
  <c r="AI3257" i="4"/>
  <c r="AI2985" i="4"/>
  <c r="AI2677" i="4"/>
  <c r="AI2197" i="4"/>
  <c r="AI2007" i="4"/>
  <c r="AI1743" i="4"/>
  <c r="AI1659" i="4"/>
  <c r="AI1259" i="4"/>
  <c r="AI1147" i="4"/>
  <c r="AI987" i="4"/>
  <c r="AI315" i="4"/>
  <c r="AI6468" i="4"/>
  <c r="AI6360" i="4"/>
  <c r="AI6188" i="4"/>
  <c r="AI6112" i="4"/>
  <c r="AI5872" i="4"/>
  <c r="AI5392" i="4"/>
  <c r="AI5372" i="4"/>
  <c r="AI5156" i="4"/>
  <c r="AI4680" i="4"/>
  <c r="AI4188" i="4"/>
  <c r="AI3980" i="4"/>
  <c r="AI3256" i="4"/>
  <c r="AI3084" i="4"/>
  <c r="AI2432" i="4"/>
  <c r="AI2196" i="4"/>
  <c r="AI2014" i="4"/>
  <c r="AI1794" i="4"/>
  <c r="AI1734" i="4"/>
  <c r="AI1618" i="4"/>
  <c r="AI1266" i="4"/>
  <c r="AI1186" i="4"/>
  <c r="AI1142" i="4"/>
  <c r="AI962" i="4"/>
  <c r="AI5147" i="4"/>
  <c r="AI4283" i="4"/>
  <c r="AI3995" i="4"/>
  <c r="AI3475" i="4"/>
  <c r="AI3083" i="4"/>
  <c r="AI2695" i="4"/>
  <c r="AI2423" i="4"/>
  <c r="AI2191" i="4"/>
  <c r="AI1861" i="4"/>
  <c r="AI1733" i="4"/>
  <c r="AI1657" i="4"/>
  <c r="AI1265" i="4"/>
  <c r="AI1185" i="4"/>
  <c r="AI989" i="4"/>
  <c r="AI37635" i="4"/>
  <c r="AI36499" i="4"/>
  <c r="AI36483" i="4"/>
  <c r="AI36467" i="4"/>
  <c r="AI36451" i="4"/>
  <c r="AI33903" i="4"/>
  <c r="AI33879" i="4"/>
  <c r="AI32455" i="4"/>
  <c r="AI32439" i="4"/>
  <c r="AI32423" i="4"/>
  <c r="AI32407" i="4"/>
  <c r="AI32391" i="4"/>
  <c r="AI32375" i="4"/>
  <c r="AI32359" i="4"/>
  <c r="AI32343" i="4"/>
  <c r="AI32327" i="4"/>
  <c r="AI32311" i="4"/>
  <c r="AI32295" i="4"/>
  <c r="AI32279" i="4"/>
  <c r="AI32263" i="4"/>
  <c r="AI31483" i="4"/>
  <c r="AI29903" i="4"/>
  <c r="AI29283" i="4"/>
  <c r="AI28811" i="4"/>
  <c r="AI28519" i="4"/>
  <c r="AI36510" i="4"/>
  <c r="AI36494" i="4"/>
  <c r="AI36478" i="4"/>
  <c r="AI36462" i="4"/>
  <c r="AI36446" i="4"/>
  <c r="AI33890" i="4"/>
  <c r="AI32458" i="4"/>
  <c r="AI32442" i="4"/>
  <c r="AI32426" i="4"/>
  <c r="AI32410" i="4"/>
  <c r="AI32394" i="4"/>
  <c r="AI32378" i="4"/>
  <c r="AI32362" i="4"/>
  <c r="AI32346" i="4"/>
  <c r="AI32330" i="4"/>
  <c r="AI32314" i="4"/>
  <c r="AI32298" i="4"/>
  <c r="AI32282" i="4"/>
  <c r="AI32266" i="4"/>
  <c r="AI31482" i="4"/>
  <c r="AI31118" i="4"/>
  <c r="AI29298" i="4"/>
  <c r="AI29270" i="4"/>
  <c r="AI28810" i="4"/>
  <c r="AI28518" i="4"/>
  <c r="AI37385" i="4"/>
  <c r="AI36505" i="4"/>
  <c r="AI36489" i="4"/>
  <c r="AI36473" i="4"/>
  <c r="AI36457" i="4"/>
  <c r="AI34817" i="4"/>
  <c r="AI33877" i="4"/>
  <c r="AI32445" i="4"/>
  <c r="AI32429" i="4"/>
  <c r="AI32413" i="4"/>
  <c r="AI32397" i="4"/>
  <c r="AI32381" i="4"/>
  <c r="AI32365" i="4"/>
  <c r="AI32349" i="4"/>
  <c r="AI32333" i="4"/>
  <c r="AI32317" i="4"/>
  <c r="AI32301" i="4"/>
  <c r="AI32285" i="4"/>
  <c r="AI32269" i="4"/>
  <c r="AI32253" i="4"/>
  <c r="AI31477" i="4"/>
  <c r="AI31117" i="4"/>
  <c r="AI29977" i="4"/>
  <c r="AI29293" i="4"/>
  <c r="AI28977" i="4"/>
  <c r="AI28805" i="4"/>
  <c r="AI37368" i="4"/>
  <c r="AI36500" i="4"/>
  <c r="AI36484" i="4"/>
  <c r="AI36468" i="4"/>
  <c r="AI36452" i="4"/>
  <c r="AI34692" i="4"/>
  <c r="AI33872" i="4"/>
  <c r="AI32444" i="4"/>
  <c r="AI32428" i="4"/>
  <c r="AI32412" i="4"/>
  <c r="AI32396" i="4"/>
  <c r="AI32380" i="4"/>
  <c r="AI32364" i="4"/>
  <c r="AI32348" i="4"/>
  <c r="AI32332" i="4"/>
  <c r="AI32316" i="4"/>
  <c r="AI32300" i="4"/>
  <c r="AI32284" i="4"/>
  <c r="AI32268" i="4"/>
  <c r="AI32252" i="4"/>
  <c r="AI31136" i="4"/>
  <c r="AI30016" i="4"/>
  <c r="AI29288" i="4"/>
  <c r="AI28808" i="4"/>
  <c r="AI28033" i="4"/>
  <c r="AI27973" i="4"/>
  <c r="AI27717" i="4"/>
  <c r="AI27585" i="4"/>
  <c r="AI26909" i="4"/>
  <c r="AI26065" i="4"/>
  <c r="AI25505" i="4"/>
  <c r="AI25125" i="4"/>
  <c r="AI24841" i="4"/>
  <c r="AI24817" i="4"/>
  <c r="AI24577" i="4"/>
  <c r="AI24509" i="4"/>
  <c r="AI23741" i="4"/>
  <c r="AI23725" i="4"/>
  <c r="AI23705" i="4"/>
  <c r="AI23393" i="4"/>
  <c r="AI23077" i="4"/>
  <c r="AI22709" i="4"/>
  <c r="AI22309" i="4"/>
  <c r="AI22005" i="4"/>
  <c r="AI21653" i="4"/>
  <c r="AI21305" i="4"/>
  <c r="AI20865" i="4"/>
  <c r="AI20845" i="4"/>
  <c r="AI20237" i="4"/>
  <c r="AI19769" i="4"/>
  <c r="AI19753" i="4"/>
  <c r="AI19737" i="4"/>
  <c r="AI19669" i="4"/>
  <c r="AI19445" i="4"/>
  <c r="AI19025" i="4"/>
  <c r="AI18865" i="4"/>
  <c r="AI18641" i="4"/>
  <c r="AI18621" i="4"/>
  <c r="AI18265" i="4"/>
  <c r="AI18249" i="4"/>
  <c r="AI18181" i="4"/>
  <c r="AI17969" i="4"/>
  <c r="AI17585" i="4"/>
  <c r="AI17281" i="4"/>
  <c r="AI17179" i="4"/>
  <c r="AI27912" i="4"/>
  <c r="AI27256" i="4"/>
  <c r="AI26992" i="4"/>
  <c r="AI26772" i="4"/>
  <c r="AI26112" i="4"/>
  <c r="AI25892" i="4"/>
  <c r="AI24932" i="4"/>
  <c r="AI24836" i="4"/>
  <c r="AI24816" i="4"/>
  <c r="AI24796" i="4"/>
  <c r="AI24404" i="4"/>
  <c r="AI23748" i="4"/>
  <c r="AI23732" i="4"/>
  <c r="AI23716" i="4"/>
  <c r="AI23408" i="4"/>
  <c r="AI23388" i="4"/>
  <c r="AI23032" i="4"/>
  <c r="AI22704" i="4"/>
  <c r="AI22304" i="4"/>
  <c r="AI22004" i="4"/>
  <c r="AI21656" i="4"/>
  <c r="AI21300" i="4"/>
  <c r="AI20756" i="4"/>
  <c r="AI20232" i="4"/>
  <c r="AI19764" i="4"/>
  <c r="AI19748" i="4"/>
  <c r="AI19684" i="4"/>
  <c r="AI19648" i="4"/>
  <c r="AI19036" i="4"/>
  <c r="AI19016" i="4"/>
  <c r="AI18864" i="4"/>
  <c r="AI18632" i="4"/>
  <c r="AI18612" i="4"/>
  <c r="AI18260" i="4"/>
  <c r="AI18244" i="4"/>
  <c r="AI17964" i="4"/>
  <c r="AI17584" i="4"/>
  <c r="AI17272" i="4"/>
  <c r="AI28279" i="4"/>
  <c r="AI28027" i="4"/>
  <c r="AI27911" i="4"/>
  <c r="AI27591" i="4"/>
  <c r="AI27255" i="4"/>
  <c r="AI26775" i="4"/>
  <c r="AI26315" i="4"/>
  <c r="AI26103" i="4"/>
  <c r="AI25507" i="4"/>
  <c r="AI25119" i="4"/>
  <c r="AI24835" i="4"/>
  <c r="AI24815" i="4"/>
  <c r="AI24519" i="4"/>
  <c r="AI23751" i="4"/>
  <c r="AI23735" i="4"/>
  <c r="AI23719" i="4"/>
  <c r="AI23703" i="4"/>
  <c r="AI23395" i="4"/>
  <c r="AI23075" i="4"/>
  <c r="AI22711" i="4"/>
  <c r="AI22695" i="4"/>
  <c r="AI22299" i="4"/>
  <c r="AI21999" i="4"/>
  <c r="AI21651" i="4"/>
  <c r="AI20971" i="4"/>
  <c r="AI20851" i="4"/>
  <c r="AI20395" i="4"/>
  <c r="AI20239" i="4"/>
  <c r="AI20223" i="4"/>
  <c r="AI19759" i="4"/>
  <c r="AI19743" i="4"/>
  <c r="AI19683" i="4"/>
  <c r="AI19647" i="4"/>
  <c r="AI19439" i="4"/>
  <c r="AI19035" i="4"/>
  <c r="AI19015" i="4"/>
  <c r="AI18647" i="4"/>
  <c r="AI18623" i="4"/>
  <c r="AI18547" i="4"/>
  <c r="AI18247" i="4"/>
  <c r="AI18187" i="4"/>
  <c r="AI17883" i="4"/>
  <c r="AI17583" i="4"/>
  <c r="AI17279" i="4"/>
  <c r="AI17171" i="4"/>
  <c r="AI27974" i="4"/>
  <c r="AI27590" i="4"/>
  <c r="AI26786" i="4"/>
  <c r="AI26110" i="4"/>
  <c r="AI25506" i="4"/>
  <c r="AI25118" i="4"/>
  <c r="AI24838" i="4"/>
  <c r="AI24806" i="4"/>
  <c r="AI24518" i="4"/>
  <c r="AI23794" i="4"/>
  <c r="AI23742" i="4"/>
  <c r="AI23726" i="4"/>
  <c r="AI23710" i="4"/>
  <c r="AI23394" i="4"/>
  <c r="AI23074" i="4"/>
  <c r="AI22982" i="4"/>
  <c r="AI22698" i="4"/>
  <c r="AI22302" i="4"/>
  <c r="AI22006" i="4"/>
  <c r="AI21990" i="4"/>
  <c r="AI21650" i="4"/>
  <c r="AI20866" i="4"/>
  <c r="AI20846" i="4"/>
  <c r="AI20238" i="4"/>
  <c r="AI20134" i="4"/>
  <c r="AI19762" i="4"/>
  <c r="AI19746" i="4"/>
  <c r="AI19686" i="4"/>
  <c r="AI19654" i="4"/>
  <c r="AI19446" i="4"/>
  <c r="AI19030" i="4"/>
  <c r="AI19014" i="4"/>
  <c r="AI18650" i="4"/>
  <c r="AI18626" i="4"/>
  <c r="AI18266" i="4"/>
  <c r="AI18246" i="4"/>
  <c r="AI18186" i="4"/>
  <c r="AI18006" i="4"/>
  <c r="AI17586" i="4"/>
  <c r="AI17286" i="4"/>
  <c r="AI17270" i="4"/>
  <c r="AI17184" i="4"/>
  <c r="AI17012" i="4"/>
  <c r="AI16944" i="4"/>
  <c r="AI16876" i="4"/>
  <c r="AI16580" i="4"/>
  <c r="AI16556" i="4"/>
  <c r="AI16228" i="4"/>
  <c r="AI16212" i="4"/>
  <c r="AI15852" i="4"/>
  <c r="AI15796" i="4"/>
  <c r="AI15584" i="4"/>
  <c r="AI15456" i="4"/>
  <c r="AI15152" i="4"/>
  <c r="AI15124" i="4"/>
  <c r="AI14616" i="4"/>
  <c r="AI14136" i="4"/>
  <c r="AI14060" i="4"/>
  <c r="AI13840" i="4"/>
  <c r="AI13568" i="4"/>
  <c r="AI13244" i="4"/>
  <c r="AI12660" i="4"/>
  <c r="AI12644" i="4"/>
  <c r="AI12420" i="4"/>
  <c r="AI12004" i="4"/>
  <c r="AI11916" i="4"/>
  <c r="AI11692" i="4"/>
  <c r="AI10924" i="4"/>
  <c r="AI10680" i="4"/>
  <c r="AI10298" i="4"/>
  <c r="AI10282" i="4"/>
  <c r="AI9922" i="4"/>
  <c r="AI9246" i="4"/>
  <c r="AI8886" i="4"/>
  <c r="AI8406" i="4"/>
  <c r="AI7905" i="4"/>
  <c r="AI7489" i="4"/>
  <c r="AI6861" i="4"/>
  <c r="AI16947" i="4"/>
  <c r="AI16931" i="4"/>
  <c r="AI16631" i="4"/>
  <c r="AI16551" i="4"/>
  <c r="AI16227" i="4"/>
  <c r="AI16211" i="4"/>
  <c r="AI15855" i="4"/>
  <c r="AI15799" i="4"/>
  <c r="AI15587" i="4"/>
  <c r="AI15571" i="4"/>
  <c r="AI15151" i="4"/>
  <c r="AI14915" i="4"/>
  <c r="AI14571" i="4"/>
  <c r="AI14127" i="4"/>
  <c r="AI14055" i="4"/>
  <c r="AI13839" i="4"/>
  <c r="AI13567" i="4"/>
  <c r="AI12975" i="4"/>
  <c r="AI12703" i="4"/>
  <c r="AI12647" i="4"/>
  <c r="AI12439" i="4"/>
  <c r="AI12275" i="4"/>
  <c r="AI12003" i="4"/>
  <c r="AI11763" i="4"/>
  <c r="AI11219" i="4"/>
  <c r="AI10703" i="4"/>
  <c r="AI10611" i="4"/>
  <c r="AI10293" i="4"/>
  <c r="AI10045" i="4"/>
  <c r="AI9601" i="4"/>
  <c r="AI9241" i="4"/>
  <c r="AI8649" i="4"/>
  <c r="AI8193" i="4"/>
  <c r="AI7912" i="4"/>
  <c r="AI7612" i="4"/>
  <c r="AI7488" i="4"/>
  <c r="AI5363" i="4"/>
  <c r="AI17178" i="4"/>
  <c r="AI16950" i="4"/>
  <c r="AI16934" i="4"/>
  <c r="AI16634" i="4"/>
  <c r="AI16558" i="4"/>
  <c r="AI16462" i="4"/>
  <c r="AI16214" i="4"/>
  <c r="AI16126" i="4"/>
  <c r="AI15846" i="4"/>
  <c r="AI15586" i="4"/>
  <c r="AI15570" i="4"/>
  <c r="AI15146" i="4"/>
  <c r="AI14618" i="4"/>
  <c r="AI14134" i="4"/>
  <c r="AI14058" i="4"/>
  <c r="AI13842" i="4"/>
  <c r="AI13574" i="4"/>
  <c r="AI13558" i="4"/>
  <c r="AI12970" i="4"/>
  <c r="AI12702" i="4"/>
  <c r="AI12646" i="4"/>
  <c r="AI12282" i="4"/>
  <c r="AI11998" i="4"/>
  <c r="AI11686" i="4"/>
  <c r="AI10782" i="4"/>
  <c r="AI10674" i="4"/>
  <c r="AI10296" i="4"/>
  <c r="AI10192" i="4"/>
  <c r="AI9248" i="4"/>
  <c r="AI8892" i="4"/>
  <c r="AI8564" i="4"/>
  <c r="AI7999" i="4"/>
  <c r="AI7799" i="4"/>
  <c r="AI7487" i="4"/>
  <c r="AI5871" i="4"/>
  <c r="AI17185" i="4"/>
  <c r="AI17013" i="4"/>
  <c r="AI16945" i="4"/>
  <c r="AI16929" i="4"/>
  <c r="AI16573" i="4"/>
  <c r="AI16553" i="4"/>
  <c r="AI16225" i="4"/>
  <c r="AI16205" i="4"/>
  <c r="AI15845" i="4"/>
  <c r="AI15589" i="4"/>
  <c r="AI15573" i="4"/>
  <c r="AI15153" i="4"/>
  <c r="AI15137" i="4"/>
  <c r="AI14557" i="4"/>
  <c r="AI14089" i="4"/>
  <c r="AI13841" i="4"/>
  <c r="AI13573" i="4"/>
  <c r="AI13557" i="4"/>
  <c r="AI12969" i="4"/>
  <c r="AI12649" i="4"/>
  <c r="AI12577" i="4"/>
  <c r="AI12001" i="4"/>
  <c r="AI11697" i="4"/>
  <c r="AI11217" i="4"/>
  <c r="AI10913" i="4"/>
  <c r="AI10673" i="4"/>
  <c r="AI10299" i="4"/>
  <c r="AI10283" i="4"/>
  <c r="AI9955" i="4"/>
  <c r="AI9247" i="4"/>
  <c r="AI8883" i="4"/>
  <c r="AI8191" i="4"/>
  <c r="AI7906" i="4"/>
  <c r="AI7490" i="4"/>
  <c r="AI6591" i="4"/>
  <c r="AI5866" i="4"/>
  <c r="AI5362" i="4"/>
  <c r="AI5046" i="4"/>
  <c r="AI4678" i="4"/>
  <c r="AI4402" i="4"/>
  <c r="AI3738" i="4"/>
  <c r="AI2986" i="4"/>
  <c r="AI2858" i="4"/>
  <c r="AI1724" i="4"/>
  <c r="AI6345" i="4"/>
  <c r="AI5617" i="4"/>
  <c r="AI5361" i="4"/>
  <c r="AI5145" i="4"/>
  <c r="AI4421" i="4"/>
  <c r="AI3737" i="4"/>
  <c r="AI3393" i="4"/>
  <c r="AI1927" i="4"/>
  <c r="AI5868" i="4"/>
  <c r="AI5604" i="4"/>
  <c r="AI5148" i="4"/>
  <c r="AI4420" i="4"/>
  <c r="AI3736" i="4"/>
  <c r="AI3012" i="4"/>
  <c r="AI2688" i="4"/>
  <c r="AI1126" i="4"/>
  <c r="AI4471" i="4"/>
  <c r="AI4411" i="4"/>
  <c r="AI3763" i="4"/>
  <c r="AI2959" i="4"/>
  <c r="AI2419" i="4"/>
  <c r="AI1145" i="4"/>
  <c r="AI26242" i="4"/>
  <c r="AI37623" i="4"/>
  <c r="AI37607" i="4"/>
  <c r="AI37591" i="4"/>
  <c r="AI37575" i="4"/>
  <c r="AI37559" i="4"/>
  <c r="AI37543" i="4"/>
  <c r="AI37527" i="4"/>
  <c r="AI37511" i="4"/>
  <c r="AI37495" i="4"/>
  <c r="AI37479" i="4"/>
  <c r="AI37427" i="4"/>
  <c r="AI30859" i="4"/>
  <c r="AI28803" i="4"/>
  <c r="AI37618" i="4"/>
  <c r="AI37602" i="4"/>
  <c r="AI37586" i="4"/>
  <c r="AI37570" i="4"/>
  <c r="AI37554" i="4"/>
  <c r="AI37538" i="4"/>
  <c r="AI37522" i="4"/>
  <c r="AI37506" i="4"/>
  <c r="AI37490" i="4"/>
  <c r="AI37474" i="4"/>
  <c r="AI31474" i="4"/>
  <c r="AI30438" i="4"/>
  <c r="AI37629" i="4"/>
  <c r="AI37613" i="4"/>
  <c r="AI37597" i="4"/>
  <c r="AI37581" i="4"/>
  <c r="AI37565" i="4"/>
  <c r="AI37549" i="4"/>
  <c r="AI37533" i="4"/>
  <c r="AI37517" i="4"/>
  <c r="AI37501" i="4"/>
  <c r="AI37485" i="4"/>
  <c r="AI37469" i="4"/>
  <c r="AI30861" i="4"/>
  <c r="AI37628" i="4"/>
  <c r="AI37612" i="4"/>
  <c r="AI37596" i="4"/>
  <c r="AI37580" i="4"/>
  <c r="AI37564" i="4"/>
  <c r="AI37548" i="4"/>
  <c r="AI37532" i="4"/>
  <c r="AI37516" i="4"/>
  <c r="AI37500" i="4"/>
  <c r="AI37484" i="4"/>
  <c r="AI37468" i="4"/>
  <c r="AI30860" i="4"/>
  <c r="AI28245" i="4"/>
  <c r="AI26241" i="4"/>
  <c r="AI27852" i="4"/>
  <c r="AI23015" i="4"/>
  <c r="AI23014" i="4"/>
  <c r="AI19002" i="4"/>
  <c r="AI14565" i="4"/>
  <c r="AI5225" i="4"/>
  <c r="AJ26240" i="4"/>
  <c r="AK37431" i="4"/>
  <c r="AK28051" i="4"/>
  <c r="AK37430" i="4"/>
  <c r="AK37465" i="4"/>
  <c r="AK37429" i="4"/>
  <c r="AK37632" i="4"/>
  <c r="AK30002" i="4"/>
  <c r="AK28659" i="4"/>
  <c r="AK28463" i="4"/>
  <c r="AK28447" i="4"/>
  <c r="AK28431" i="4"/>
  <c r="AK28415" i="4"/>
  <c r="AK28399" i="4"/>
  <c r="AK28383" i="4"/>
  <c r="AK28143" i="4"/>
  <c r="AK26931" i="4"/>
  <c r="AK25707" i="4"/>
  <c r="AK25103" i="4"/>
  <c r="AK22655" i="4"/>
  <c r="AK20699" i="4"/>
  <c r="AK20679" i="4"/>
  <c r="AK20663" i="4"/>
  <c r="AK20183" i="4"/>
  <c r="AK28474" i="4"/>
  <c r="AK28458" i="4"/>
  <c r="AK28442" i="4"/>
  <c r="AK28426" i="4"/>
  <c r="AK28410" i="4"/>
  <c r="AK28394" i="4"/>
  <c r="AK28378" i="4"/>
  <c r="AK27198" i="4"/>
  <c r="AK26570" i="4"/>
  <c r="AK25766" i="4"/>
  <c r="AK25446" i="4"/>
  <c r="AK22658" i="4"/>
  <c r="AK20698" i="4"/>
  <c r="AK20682" i="4"/>
  <c r="AK20666" i="4"/>
  <c r="AK20198" i="4"/>
  <c r="AK19417" i="4"/>
  <c r="AK28473" i="4"/>
  <c r="AK28457" i="4"/>
  <c r="AK28441" i="4"/>
  <c r="AK28425" i="4"/>
  <c r="AK28409" i="4"/>
  <c r="AK28393" i="4"/>
  <c r="AK28377" i="4"/>
  <c r="AK27197" i="4"/>
  <c r="AK26385" i="4"/>
  <c r="AK25709" i="4"/>
  <c r="AK25101" i="4"/>
  <c r="AK22657" i="4"/>
  <c r="AK20697" i="4"/>
  <c r="AK20681" i="4"/>
  <c r="AK20665" i="4"/>
  <c r="AK20185" i="4"/>
  <c r="AK28472" i="4"/>
  <c r="AK28456" i="4"/>
  <c r="AK28440" i="4"/>
  <c r="AK28424" i="4"/>
  <c r="AK28408" i="4"/>
  <c r="AK28392" i="4"/>
  <c r="AK28376" i="4"/>
  <c r="AK26940" i="4"/>
  <c r="AK25768" i="4"/>
  <c r="AK25104" i="4"/>
  <c r="AK22660" i="4"/>
  <c r="AK20696" i="4"/>
  <c r="AK20680" i="4"/>
  <c r="AK20664" i="4"/>
  <c r="AK20180" i="4"/>
  <c r="AK19405" i="4"/>
  <c r="AK14081" i="4"/>
  <c r="AK7898" i="4"/>
  <c r="AK17952" i="4"/>
  <c r="AL17952" i="4" s="1"/>
  <c r="AK8514" i="4"/>
  <c r="AK7893" i="4"/>
  <c r="AK19415" i="4"/>
  <c r="AK17559" i="4"/>
  <c r="AK10895" i="4"/>
  <c r="AK8181" i="4"/>
  <c r="AK6336" i="4"/>
  <c r="AK19410" i="4"/>
  <c r="AK17558" i="4"/>
  <c r="AK10894" i="4"/>
  <c r="AK7899" i="4"/>
  <c r="AK6099" i="4"/>
  <c r="AK31286" i="4"/>
  <c r="AK37652" i="4"/>
  <c r="AK26384" i="4"/>
  <c r="AK6579" i="4"/>
  <c r="AK27571" i="4"/>
  <c r="AK25463" i="4"/>
  <c r="AK27946" i="4"/>
  <c r="AK25462" i="4"/>
  <c r="AK27945" i="4"/>
  <c r="AK30268" i="4"/>
  <c r="AK25468" i="4"/>
  <c r="AK15529" i="4"/>
  <c r="AK15513" i="4"/>
  <c r="AK15497" i="4"/>
  <c r="AK15536" i="4"/>
  <c r="AK15520" i="4"/>
  <c r="AK15504" i="4"/>
  <c r="AK15488" i="4"/>
  <c r="AK15527" i="4"/>
  <c r="AK15511" i="4"/>
  <c r="AK15495" i="4"/>
  <c r="AK15534" i="4"/>
  <c r="AK15518" i="4"/>
  <c r="AK15502" i="4"/>
  <c r="AK15486" i="4"/>
  <c r="AK28947" i="4"/>
  <c r="AK28919" i="4"/>
  <c r="AK28926" i="4"/>
  <c r="AK28949" i="4"/>
  <c r="AK28921" i="4"/>
  <c r="AK28924" i="4"/>
  <c r="AK26381" i="4"/>
  <c r="AK6319" i="4"/>
  <c r="AK30301" i="4"/>
  <c r="AK26380" i="4"/>
  <c r="AK26057" i="4"/>
  <c r="AK36431" i="4"/>
  <c r="AK36187" i="4"/>
  <c r="AK32159" i="4"/>
  <c r="AK31211" i="4"/>
  <c r="AK31051" i="4"/>
  <c r="AK29887" i="4"/>
  <c r="AK29871" i="4"/>
  <c r="AK27631" i="4"/>
  <c r="AK26275" i="4"/>
  <c r="AK26019" i="4"/>
  <c r="AK24363" i="4"/>
  <c r="AK23623" i="4"/>
  <c r="AK22239" i="4"/>
  <c r="AK21515" i="4"/>
  <c r="AK37454" i="4"/>
  <c r="AK36426" i="4"/>
  <c r="AK36186" i="4"/>
  <c r="AK31226" i="4"/>
  <c r="AK31210" i="4"/>
  <c r="AK31046" i="4"/>
  <c r="AK29882" i="4"/>
  <c r="AK29866" i="4"/>
  <c r="AK27682" i="4"/>
  <c r="AK26562" i="4"/>
  <c r="AK26098" i="4"/>
  <c r="AK25086" i="4"/>
  <c r="AK23638" i="4"/>
  <c r="AK22986" i="4"/>
  <c r="AK22210" i="4"/>
  <c r="AK21514" i="4"/>
  <c r="AK37361" i="4"/>
  <c r="AK36193" i="4"/>
  <c r="AK32161" i="4"/>
  <c r="AK31217" i="4"/>
  <c r="AK31057" i="4"/>
  <c r="AK29889" i="4"/>
  <c r="AK29873" i="4"/>
  <c r="AK28673" i="4"/>
  <c r="AK27629" i="4"/>
  <c r="AK26477" i="4"/>
  <c r="AK26021" i="4"/>
  <c r="AK23625" i="4"/>
  <c r="AK22985" i="4"/>
  <c r="AK21993" i="4"/>
  <c r="AK21545" i="4"/>
  <c r="AK19633" i="4"/>
  <c r="AK36424" i="4"/>
  <c r="AK36184" i="4"/>
  <c r="AK31220" i="4"/>
  <c r="AK31060" i="4"/>
  <c r="AK30336" i="4"/>
  <c r="AK29876" i="4"/>
  <c r="AK28360" i="4"/>
  <c r="AK26564" i="4"/>
  <c r="AK26192" i="4"/>
  <c r="AK23640" i="4"/>
  <c r="AK23008" i="4"/>
  <c r="AK22208" i="4"/>
  <c r="AK21516" i="4"/>
  <c r="AK17121" i="4"/>
  <c r="AK16577" i="4"/>
  <c r="AK15081" i="4"/>
  <c r="AK14305" i="4"/>
  <c r="AK14113" i="4"/>
  <c r="AK13773" i="4"/>
  <c r="AK13501" i="4"/>
  <c r="AK13433" i="4"/>
  <c r="AK13185" i="4"/>
  <c r="AK12589" i="4"/>
  <c r="AK12545" i="4"/>
  <c r="AK12529" i="4"/>
  <c r="AK12513" i="4"/>
  <c r="AK12497" i="4"/>
  <c r="AK12189" i="4"/>
  <c r="AK11965" i="4"/>
  <c r="AK11901" i="4"/>
  <c r="AK11689" i="4"/>
  <c r="AK11153" i="4"/>
  <c r="AK11137" i="4"/>
  <c r="AK11121" i="4"/>
  <c r="AK10475" i="4"/>
  <c r="AK10223" i="4"/>
  <c r="AK9879" i="4"/>
  <c r="AK9847" i="4"/>
  <c r="AK9651" i="4"/>
  <c r="AK9491" i="4"/>
  <c r="AK9475" i="4"/>
  <c r="AK9151" i="4"/>
  <c r="AK8807" i="4"/>
  <c r="AK8791" i="4"/>
  <c r="AK8427" i="4"/>
  <c r="AK8411" i="4"/>
  <c r="AK8122" i="4"/>
  <c r="AK7830" i="4"/>
  <c r="AK7814" i="4"/>
  <c r="AK7794" i="4"/>
  <c r="AK7534" i="4"/>
  <c r="AK7422" i="4"/>
  <c r="AK7406" i="4"/>
  <c r="AK7114" i="4"/>
  <c r="AK7098" i="4"/>
  <c r="AK6894" i="4"/>
  <c r="AK6826" i="4"/>
  <c r="AK6810" i="4"/>
  <c r="AK6546" i="4"/>
  <c r="AK6298" i="4"/>
  <c r="AK6062" i="4"/>
  <c r="AK6046" i="4"/>
  <c r="AK5810" i="4"/>
  <c r="AK5794" i="4"/>
  <c r="AK5554" i="4"/>
  <c r="AK5398" i="4"/>
  <c r="AK5302" i="4"/>
  <c r="AK5134" i="4"/>
  <c r="AK5110" i="4"/>
  <c r="AK5094" i="4"/>
  <c r="AK4938" i="4"/>
  <c r="AK4858" i="4"/>
  <c r="AK4842" i="4"/>
  <c r="AK4618" i="4"/>
  <c r="AK4394" i="4"/>
  <c r="AK4378" i="4"/>
  <c r="AK4198" i="4"/>
  <c r="AK4126" i="4"/>
  <c r="AK4110" i="4"/>
  <c r="AK4006" i="4"/>
  <c r="AK3898" i="4"/>
  <c r="AK3594" i="4"/>
  <c r="AK3418" i="4"/>
  <c r="AK3390" i="4"/>
  <c r="AK3374" i="4"/>
  <c r="AK3222" i="4"/>
  <c r="AK2998" i="4"/>
  <c r="AK2938" i="4"/>
  <c r="AK2834" i="4"/>
  <c r="AK2818" i="4"/>
  <c r="AK2802" i="4"/>
  <c r="AK2786" i="4"/>
  <c r="AK2654" i="4"/>
  <c r="AK2562" i="4"/>
  <c r="AK2410" i="4"/>
  <c r="AK2394" i="4"/>
  <c r="AK2318" i="4"/>
  <c r="AK2294" i="4"/>
  <c r="AK2278" i="4"/>
  <c r="AK1916" i="4"/>
  <c r="AK1712" i="4"/>
  <c r="AK1616" i="4"/>
  <c r="AK1600" i="4"/>
  <c r="AK1488" i="4"/>
  <c r="AK1416" i="4"/>
  <c r="AK1252" i="4"/>
  <c r="AK1068" i="4"/>
  <c r="AK984" i="4"/>
  <c r="AK16828" i="4"/>
  <c r="AK15400" i="4"/>
  <c r="AK14304" i="4"/>
  <c r="AK14028" i="4"/>
  <c r="AK13768" i="4"/>
  <c r="AK13448" i="4"/>
  <c r="AK13272" i="4"/>
  <c r="AK13188" i="4"/>
  <c r="AK12592" i="4"/>
  <c r="AK12544" i="4"/>
  <c r="AK12528" i="4"/>
  <c r="AK12512" i="4"/>
  <c r="AK12496" i="4"/>
  <c r="AK12188" i="4"/>
  <c r="AK11968" i="4"/>
  <c r="AK11900" i="4"/>
  <c r="AK11744" i="4"/>
  <c r="AK11420" i="4"/>
  <c r="AK11148" i="4"/>
  <c r="AK11132" i="4"/>
  <c r="AK10832" i="4"/>
  <c r="AK10466" i="4"/>
  <c r="AK10218" i="4"/>
  <c r="AK9858" i="4"/>
  <c r="AK9842" i="4"/>
  <c r="AK9502" i="4"/>
  <c r="AK9486" i="4"/>
  <c r="AK9194" i="4"/>
  <c r="AK8842" i="4"/>
  <c r="AK8798" i="4"/>
  <c r="AK8430" i="4"/>
  <c r="AK8414" i="4"/>
  <c r="AK8121" i="4"/>
  <c r="AK7833" i="4"/>
  <c r="AK7817" i="4"/>
  <c r="AK7797" i="4"/>
  <c r="AK7477" i="4"/>
  <c r="AK7417" i="4"/>
  <c r="AK7221" i="4"/>
  <c r="AK7109" i="4"/>
  <c r="AK7093" i="4"/>
  <c r="AK6833" i="4"/>
  <c r="AK6817" i="4"/>
  <c r="AK6585" i="4"/>
  <c r="AK6341" i="4"/>
  <c r="AK6293" i="4"/>
  <c r="AK6061" i="4"/>
  <c r="AK5889" i="4"/>
  <c r="AK5805" i="4"/>
  <c r="AK5789" i="4"/>
  <c r="AK5553" i="4"/>
  <c r="AK5397" i="4"/>
  <c r="AK5297" i="4"/>
  <c r="AK5125" i="4"/>
  <c r="AK5105" i="4"/>
  <c r="AK5089" i="4"/>
  <c r="AK4881" i="4"/>
  <c r="AK4857" i="4"/>
  <c r="AK4841" i="4"/>
  <c r="AK4617" i="4"/>
  <c r="AK4397" i="4"/>
  <c r="AK4381" i="4"/>
  <c r="AK4197" i="4"/>
  <c r="AK4125" i="4"/>
  <c r="AK4109" i="4"/>
  <c r="AK4013" i="4"/>
  <c r="AK3905" i="4"/>
  <c r="AK3589" i="4"/>
  <c r="AK3417" i="4"/>
  <c r="AK3385" i="4"/>
  <c r="AK3369" i="4"/>
  <c r="AK3117" i="4"/>
  <c r="AK2981" i="4"/>
  <c r="AK2933" i="4"/>
  <c r="AK2829" i="4"/>
  <c r="AK2813" i="4"/>
  <c r="AK2797" i="4"/>
  <c r="AK2661" i="4"/>
  <c r="AK2645" i="4"/>
  <c r="AK2533" i="4"/>
  <c r="AK2397" i="4"/>
  <c r="AK2381" i="4"/>
  <c r="AK2301" i="4"/>
  <c r="AK2285" i="4"/>
  <c r="AK1919" i="4"/>
  <c r="AK1711" i="4"/>
  <c r="AK1611" i="4"/>
  <c r="AK1575" i="4"/>
  <c r="AK1487" i="4"/>
  <c r="AK1415" i="4"/>
  <c r="AK1251" i="4"/>
  <c r="AK1067" i="4"/>
  <c r="AK17123" i="4"/>
  <c r="AK16575" i="4"/>
  <c r="AK15787" i="4"/>
  <c r="AK14563" i="4"/>
  <c r="AK14287" i="4"/>
  <c r="AK13771" i="4"/>
  <c r="AK13599" i="4"/>
  <c r="AK13439" i="4"/>
  <c r="AK13243" i="4"/>
  <c r="AK13127" i="4"/>
  <c r="AK12551" i="4"/>
  <c r="AK12535" i="4"/>
  <c r="AK12519" i="4"/>
  <c r="AK12503" i="4"/>
  <c r="AK12487" i="4"/>
  <c r="AK12179" i="4"/>
  <c r="AK11911" i="4"/>
  <c r="AK11895" i="4"/>
  <c r="AK11687" i="4"/>
  <c r="AK11155" i="4"/>
  <c r="AK11139" i="4"/>
  <c r="AK11123" i="4"/>
  <c r="AK10473" i="4"/>
  <c r="AK10225" i="4"/>
  <c r="AK9929" i="4"/>
  <c r="AK9849" i="4"/>
  <c r="AK9653" i="4"/>
  <c r="AK9501" i="4"/>
  <c r="AK9485" i="4"/>
  <c r="AK9181" i="4"/>
  <c r="AK8821" i="4"/>
  <c r="AK8793" i="4"/>
  <c r="AK8425" i="4"/>
  <c r="AK8409" i="4"/>
  <c r="AK8116" i="4"/>
  <c r="AK7832" i="4"/>
  <c r="AK7816" i="4"/>
  <c r="AK7796" i="4"/>
  <c r="AK7440" i="4"/>
  <c r="AK7416" i="4"/>
  <c r="AK7224" i="4"/>
  <c r="AK7108" i="4"/>
  <c r="AK7092" i="4"/>
  <c r="AK6836" i="4"/>
  <c r="AK6820" i="4"/>
  <c r="AK6584" i="4"/>
  <c r="AK6308" i="4"/>
  <c r="AK6292" i="4"/>
  <c r="AK6060" i="4"/>
  <c r="AK5888" i="4"/>
  <c r="AK5804" i="4"/>
  <c r="AK5788" i="4"/>
  <c r="AK5552" i="4"/>
  <c r="AK5332" i="4"/>
  <c r="AK5140" i="4"/>
  <c r="AK5116" i="4"/>
  <c r="AK5100" i="4"/>
  <c r="AK5084" i="4"/>
  <c r="AK4864" i="4"/>
  <c r="AK4848" i="4"/>
  <c r="AK4620" i="4"/>
  <c r="AK4400" i="4"/>
  <c r="AK4384" i="4"/>
  <c r="AK4368" i="4"/>
  <c r="AK4128" i="4"/>
  <c r="AK4112" i="4"/>
  <c r="AK4008" i="4"/>
  <c r="AK3900" i="4"/>
  <c r="AK3424" i="4"/>
  <c r="AK3400" i="4"/>
  <c r="AK3380" i="4"/>
  <c r="AK3228" i="4"/>
  <c r="AK3076" i="4"/>
  <c r="AK2948" i="4"/>
  <c r="AK2836" i="4"/>
  <c r="AK2820" i="4"/>
  <c r="AK2804" i="4"/>
  <c r="AK2788" i="4"/>
  <c r="AK2656" i="4"/>
  <c r="AK2564" i="4"/>
  <c r="AK2404" i="4"/>
  <c r="AK2388" i="4"/>
  <c r="AK2312" i="4"/>
  <c r="AK2292" i="4"/>
  <c r="AK2164" i="4"/>
  <c r="AK1858" i="4"/>
  <c r="AK1714" i="4"/>
  <c r="AK1610" i="4"/>
  <c r="AK1574" i="4"/>
  <c r="AK1486" i="4"/>
  <c r="AK1418" i="4"/>
  <c r="AK1250" i="4"/>
  <c r="AK1066" i="4"/>
  <c r="AK17122" i="4"/>
  <c r="AK16578" i="4"/>
  <c r="AK15786" i="4"/>
  <c r="AK14562" i="4"/>
  <c r="AK14286" i="4"/>
  <c r="AK13770" i="4"/>
  <c r="AK13498" i="4"/>
  <c r="AK13434" i="4"/>
  <c r="AK13190" i="4"/>
  <c r="AK12874" i="4"/>
  <c r="AK12550" i="4"/>
  <c r="AK12534" i="4"/>
  <c r="AK12518" i="4"/>
  <c r="AK12502" i="4"/>
  <c r="AK12486" i="4"/>
  <c r="AK12182" i="4"/>
  <c r="AK11910" i="4"/>
  <c r="AK11894" i="4"/>
  <c r="AK11690" i="4"/>
  <c r="AK11154" i="4"/>
  <c r="AK11138" i="4"/>
  <c r="AK11122" i="4"/>
  <c r="AK10586" i="4"/>
  <c r="AK10228" i="4"/>
  <c r="AK9928" i="4"/>
  <c r="AK9848" i="4"/>
  <c r="AK9648" i="4"/>
  <c r="AK9496" i="4"/>
  <c r="AK9480" i="4"/>
  <c r="AK9152" i="4"/>
  <c r="AK8804" i="4"/>
  <c r="AK8592" i="4"/>
  <c r="AK8424" i="4"/>
  <c r="AK8408" i="4"/>
  <c r="AK8115" i="4"/>
  <c r="AK7827" i="4"/>
  <c r="AK7811" i="4"/>
  <c r="AK7791" i="4"/>
  <c r="AK7443" i="4"/>
  <c r="AK7415" i="4"/>
  <c r="AK7119" i="4"/>
  <c r="AK7103" i="4"/>
  <c r="AK7087" i="4"/>
  <c r="AK6831" i="4"/>
  <c r="AK6815" i="4"/>
  <c r="AK6567" i="4"/>
  <c r="AK6303" i="4"/>
  <c r="AK6067" i="4"/>
  <c r="AK6051" i="4"/>
  <c r="AK5811" i="4"/>
  <c r="AK5795" i="4"/>
  <c r="AK5559" i="4"/>
  <c r="AK5403" i="4"/>
  <c r="AK5299" i="4"/>
  <c r="AK5127" i="4"/>
  <c r="AK5103" i="4"/>
  <c r="AK5087" i="4"/>
  <c r="AK4867" i="4"/>
  <c r="AK4851" i="4"/>
  <c r="AK4623" i="4"/>
  <c r="AK4607" i="4"/>
  <c r="AK4387" i="4"/>
  <c r="AK4371" i="4"/>
  <c r="AK4135" i="4"/>
  <c r="AK4119" i="4"/>
  <c r="AK4103" i="4"/>
  <c r="AK3907" i="4"/>
  <c r="AK3631" i="4"/>
  <c r="AK3423" i="4"/>
  <c r="AK3403" i="4"/>
  <c r="AK3379" i="4"/>
  <c r="AK3227" i="4"/>
  <c r="AK3075" i="4"/>
  <c r="AK2947" i="4"/>
  <c r="AK2839" i="4"/>
  <c r="AK2823" i="4"/>
  <c r="AK2807" i="4"/>
  <c r="AK2791" i="4"/>
  <c r="AK2659" i="4"/>
  <c r="AK2567" i="4"/>
  <c r="AK2531" i="4"/>
  <c r="AK2391" i="4"/>
  <c r="AK2319" i="4"/>
  <c r="AK2295" i="4"/>
  <c r="AK2279" i="4"/>
  <c r="AK1917" i="4"/>
  <c r="AK1713" i="4"/>
  <c r="AK1609" i="4"/>
  <c r="AK1573" i="4"/>
  <c r="AK1485" i="4"/>
  <c r="AK1409" i="4"/>
  <c r="AK1121" i="4"/>
  <c r="AK1045" i="4"/>
  <c r="AK25083" i="4"/>
  <c r="AK28494" i="4"/>
  <c r="AK21858" i="4"/>
  <c r="AK25081" i="4"/>
  <c r="AK21553" i="4"/>
  <c r="AK21860" i="4"/>
  <c r="AK18925" i="4"/>
  <c r="AK11489" i="4"/>
  <c r="AK11193" i="4"/>
  <c r="AK11177" i="4"/>
  <c r="AK10521" i="4"/>
  <c r="AK9887" i="4"/>
  <c r="AK5582" i="4"/>
  <c r="AK3946" i="4"/>
  <c r="AK3930" i="4"/>
  <c r="AK18924" i="4"/>
  <c r="AK13184" i="4"/>
  <c r="AK11204" i="4"/>
  <c r="AK11188" i="4"/>
  <c r="AK11172" i="4"/>
  <c r="AK10512" i="4"/>
  <c r="AK5589" i="4"/>
  <c r="AK3949" i="4"/>
  <c r="AK3933" i="4"/>
  <c r="AK18935" i="4"/>
  <c r="AK18919" i="4"/>
  <c r="AK11963" i="4"/>
  <c r="AK11195" i="4"/>
  <c r="AK11179" i="4"/>
  <c r="AK10515" i="4"/>
  <c r="AK5584" i="4"/>
  <c r="AK3948" i="4"/>
  <c r="AK3932" i="4"/>
  <c r="AK18930" i="4"/>
  <c r="AK15070" i="4"/>
  <c r="AK11198" i="4"/>
  <c r="AK11182" i="4"/>
  <c r="AK10518" i="4"/>
  <c r="AK5591" i="4"/>
  <c r="AK3955" i="4"/>
  <c r="AK3939" i="4"/>
  <c r="AK31179" i="4"/>
  <c r="AK31163" i="4"/>
  <c r="AK31147" i="4"/>
  <c r="AK28915" i="4"/>
  <c r="AK28899" i="4"/>
  <c r="AK21527" i="4"/>
  <c r="AK31170" i="4"/>
  <c r="AK31154" i="4"/>
  <c r="AK28938" i="4"/>
  <c r="AK28910" i="4"/>
  <c r="AK28882" i="4"/>
  <c r="AK31173" i="4"/>
  <c r="AK31157" i="4"/>
  <c r="AK30345" i="4"/>
  <c r="AK28913" i="4"/>
  <c r="AK28897" i="4"/>
  <c r="AK31176" i="4"/>
  <c r="AK31160" i="4"/>
  <c r="AK31144" i="4"/>
  <c r="AK28912" i="4"/>
  <c r="AK28896" i="4"/>
  <c r="AK27564" i="4"/>
  <c r="AK17161" i="4"/>
  <c r="AK14797" i="4"/>
  <c r="AK11645" i="4"/>
  <c r="AK11629" i="4"/>
  <c r="AK11613" i="4"/>
  <c r="AK11597" i="4"/>
  <c r="AK11581" i="4"/>
  <c r="AK11565" i="4"/>
  <c r="AK11549" i="4"/>
  <c r="AK11533" i="4"/>
  <c r="AK11517" i="4"/>
  <c r="AK11501" i="4"/>
  <c r="AK11477" i="4"/>
  <c r="AK11461" i="4"/>
  <c r="AK17156" i="4"/>
  <c r="AK11652" i="4"/>
  <c r="AK11636" i="4"/>
  <c r="AK11620" i="4"/>
  <c r="AK11604" i="4"/>
  <c r="AK11588" i="4"/>
  <c r="AK11572" i="4"/>
  <c r="AK11556" i="4"/>
  <c r="AK11540" i="4"/>
  <c r="AK11524" i="4"/>
  <c r="AK11508" i="4"/>
  <c r="AK11492" i="4"/>
  <c r="AK11468" i="4"/>
  <c r="AK18887" i="4"/>
  <c r="AK15423" i="4"/>
  <c r="AK11647" i="4"/>
  <c r="AK11631" i="4"/>
  <c r="AK11615" i="4"/>
  <c r="AK11599" i="4"/>
  <c r="AK11583" i="4"/>
  <c r="AK11567" i="4"/>
  <c r="AK11551" i="4"/>
  <c r="AK11535" i="4"/>
  <c r="AK11519" i="4"/>
  <c r="AK11503" i="4"/>
  <c r="AK11483" i="4"/>
  <c r="AK11467" i="4"/>
  <c r="AK18538" i="4"/>
  <c r="AK11654" i="4"/>
  <c r="AK11638" i="4"/>
  <c r="AK11622" i="4"/>
  <c r="AK11606" i="4"/>
  <c r="AK11590" i="4"/>
  <c r="AK11574" i="4"/>
  <c r="AK11558" i="4"/>
  <c r="AK11542" i="4"/>
  <c r="AK11526" i="4"/>
  <c r="AK11510" i="4"/>
  <c r="AK11494" i="4"/>
  <c r="AK11474" i="4"/>
  <c r="AK11458" i="4"/>
  <c r="AK31103" i="4"/>
  <c r="AK31087" i="4"/>
  <c r="AK31071" i="4"/>
  <c r="AK31039" i="4"/>
  <c r="AK31023" i="4"/>
  <c r="AK31007" i="4"/>
  <c r="AK30991" i="4"/>
  <c r="AK30975" i="4"/>
  <c r="AK30959" i="4"/>
  <c r="AK30943" i="4"/>
  <c r="AK30927" i="4"/>
  <c r="AK30911" i="4"/>
  <c r="AK30895" i="4"/>
  <c r="AK30243" i="4"/>
  <c r="AK27923" i="4"/>
  <c r="AK27627" i="4"/>
  <c r="AK27247" i="4"/>
  <c r="AK26731" i="4"/>
  <c r="AK26279" i="4"/>
  <c r="AK26059" i="4"/>
  <c r="AK25263" i="4"/>
  <c r="AK24691" i="4"/>
  <c r="AK24675" i="4"/>
  <c r="AK23287" i="4"/>
  <c r="AK22995" i="4"/>
  <c r="AK22231" i="4"/>
  <c r="AK22215" i="4"/>
  <c r="AK21843" i="4"/>
  <c r="AK20115" i="4"/>
  <c r="AK37434" i="4"/>
  <c r="AK31106" i="4"/>
  <c r="AK31090" i="4"/>
  <c r="AK31074" i="4"/>
  <c r="AK31042" i="4"/>
  <c r="AK31026" i="4"/>
  <c r="AK31010" i="4"/>
  <c r="AK30994" i="4"/>
  <c r="AK30978" i="4"/>
  <c r="AK30962" i="4"/>
  <c r="AK30946" i="4"/>
  <c r="AK30930" i="4"/>
  <c r="AK30914" i="4"/>
  <c r="AK30898" i="4"/>
  <c r="AK30882" i="4"/>
  <c r="AK29998" i="4"/>
  <c r="AK27926" i="4"/>
  <c r="AK27470" i="4"/>
  <c r="AK26730" i="4"/>
  <c r="AK26266" i="4"/>
  <c r="AK25434" i="4"/>
  <c r="AK25254" i="4"/>
  <c r="AK24682" i="4"/>
  <c r="AK23626" i="4"/>
  <c r="AK23002" i="4"/>
  <c r="AK22590" i="4"/>
  <c r="AK22222" i="4"/>
  <c r="AK21842" i="4"/>
  <c r="AK20118" i="4"/>
  <c r="AK19626" i="4"/>
  <c r="AK31101" i="4"/>
  <c r="AK31085" i="4"/>
  <c r="AK31069" i="4"/>
  <c r="AK31037" i="4"/>
  <c r="AK31021" i="4"/>
  <c r="AK31005" i="4"/>
  <c r="AK30989" i="4"/>
  <c r="AK30973" i="4"/>
  <c r="AK30957" i="4"/>
  <c r="AK30941" i="4"/>
  <c r="AK30925" i="4"/>
  <c r="AK30909" i="4"/>
  <c r="AK30893" i="4"/>
  <c r="AK30433" i="4"/>
  <c r="AK28685" i="4"/>
  <c r="AK27821" i="4"/>
  <c r="AK27469" i="4"/>
  <c r="AK26733" i="4"/>
  <c r="AK26281" i="4"/>
  <c r="AK26257" i="4"/>
  <c r="AK25265" i="4"/>
  <c r="AK24689" i="4"/>
  <c r="AK24369" i="4"/>
  <c r="AK23289" i="4"/>
  <c r="AK23001" i="4"/>
  <c r="AK22585" i="4"/>
  <c r="AK22221" i="4"/>
  <c r="AK21845" i="4"/>
  <c r="AK20117" i="4"/>
  <c r="AK31140" i="4"/>
  <c r="AK31100" i="4"/>
  <c r="AK31084" i="4"/>
  <c r="AK31068" i="4"/>
  <c r="AK31036" i="4"/>
  <c r="AK31020" i="4"/>
  <c r="AK31004" i="4"/>
  <c r="AK30988" i="4"/>
  <c r="AK30972" i="4"/>
  <c r="AK30956" i="4"/>
  <c r="AK30940" i="4"/>
  <c r="AK30924" i="4"/>
  <c r="AK30908" i="4"/>
  <c r="AK30892" i="4"/>
  <c r="AK29984" i="4"/>
  <c r="AK27924" i="4"/>
  <c r="AK27676" i="4"/>
  <c r="AK27092" i="4"/>
  <c r="AK26540" i="4"/>
  <c r="AK26260" i="4"/>
  <c r="AK25432" i="4"/>
  <c r="AK25256" i="4"/>
  <c r="AK24684" i="4"/>
  <c r="AK24364" i="4"/>
  <c r="AK23284" i="4"/>
  <c r="AK22996" i="4"/>
  <c r="AK22220" i="4"/>
  <c r="AK21844" i="4"/>
  <c r="AK20116" i="4"/>
  <c r="AK19237" i="4"/>
  <c r="AK18237" i="4"/>
  <c r="AK17857" i="4"/>
  <c r="AK16857" i="4"/>
  <c r="AK15057" i="4"/>
  <c r="AK12873" i="4"/>
  <c r="AK18892" i="4"/>
  <c r="AK17864" i="4"/>
  <c r="AK16856" i="4"/>
  <c r="AK15788" i="4"/>
  <c r="AK12212" i="4"/>
  <c r="AK19239" i="4"/>
  <c r="AK18539" i="4"/>
  <c r="AK17859" i="4"/>
  <c r="AK16859" i="4"/>
  <c r="AK15055" i="4"/>
  <c r="AK12575" i="4"/>
  <c r="AK5500" i="4"/>
  <c r="AK18542" i="4"/>
  <c r="AK17858" i="4"/>
  <c r="AK16858" i="4"/>
  <c r="AK15058" i="4"/>
  <c r="AK13790" i="4"/>
  <c r="AK12210" i="4"/>
  <c r="AK37355" i="4"/>
  <c r="AK31439" i="4"/>
  <c r="AK30803" i="4"/>
  <c r="AK30375" i="4"/>
  <c r="AK28927" i="4"/>
  <c r="AK28671" i="4"/>
  <c r="AK28327" i="4"/>
  <c r="AK28003" i="4"/>
  <c r="AK27863" i="4"/>
  <c r="AK27459" i="4"/>
  <c r="AK26055" i="4"/>
  <c r="AK25831" i="4"/>
  <c r="AK25815" i="4"/>
  <c r="AK25479" i="4"/>
  <c r="AK24743" i="4"/>
  <c r="AK24419" i="4"/>
  <c r="AK23631" i="4"/>
  <c r="AK23259" i="4"/>
  <c r="AK22631" i="4"/>
  <c r="AK22195" i="4"/>
  <c r="AK21963" i="4"/>
  <c r="AK21835" i="4"/>
  <c r="AK21495" i="4"/>
  <c r="AK20219" i="4"/>
  <c r="AK20123" i="4"/>
  <c r="AK19719" i="4"/>
  <c r="AK19643" i="4"/>
  <c r="AK37658" i="4"/>
  <c r="AK30430" i="4"/>
  <c r="AK29894" i="4"/>
  <c r="AK28754" i="4"/>
  <c r="AK28490" i="4"/>
  <c r="AK28082" i="4"/>
  <c r="AK27862" i="4"/>
  <c r="AK27462" i="4"/>
  <c r="AK26574" i="4"/>
  <c r="AK25838" i="4"/>
  <c r="AK25822" i="4"/>
  <c r="AK25806" i="4"/>
  <c r="AK25310" i="4"/>
  <c r="AK24914" i="4"/>
  <c r="AK24490" i="4"/>
  <c r="AK23630" i="4"/>
  <c r="AK23294" i="4"/>
  <c r="AK22666" i="4"/>
  <c r="AK21974" i="4"/>
  <c r="AK21958" i="4"/>
  <c r="AK21546" i="4"/>
  <c r="AK20942" i="4"/>
  <c r="AK20126" i="4"/>
  <c r="AK20018" i="4"/>
  <c r="AK19710" i="4"/>
  <c r="AK19248" i="4"/>
  <c r="AK36177" i="4"/>
  <c r="AK30389" i="4"/>
  <c r="AK29857" i="4"/>
  <c r="AK28485" i="4"/>
  <c r="AK27997" i="4"/>
  <c r="AK27501" i="4"/>
  <c r="AK27017" i="4"/>
  <c r="AK26573" i="4"/>
  <c r="AK25833" i="4"/>
  <c r="AK25817" i="4"/>
  <c r="AK25801" i="4"/>
  <c r="AK25345" i="4"/>
  <c r="AK25169" i="4"/>
  <c r="AK24741" i="4"/>
  <c r="AK23793" i="4"/>
  <c r="AK23525" i="4"/>
  <c r="AK22941" i="4"/>
  <c r="AK22557" i="4"/>
  <c r="AK21977" i="4"/>
  <c r="AK21961" i="4"/>
  <c r="AK21629" i="4"/>
  <c r="AK20821" i="4"/>
  <c r="AK20125" i="4"/>
  <c r="AK20017" i="4"/>
  <c r="AK19613" i="4"/>
  <c r="AK36180" i="4"/>
  <c r="AK30832" i="4"/>
  <c r="AK30384" i="4"/>
  <c r="AK30288" i="4"/>
  <c r="AK28840" i="4"/>
  <c r="AK28488" i="4"/>
  <c r="AK28080" i="4"/>
  <c r="AK27956" i="4"/>
  <c r="AK27464" i="4"/>
  <c r="AK27016" i="4"/>
  <c r="AK25840" i="4"/>
  <c r="AK25824" i="4"/>
  <c r="AK25808" i="4"/>
  <c r="AK25456" i="4"/>
  <c r="AK25344" i="4"/>
  <c r="AK24740" i="4"/>
  <c r="AK23692" i="4"/>
  <c r="AK23436" i="4"/>
  <c r="AK22940" i="4"/>
  <c r="AK22604" i="4"/>
  <c r="AK22236" i="4"/>
  <c r="AK21976" i="4"/>
  <c r="AK21960" i="4"/>
  <c r="AK21628" i="4"/>
  <c r="AK21180" i="4"/>
  <c r="AK20700" i="4"/>
  <c r="AK20144" i="4"/>
  <c r="AK19928" i="4"/>
  <c r="AK19644" i="4"/>
  <c r="AK19241" i="4"/>
  <c r="AK18893" i="4"/>
  <c r="AK18661" i="4"/>
  <c r="AK18109" i="4"/>
  <c r="AK17573" i="4"/>
  <c r="AK17489" i="4"/>
  <c r="AK17169" i="4"/>
  <c r="AK16117" i="4"/>
  <c r="AK15061" i="4"/>
  <c r="AK14317" i="4"/>
  <c r="AK13541" i="4"/>
  <c r="AK11925" i="4"/>
  <c r="AK9167" i="4"/>
  <c r="AK8439" i="4"/>
  <c r="AK1640" i="4"/>
  <c r="AK18660" i="4"/>
  <c r="AK18204" i="4"/>
  <c r="AK17868" i="4"/>
  <c r="AK17488" i="4"/>
  <c r="AK17192" i="4"/>
  <c r="AK16860" i="4"/>
  <c r="AK15828" i="4"/>
  <c r="AK15064" i="4"/>
  <c r="AK14792" i="4"/>
  <c r="AK13848" i="4"/>
  <c r="AK13540" i="4"/>
  <c r="AK11944" i="4"/>
  <c r="AL11944" i="4" s="1"/>
  <c r="AK9582" i="4"/>
  <c r="AK9166" i="4"/>
  <c r="AK8438" i="4"/>
  <c r="AK19247" i="4"/>
  <c r="AK18895" i="4"/>
  <c r="AK18215" i="4"/>
  <c r="AK17875" i="4"/>
  <c r="AK17495" i="4"/>
  <c r="AK17307" i="4"/>
  <c r="AK15883" i="4"/>
  <c r="AK15063" i="4"/>
  <c r="AK14791" i="4"/>
  <c r="AK13539" i="4"/>
  <c r="AK11447" i="4"/>
  <c r="AK9581" i="4"/>
  <c r="AK9165" i="4"/>
  <c r="AK8437" i="4"/>
  <c r="AK3244" i="4"/>
  <c r="AK18990" i="4"/>
  <c r="AK18794" i="4"/>
  <c r="AK18110" i="4"/>
  <c r="AK17562" i="4"/>
  <c r="AK17490" i="4"/>
  <c r="AK17198" i="4"/>
  <c r="AK16194" i="4"/>
  <c r="AK15626" i="4"/>
  <c r="AK14874" i="4"/>
  <c r="AK13738" i="4"/>
  <c r="AK11926" i="4"/>
  <c r="AK9600" i="4"/>
  <c r="AK9168" i="4"/>
  <c r="AK8812" i="4"/>
  <c r="AK7171" i="4"/>
  <c r="AK37351" i="4"/>
  <c r="AK37412" i="4"/>
  <c r="AK9551" i="4"/>
  <c r="AK31203" i="4"/>
  <c r="AK31187" i="4"/>
  <c r="AK31202" i="4"/>
  <c r="AK31186" i="4"/>
  <c r="AK31201" i="4"/>
  <c r="AK31185" i="4"/>
  <c r="AK31200" i="4"/>
  <c r="AK31184" i="4"/>
  <c r="AK26372" i="4"/>
  <c r="AK14513" i="4"/>
  <c r="AK14497" i="4"/>
  <c r="AK14481" i="4"/>
  <c r="AK14465" i="4"/>
  <c r="AK14449" i="4"/>
  <c r="AK14433" i="4"/>
  <c r="AK14417" i="4"/>
  <c r="AK14401" i="4"/>
  <c r="AK14385" i="4"/>
  <c r="AK14369" i="4"/>
  <c r="AK14353" i="4"/>
  <c r="AK14337" i="4"/>
  <c r="AK13497" i="4"/>
  <c r="AK5834" i="4"/>
  <c r="AK14796" i="4"/>
  <c r="AK14500" i="4"/>
  <c r="AK14484" i="4"/>
  <c r="AK14468" i="4"/>
  <c r="AK14452" i="4"/>
  <c r="AK14436" i="4"/>
  <c r="AK14420" i="4"/>
  <c r="AK14404" i="4"/>
  <c r="AK14388" i="4"/>
  <c r="AK14372" i="4"/>
  <c r="AK14356" i="4"/>
  <c r="AK14340" i="4"/>
  <c r="AK12208" i="4"/>
  <c r="AK15783" i="4"/>
  <c r="AK14511" i="4"/>
  <c r="AK14495" i="4"/>
  <c r="AK14479" i="4"/>
  <c r="AK14463" i="4"/>
  <c r="AK14447" i="4"/>
  <c r="AK14431" i="4"/>
  <c r="AK14415" i="4"/>
  <c r="AK14399" i="4"/>
  <c r="AK14383" i="4"/>
  <c r="AK14367" i="4"/>
  <c r="AK14351" i="4"/>
  <c r="AK14335" i="4"/>
  <c r="AK9893" i="4"/>
  <c r="AK15430" i="4"/>
  <c r="AK14502" i="4"/>
  <c r="AK14486" i="4"/>
  <c r="AK14470" i="4"/>
  <c r="AK14454" i="4"/>
  <c r="AK14438" i="4"/>
  <c r="AK14422" i="4"/>
  <c r="AK14406" i="4"/>
  <c r="AK14390" i="4"/>
  <c r="AK14374" i="4"/>
  <c r="AK14358" i="4"/>
  <c r="AK14338" i="4"/>
  <c r="AK37659" i="4"/>
  <c r="AK37641" i="4"/>
  <c r="AK30427" i="4"/>
  <c r="AK28683" i="4"/>
  <c r="AK30426" i="4"/>
  <c r="AK26370" i="4"/>
  <c r="AK37396" i="4"/>
  <c r="AK28680" i="4"/>
  <c r="AK7165" i="4"/>
  <c r="AK34683" i="4"/>
  <c r="AK30411" i="4"/>
  <c r="AK24347" i="4"/>
  <c r="AK34678" i="4"/>
  <c r="AK30410" i="4"/>
  <c r="AK36421" i="4"/>
  <c r="AK33861" i="4"/>
  <c r="AK26369" i="4"/>
  <c r="AK34680" i="4"/>
  <c r="AK24584" i="4"/>
  <c r="AK17845" i="4"/>
  <c r="AK18146" i="4"/>
  <c r="AK36419" i="4"/>
  <c r="AK36159" i="4"/>
  <c r="AK36143" i="4"/>
  <c r="AK36127" i="4"/>
  <c r="AK36111" i="4"/>
  <c r="AK36095" i="4"/>
  <c r="AK36079" i="4"/>
  <c r="AK36063" i="4"/>
  <c r="AK36047" i="4"/>
  <c r="AK36031" i="4"/>
  <c r="AK36015" i="4"/>
  <c r="AK35999" i="4"/>
  <c r="AK35983" i="4"/>
  <c r="AK35967" i="4"/>
  <c r="AK35951" i="4"/>
  <c r="AK35935" i="4"/>
  <c r="AK35919" i="4"/>
  <c r="AK35903" i="4"/>
  <c r="AK35875" i="4"/>
  <c r="AK35855" i="4"/>
  <c r="AK35819" i="4"/>
  <c r="AK34671" i="4"/>
  <c r="AK34619" i="4"/>
  <c r="AK31503" i="4"/>
  <c r="AK29999" i="4"/>
  <c r="AK29103" i="4"/>
  <c r="AK28843" i="4"/>
  <c r="AK28523" i="4"/>
  <c r="AK28215" i="4"/>
  <c r="AK27939" i="4"/>
  <c r="AK27823" i="4"/>
  <c r="AK27671" i="4"/>
  <c r="AK27487" i="4"/>
  <c r="AK27267" i="4"/>
  <c r="AK27075" i="4"/>
  <c r="AK26927" i="4"/>
  <c r="AK26555" i="4"/>
  <c r="AK26399" i="4"/>
  <c r="AK26231" i="4"/>
  <c r="AK26051" i="4"/>
  <c r="AK25887" i="4"/>
  <c r="AK25871" i="4"/>
  <c r="AK25551" i="4"/>
  <c r="AK25247" i="4"/>
  <c r="AK24707" i="4"/>
  <c r="AK23603" i="4"/>
  <c r="AK22971" i="4"/>
  <c r="AK22803" i="4"/>
  <c r="AK22283" i="4"/>
  <c r="AK21291" i="4"/>
  <c r="AK21127" i="4"/>
  <c r="AK20827" i="4"/>
  <c r="AK19827" i="4"/>
  <c r="AK19707" i="4"/>
  <c r="AK19491" i="4"/>
  <c r="AK36174" i="4"/>
  <c r="AK36158" i="4"/>
  <c r="AK36142" i="4"/>
  <c r="AK36126" i="4"/>
  <c r="AK36110" i="4"/>
  <c r="AK36094" i="4"/>
  <c r="AK36078" i="4"/>
  <c r="AK36062" i="4"/>
  <c r="AK36046" i="4"/>
  <c r="AK36030" i="4"/>
  <c r="AK36014" i="4"/>
  <c r="AK35998" i="4"/>
  <c r="AK35982" i="4"/>
  <c r="AK35966" i="4"/>
  <c r="AK35950" i="4"/>
  <c r="AK35934" i="4"/>
  <c r="AK35918" i="4"/>
  <c r="AK35898" i="4"/>
  <c r="AK35870" i="4"/>
  <c r="AK35842" i="4"/>
  <c r="AK35814" i="4"/>
  <c r="AK34670" i="4"/>
  <c r="AK34618" i="4"/>
  <c r="AK33850" i="4"/>
  <c r="AK30802" i="4"/>
  <c r="AK29950" i="4"/>
  <c r="AK28842" i="4"/>
  <c r="AK28522" i="4"/>
  <c r="AK28214" i="4"/>
  <c r="AK28042" i="4"/>
  <c r="AK27850" i="4"/>
  <c r="AK27694" i="4"/>
  <c r="AK27498" i="4"/>
  <c r="AK27322" i="4"/>
  <c r="AK27078" i="4"/>
  <c r="AK27062" i="4"/>
  <c r="AK26702" i="4"/>
  <c r="AK26402" i="4"/>
  <c r="AK26230" i="4"/>
  <c r="AK26094" i="4"/>
  <c r="AK25998" i="4"/>
  <c r="AK25878" i="4"/>
  <c r="AK25862" i="4"/>
  <c r="AK25442" i="4"/>
  <c r="AK25138" i="4"/>
  <c r="AK24654" i="4"/>
  <c r="AK24398" i="4"/>
  <c r="AK23590" i="4"/>
  <c r="AK22970" i="4"/>
  <c r="AK22338" i="4"/>
  <c r="AK21538" i="4"/>
  <c r="AK21290" i="4"/>
  <c r="AK21126" i="4"/>
  <c r="AK20650" i="4"/>
  <c r="AK19618" i="4"/>
  <c r="AK19392" i="4"/>
  <c r="AK36169" i="4"/>
  <c r="AK36153" i="4"/>
  <c r="AK36137" i="4"/>
  <c r="AK36121" i="4"/>
  <c r="AK36105" i="4"/>
  <c r="AK36089" i="4"/>
  <c r="AK36073" i="4"/>
  <c r="AK36057" i="4"/>
  <c r="AK36041" i="4"/>
  <c r="AK36025" i="4"/>
  <c r="AK36009" i="4"/>
  <c r="AK35993" i="4"/>
  <c r="AK35977" i="4"/>
  <c r="AK35961" i="4"/>
  <c r="AK35945" i="4"/>
  <c r="AK35929" i="4"/>
  <c r="AK35913" i="4"/>
  <c r="AK35897" i="4"/>
  <c r="AK35869" i="4"/>
  <c r="AK35837" i="4"/>
  <c r="AK35809" i="4"/>
  <c r="AK34665" i="4"/>
  <c r="AK33933" i="4"/>
  <c r="AK31461" i="4"/>
  <c r="AK30241" i="4"/>
  <c r="AK29197" i="4"/>
  <c r="AK28953" i="4"/>
  <c r="AK28733" i="4"/>
  <c r="AK28497" i="4"/>
  <c r="AK28213" i="4"/>
  <c r="AK28057" i="4"/>
  <c r="AK27921" i="4"/>
  <c r="AK27749" i="4"/>
  <c r="AK27485" i="4"/>
  <c r="AK27129" i="4"/>
  <c r="AK27065" i="4"/>
  <c r="AK26557" i="4"/>
  <c r="AK26397" i="4"/>
  <c r="AK26101" i="4"/>
  <c r="AK25997" i="4"/>
  <c r="AK25877" i="4"/>
  <c r="AK25861" i="4"/>
  <c r="AK25325" i="4"/>
  <c r="AK25137" i="4"/>
  <c r="AK24789" i="4"/>
  <c r="AK24597" i="4"/>
  <c r="AK24341" i="4"/>
  <c r="AK23153" i="4"/>
  <c r="AK22969" i="4"/>
  <c r="AK22689" i="4"/>
  <c r="AK22265" i="4"/>
  <c r="AK21489" i="4"/>
  <c r="AK21285" i="4"/>
  <c r="AK21117" i="4"/>
  <c r="AK20221" i="4"/>
  <c r="AK19705" i="4"/>
  <c r="AK37424" i="4"/>
  <c r="AK36164" i="4"/>
  <c r="AK36148" i="4"/>
  <c r="AK36132" i="4"/>
  <c r="AK36116" i="4"/>
  <c r="AK36100" i="4"/>
  <c r="AK36084" i="4"/>
  <c r="AK36068" i="4"/>
  <c r="AK36052" i="4"/>
  <c r="AK36036" i="4"/>
  <c r="AK36020" i="4"/>
  <c r="AK36004" i="4"/>
  <c r="AK35988" i="4"/>
  <c r="AK35972" i="4"/>
  <c r="AK35956" i="4"/>
  <c r="AK35940" i="4"/>
  <c r="AK35924" i="4"/>
  <c r="AK35908" i="4"/>
  <c r="AK35880" i="4"/>
  <c r="AK35864" i="4"/>
  <c r="AK35840" i="4"/>
  <c r="AK35812" i="4"/>
  <c r="AK34664" i="4"/>
  <c r="AK34616" i="4"/>
  <c r="AK31344" i="4"/>
  <c r="AK29308" i="4"/>
  <c r="AK29000" i="4"/>
  <c r="AK28732" i="4"/>
  <c r="AK28212" i="4"/>
  <c r="AK27932" i="4"/>
  <c r="AK27752" i="4"/>
  <c r="AK27668" i="4"/>
  <c r="AK27480" i="4"/>
  <c r="AK27076" i="4"/>
  <c r="AK26928" i="4"/>
  <c r="AK26556" i="4"/>
  <c r="AK26396" i="4"/>
  <c r="AK26292" i="4"/>
  <c r="AK26068" i="4"/>
  <c r="AK25884" i="4"/>
  <c r="AK25868" i="4"/>
  <c r="AK25552" i="4"/>
  <c r="AK25324" i="4"/>
  <c r="AK25068" i="4"/>
  <c r="AK24400" i="4"/>
  <c r="AK23696" i="4"/>
  <c r="AK22980" i="4"/>
  <c r="AK22964" i="4"/>
  <c r="AK22356" i="4"/>
  <c r="AK22264" i="4"/>
  <c r="AK21288" i="4"/>
  <c r="AK21120" i="4"/>
  <c r="AK20648" i="4"/>
  <c r="AK19736" i="4"/>
  <c r="AK19624" i="4"/>
  <c r="AK19393" i="4"/>
  <c r="AK18845" i="4"/>
  <c r="AK18829" i="4"/>
  <c r="AK18685" i="4"/>
  <c r="AK18489" i="4"/>
  <c r="AK18473" i="4"/>
  <c r="AK18457" i="4"/>
  <c r="AK17877" i="4"/>
  <c r="AK17829" i="4"/>
  <c r="AK17265" i="4"/>
  <c r="AK16861" i="4"/>
  <c r="AK16429" i="4"/>
  <c r="AK16361" i="4"/>
  <c r="AK16197" i="4"/>
  <c r="AK16065" i="4"/>
  <c r="AK16049" i="4"/>
  <c r="AK16033" i="4"/>
  <c r="AK15557" i="4"/>
  <c r="AK15357" i="4"/>
  <c r="AK15341" i="4"/>
  <c r="AK14285" i="4"/>
  <c r="AK14265" i="4"/>
  <c r="AK13757" i="4"/>
  <c r="AK13421" i="4"/>
  <c r="AK13133" i="4"/>
  <c r="AK12841" i="4"/>
  <c r="AK12481" i="4"/>
  <c r="AK12465" i="4"/>
  <c r="AK11921" i="4"/>
  <c r="AK11877" i="4"/>
  <c r="AK10845" i="4"/>
  <c r="AK10279" i="4"/>
  <c r="AK9939" i="4"/>
  <c r="AK9827" i="4"/>
  <c r="AK9223" i="4"/>
  <c r="AK8110" i="4"/>
  <c r="AK7086" i="4"/>
  <c r="AK3878" i="4"/>
  <c r="AK2978" i="4"/>
  <c r="AK932" i="4"/>
  <c r="AK912" i="4"/>
  <c r="AK19076" i="4"/>
  <c r="AK18836" i="4"/>
  <c r="AK18820" i="4"/>
  <c r="AK18504" i="4"/>
  <c r="AK18488" i="4"/>
  <c r="AK18472" i="4"/>
  <c r="AK18456" i="4"/>
  <c r="AK17836" i="4"/>
  <c r="AK17456" i="4"/>
  <c r="AK16820" i="4"/>
  <c r="AK16380" i="4"/>
  <c r="AK16360" i="4"/>
  <c r="AK16164" i="4"/>
  <c r="AK16060" i="4"/>
  <c r="AK16044" i="4"/>
  <c r="AK16028" i="4"/>
  <c r="AK15552" i="4"/>
  <c r="AK15352" i="4"/>
  <c r="AK15036" i="4"/>
  <c r="AK14280" i="4"/>
  <c r="AK13756" i="4"/>
  <c r="AK13424" i="4"/>
  <c r="AK13004" i="4"/>
  <c r="AK12836" i="4"/>
  <c r="AK12476" i="4"/>
  <c r="AK12460" i="4"/>
  <c r="AK11884" i="4"/>
  <c r="AK10824" i="4"/>
  <c r="AK10210" i="4"/>
  <c r="AK9942" i="4"/>
  <c r="AK9838" i="4"/>
  <c r="AK9230" i="4"/>
  <c r="AK9126" i="4"/>
  <c r="AK7765" i="4"/>
  <c r="AK5781" i="4"/>
  <c r="AK4141" i="4"/>
  <c r="AK3725" i="4"/>
  <c r="AK1987" i="4"/>
  <c r="AK931" i="4"/>
  <c r="AK903" i="4"/>
  <c r="AK18851" i="4"/>
  <c r="AK18835" i="4"/>
  <c r="AK18819" i="4"/>
  <c r="AK18503" i="4"/>
  <c r="AK18487" i="4"/>
  <c r="AK18471" i="4"/>
  <c r="AK18455" i="4"/>
  <c r="AK18167" i="4"/>
  <c r="AK17831" i="4"/>
  <c r="AK17263" i="4"/>
  <c r="AK16547" i="4"/>
  <c r="AK16379" i="4"/>
  <c r="AK16363" i="4"/>
  <c r="AK16195" i="4"/>
  <c r="AK16063" i="4"/>
  <c r="AK16047" i="4"/>
  <c r="AK16031" i="4"/>
  <c r="AK15559" i="4"/>
  <c r="AK15355" i="4"/>
  <c r="AK14767" i="4"/>
  <c r="AK14275" i="4"/>
  <c r="AK13819" i="4"/>
  <c r="AK13427" i="4"/>
  <c r="AK13147" i="4"/>
  <c r="AK12847" i="4"/>
  <c r="AK12479" i="4"/>
  <c r="AK12463" i="4"/>
  <c r="AK11883" i="4"/>
  <c r="AK10847" i="4"/>
  <c r="AK10591" i="4"/>
  <c r="AK10201" i="4"/>
  <c r="AK9937" i="4"/>
  <c r="AK9837" i="4"/>
  <c r="AK9229" i="4"/>
  <c r="AK9125" i="4"/>
  <c r="AK7764" i="4"/>
  <c r="AK4836" i="4"/>
  <c r="AK4140" i="4"/>
  <c r="AK3724" i="4"/>
  <c r="AK2520" i="4"/>
  <c r="AK934" i="4"/>
  <c r="AK902" i="4"/>
  <c r="AK19394" i="4"/>
  <c r="AK18846" i="4"/>
  <c r="AK18830" i="4"/>
  <c r="AK18686" i="4"/>
  <c r="AK18494" i="4"/>
  <c r="AK18478" i="4"/>
  <c r="AK18462" i="4"/>
  <c r="AK17842" i="4"/>
  <c r="AK17826" i="4"/>
  <c r="AK17262" i="4"/>
  <c r="AK16814" i="4"/>
  <c r="AK16378" i="4"/>
  <c r="AK16358" i="4"/>
  <c r="AK16166" i="4"/>
  <c r="AK16066" i="4"/>
  <c r="AK16046" i="4"/>
  <c r="AK16030" i="4"/>
  <c r="AK15554" i="4"/>
  <c r="AK15354" i="4"/>
  <c r="AK15082" i="4"/>
  <c r="AK14526" i="4"/>
  <c r="AK14266" i="4"/>
  <c r="AK13818" i="4"/>
  <c r="AK13430" i="4"/>
  <c r="AK13146" i="4"/>
  <c r="AK12846" i="4"/>
  <c r="AK12482" i="4"/>
  <c r="AK12466" i="4"/>
  <c r="AK11918" i="4"/>
  <c r="AK11118" i="4"/>
  <c r="AK10822" i="4"/>
  <c r="AK9940" i="4"/>
  <c r="AK9840" i="4"/>
  <c r="AK9228" i="4"/>
  <c r="AK8808" i="4"/>
  <c r="AK7131" i="4"/>
  <c r="AK3879" i="4"/>
  <c r="AK3219" i="4"/>
  <c r="AK2519" i="4"/>
  <c r="AK941" i="4"/>
  <c r="AK913" i="4"/>
  <c r="AK30343" i="4"/>
  <c r="AK28755" i="4"/>
  <c r="AK28483" i="4"/>
  <c r="AK27831" i="4"/>
  <c r="AK27703" i="4"/>
  <c r="AK27171" i="4"/>
  <c r="AK27107" i="4"/>
  <c r="AK27007" i="4"/>
  <c r="AK26943" i="4"/>
  <c r="AK26755" i="4"/>
  <c r="AK26575" i="4"/>
  <c r="AK26335" i="4"/>
  <c r="AK26091" i="4"/>
  <c r="AK25863" i="4"/>
  <c r="AK25799" i="4"/>
  <c r="AK25783" i="4"/>
  <c r="AK25755" i="4"/>
  <c r="AK25739" i="4"/>
  <c r="AK25723" i="4"/>
  <c r="AK25495" i="4"/>
  <c r="AK25475" i="4"/>
  <c r="AK25379" i="4"/>
  <c r="AK25303" i="4"/>
  <c r="AK25107" i="4"/>
  <c r="AK24771" i="4"/>
  <c r="AK24755" i="4"/>
  <c r="AK24731" i="4"/>
  <c r="AK24607" i="4"/>
  <c r="AK24435" i="4"/>
  <c r="AK23687" i="4"/>
  <c r="AK23659" i="4"/>
  <c r="AK23351" i="4"/>
  <c r="AK23063" i="4"/>
  <c r="AK23027" i="4"/>
  <c r="AK22671" i="4"/>
  <c r="AK22255" i="4"/>
  <c r="AK21979" i="4"/>
  <c r="AK21915" i="4"/>
  <c r="AK21631" i="4"/>
  <c r="AK21611" i="4"/>
  <c r="AK21571" i="4"/>
  <c r="AK21251" i="4"/>
  <c r="AK21015" i="4"/>
  <c r="AK20799" i="4"/>
  <c r="AK20199" i="4"/>
  <c r="AK19731" i="4"/>
  <c r="AK19431" i="4"/>
  <c r="AK30342" i="4"/>
  <c r="AK28666" i="4"/>
  <c r="AK28478" i="4"/>
  <c r="AK28122" i="4"/>
  <c r="AK27706" i="4"/>
  <c r="AK27294" i="4"/>
  <c r="AK27174" i="4"/>
  <c r="AK27110" i="4"/>
  <c r="AK27014" i="4"/>
  <c r="AK26946" i="4"/>
  <c r="AK26578" i="4"/>
  <c r="AK26338" i="4"/>
  <c r="AK26090" i="4"/>
  <c r="AK25994" i="4"/>
  <c r="AK25846" i="4"/>
  <c r="AK25786" i="4"/>
  <c r="AK25758" i="4"/>
  <c r="AK25742" i="4"/>
  <c r="AK25726" i="4"/>
  <c r="AK25710" i="4"/>
  <c r="AK25490" i="4"/>
  <c r="AK25474" i="4"/>
  <c r="AK25386" i="4"/>
  <c r="AK25306" i="4"/>
  <c r="AK24786" i="4"/>
  <c r="AK24770" i="4"/>
  <c r="AK24754" i="4"/>
  <c r="AK24730" i="4"/>
  <c r="AK24502" i="4"/>
  <c r="AK24410" i="4"/>
  <c r="AK23686" i="4"/>
  <c r="AK23378" i="4"/>
  <c r="AK23338" i="4"/>
  <c r="AK23050" i="4"/>
  <c r="AK22674" i="4"/>
  <c r="AK22066" i="4"/>
  <c r="AK21978" i="4"/>
  <c r="AK21914" i="4"/>
  <c r="AK21622" i="4"/>
  <c r="AK21578" i="4"/>
  <c r="AK21282" i="4"/>
  <c r="AK21242" i="4"/>
  <c r="AK20822" i="4"/>
  <c r="AK20806" i="4"/>
  <c r="AK20214" i="4"/>
  <c r="AK19722" i="4"/>
  <c r="AK29993" i="4"/>
  <c r="AK28797" i="4"/>
  <c r="AK28529" i="4"/>
  <c r="AK28173" i="4"/>
  <c r="AK27949" i="4"/>
  <c r="AK27645" i="4"/>
  <c r="AK27337" i="4"/>
  <c r="AK27113" i="4"/>
  <c r="AK26965" i="4"/>
  <c r="AK26945" i="4"/>
  <c r="AK26577" i="4"/>
  <c r="AK26337" i="4"/>
  <c r="AK26161" i="4"/>
  <c r="AK26077" i="4"/>
  <c r="AK25857" i="4"/>
  <c r="AK25797" i="4"/>
  <c r="AK25781" i="4"/>
  <c r="AK25753" i="4"/>
  <c r="AK25737" i="4"/>
  <c r="AK25721" i="4"/>
  <c r="AK25497" i="4"/>
  <c r="AK25477" i="4"/>
  <c r="AK25389" i="4"/>
  <c r="AK25305" i="4"/>
  <c r="AK25113" i="4"/>
  <c r="AK24773" i="4"/>
  <c r="AK24757" i="4"/>
  <c r="AK24733" i="4"/>
  <c r="AK24601" i="4"/>
  <c r="AK24449" i="4"/>
  <c r="AK24405" i="4"/>
  <c r="AK23681" i="4"/>
  <c r="AK23381" i="4"/>
  <c r="AK23337" i="4"/>
  <c r="AK23057" i="4"/>
  <c r="AK22641" i="4"/>
  <c r="AK22257" i="4"/>
  <c r="AK21981" i="4"/>
  <c r="AK21913" i="4"/>
  <c r="AK21621" i="4"/>
  <c r="AK21577" i="4"/>
  <c r="AK21249" i="4"/>
  <c r="AK21017" i="4"/>
  <c r="AK20801" i="4"/>
  <c r="AK20213" i="4"/>
  <c r="AK20177" i="4"/>
  <c r="AK19721" i="4"/>
  <c r="AK19537" i="4"/>
  <c r="AK19388" i="4"/>
  <c r="AK28928" i="4"/>
  <c r="AK28668" i="4"/>
  <c r="AK28480" i="4"/>
  <c r="AK27948" i="4"/>
  <c r="AK27708" i="4"/>
  <c r="AK27504" i="4"/>
  <c r="AK27128" i="4"/>
  <c r="AK27108" i="4"/>
  <c r="AK27012" i="4"/>
  <c r="AK26948" i="4"/>
  <c r="AK26692" i="4"/>
  <c r="AK26576" i="4"/>
  <c r="AK26444" i="4"/>
  <c r="AK26324" i="4"/>
  <c r="AK26088" i="4"/>
  <c r="AK25976" i="4"/>
  <c r="AK25844" i="4"/>
  <c r="AK25788" i="4"/>
  <c r="AK25760" i="4"/>
  <c r="AK25744" i="4"/>
  <c r="AK25728" i="4"/>
  <c r="AK25500" i="4"/>
  <c r="AK25484" i="4"/>
  <c r="AK25384" i="4"/>
  <c r="AK25300" i="4"/>
  <c r="AK24944" i="4"/>
  <c r="AK24772" i="4"/>
  <c r="AK24756" i="4"/>
  <c r="AK24732" i="4"/>
  <c r="AK24608" i="4"/>
  <c r="AK24440" i="4"/>
  <c r="AK23684" i="4"/>
  <c r="AK23376" i="4"/>
  <c r="AK23336" i="4"/>
  <c r="AK23060" i="4"/>
  <c r="AK22644" i="4"/>
  <c r="AK22260" i="4"/>
  <c r="AK22060" i="4"/>
  <c r="AK21952" i="4"/>
  <c r="AK21740" i="4"/>
  <c r="AK21624" i="4"/>
  <c r="AK21584" i="4"/>
  <c r="AK21284" i="4"/>
  <c r="AK21244" i="4"/>
  <c r="AK21016" i="4"/>
  <c r="AK20800" i="4"/>
  <c r="AK20208" i="4"/>
  <c r="AK19724" i="4"/>
  <c r="AK19428" i="4"/>
  <c r="AK19389" i="4"/>
  <c r="AK18997" i="4"/>
  <c r="AK18597" i="4"/>
  <c r="AK18221" i="4"/>
  <c r="AK17945" i="4"/>
  <c r="AK17237" i="4"/>
  <c r="AK16189" i="4"/>
  <c r="AK15481" i="4"/>
  <c r="AK15117" i="4"/>
  <c r="AK15101" i="4"/>
  <c r="AK14529" i="4"/>
  <c r="AK12961" i="4"/>
  <c r="AK11981" i="4"/>
  <c r="AK9595" i="4"/>
  <c r="AK19000" i="4"/>
  <c r="AK18600" i="4"/>
  <c r="AK18580" i="4"/>
  <c r="AK18212" i="4"/>
  <c r="AK17564" i="4"/>
  <c r="AK16924" i="4"/>
  <c r="AK16192" i="4"/>
  <c r="AK15480" i="4"/>
  <c r="AK15104" i="4"/>
  <c r="AK14528" i="4"/>
  <c r="AK12616" i="4"/>
  <c r="AK11208" i="4"/>
  <c r="AK6853" i="4"/>
  <c r="AK19399" i="4"/>
  <c r="AK18987" i="4"/>
  <c r="AK18591" i="4"/>
  <c r="AK18211" i="4"/>
  <c r="AK17255" i="4"/>
  <c r="AK16535" i="4"/>
  <c r="AK15827" i="4"/>
  <c r="AK15115" i="4"/>
  <c r="AK15099" i="4"/>
  <c r="AK14523" i="4"/>
  <c r="AK12615" i="4"/>
  <c r="AK10715" i="4"/>
  <c r="AK8677" i="4"/>
  <c r="AK19390" i="4"/>
  <c r="AK18598" i="4"/>
  <c r="AK18222" i="4"/>
  <c r="AK17942" i="4"/>
  <c r="AK16190" i="4"/>
  <c r="AK15814" i="4"/>
  <c r="AK15114" i="4"/>
  <c r="AK15098" i="4"/>
  <c r="AK14086" i="4"/>
  <c r="AK12938" i="4"/>
  <c r="AK12258" i="4"/>
  <c r="AK10714" i="4"/>
  <c r="AK5835" i="4"/>
  <c r="AK37425" i="4"/>
  <c r="AK31271" i="4"/>
  <c r="AK31255" i="4"/>
  <c r="AK31239" i="4"/>
  <c r="AK30303" i="4"/>
  <c r="AK29115" i="4"/>
  <c r="AK28343" i="4"/>
  <c r="AK28235" i="4"/>
  <c r="AK28219" i="4"/>
  <c r="AK28155" i="4"/>
  <c r="AK27987" i="4"/>
  <c r="AK27803" i="4"/>
  <c r="AK27787" i="4"/>
  <c r="AK27743" i="4"/>
  <c r="AK27651" i="4"/>
  <c r="AK27447" i="4"/>
  <c r="AK27431" i="4"/>
  <c r="AK27223" i="4"/>
  <c r="AK27207" i="4"/>
  <c r="AK26963" i="4"/>
  <c r="AK26547" i="4"/>
  <c r="AK26507" i="4"/>
  <c r="AK26491" i="4"/>
  <c r="AK26211" i="4"/>
  <c r="AK26067" i="4"/>
  <c r="AK25671" i="4"/>
  <c r="AK25655" i="4"/>
  <c r="AK25639" i="4"/>
  <c r="AK25559" i="4"/>
  <c r="AK25415" i="4"/>
  <c r="AK25235" i="4"/>
  <c r="AK25055" i="4"/>
  <c r="AK23439" i="4"/>
  <c r="AK23239" i="4"/>
  <c r="AK22547" i="4"/>
  <c r="AK22531" i="4"/>
  <c r="AK22183" i="4"/>
  <c r="AK22167" i="4"/>
  <c r="AK21827" i="4"/>
  <c r="AK21811" i="4"/>
  <c r="AK21483" i="4"/>
  <c r="AK21371" i="4"/>
  <c r="AK21187" i="4"/>
  <c r="AK21103" i="4"/>
  <c r="AK20959" i="4"/>
  <c r="AK20839" i="4"/>
  <c r="AK20647" i="4"/>
  <c r="AK20631" i="4"/>
  <c r="AK20615" i="4"/>
  <c r="AK20599" i="4"/>
  <c r="AK20107" i="4"/>
  <c r="AK20039" i="4"/>
  <c r="AK20023" i="4"/>
  <c r="AK19507" i="4"/>
  <c r="AK19284" i="4"/>
  <c r="AK31270" i="4"/>
  <c r="AK31254" i="4"/>
  <c r="AK31238" i="4"/>
  <c r="AK30306" i="4"/>
  <c r="AK29118" i="4"/>
  <c r="AK28342" i="4"/>
  <c r="AK28234" i="4"/>
  <c r="AK28166" i="4"/>
  <c r="AK28038" i="4"/>
  <c r="AK27918" i="4"/>
  <c r="AK27802" i="4"/>
  <c r="AK27786" i="4"/>
  <c r="AK27666" i="4"/>
  <c r="AK27610" i="4"/>
  <c r="AK27450" i="4"/>
  <c r="AK27434" i="4"/>
  <c r="AK27298" i="4"/>
  <c r="AK27210" i="4"/>
  <c r="AK27054" i="4"/>
  <c r="AK26646" i="4"/>
  <c r="AK26506" i="4"/>
  <c r="AK26490" i="4"/>
  <c r="AK26394" i="4"/>
  <c r="AK26218" i="4"/>
  <c r="AK26202" i="4"/>
  <c r="AK26038" i="4"/>
  <c r="AK25666" i="4"/>
  <c r="AK25650" i="4"/>
  <c r="AK25634" i="4"/>
  <c r="AK25426" i="4"/>
  <c r="AK25242" i="4"/>
  <c r="AK25062" i="4"/>
  <c r="AK23594" i="4"/>
  <c r="AK23242" i="4"/>
  <c r="AK23150" i="4"/>
  <c r="AK22542" i="4"/>
  <c r="AK22190" i="4"/>
  <c r="AK22174" i="4"/>
  <c r="AK21830" i="4"/>
  <c r="AK21814" i="4"/>
  <c r="AK21798" i="4"/>
  <c r="AK21470" i="4"/>
  <c r="AK21202" i="4"/>
  <c r="AK21146" i="4"/>
  <c r="AK21102" i="4"/>
  <c r="AK20962" i="4"/>
  <c r="AK20834" i="4"/>
  <c r="AK20642" i="4"/>
  <c r="AK20626" i="4"/>
  <c r="AK20610" i="4"/>
  <c r="AK20358" i="4"/>
  <c r="AK20042" i="4"/>
  <c r="AK20026" i="4"/>
  <c r="AK19506" i="4"/>
  <c r="AK19280" i="4"/>
  <c r="AK31273" i="4"/>
  <c r="AK31257" i="4"/>
  <c r="AK31241" i="4"/>
  <c r="AK29125" i="4"/>
  <c r="AK29081" i="4"/>
  <c r="AK28337" i="4"/>
  <c r="AK28229" i="4"/>
  <c r="AK28165" i="4"/>
  <c r="AK28037" i="4"/>
  <c r="AK27877" i="4"/>
  <c r="AK27797" i="4"/>
  <c r="AK27757" i="4"/>
  <c r="AK27657" i="4"/>
  <c r="AK27453" i="4"/>
  <c r="AK27437" i="4"/>
  <c r="AK27421" i="4"/>
  <c r="AK27221" i="4"/>
  <c r="AK27201" i="4"/>
  <c r="AK26961" i="4"/>
  <c r="AK26549" i="4"/>
  <c r="AK26501" i="4"/>
  <c r="AK26449" i="4"/>
  <c r="AK26217" i="4"/>
  <c r="AK26201" i="4"/>
  <c r="AK25673" i="4"/>
  <c r="AK25657" i="4"/>
  <c r="AK25641" i="4"/>
  <c r="AK25481" i="4"/>
  <c r="AK25241" i="4"/>
  <c r="AK25057" i="4"/>
  <c r="AK23437" i="4"/>
  <c r="AK23237" i="4"/>
  <c r="AK22569" i="4"/>
  <c r="AK22537" i="4"/>
  <c r="AK22181" i="4"/>
  <c r="AK22165" i="4"/>
  <c r="AK21821" i="4"/>
  <c r="AK21805" i="4"/>
  <c r="AK21477" i="4"/>
  <c r="AK21377" i="4"/>
  <c r="AK21201" i="4"/>
  <c r="AK21145" i="4"/>
  <c r="AK21105" i="4"/>
  <c r="AK20965" i="4"/>
  <c r="AK20841" i="4"/>
  <c r="AK20773" i="4"/>
  <c r="AK20637" i="4"/>
  <c r="AK20621" i="4"/>
  <c r="AK20605" i="4"/>
  <c r="AK20105" i="4"/>
  <c r="AK20033" i="4"/>
  <c r="AK19829" i="4"/>
  <c r="AK19505" i="4"/>
  <c r="AK19276" i="4"/>
  <c r="AK31280" i="4"/>
  <c r="AK31264" i="4"/>
  <c r="AK31248" i="4"/>
  <c r="AK31232" i="4"/>
  <c r="AK29124" i="4"/>
  <c r="AK29080" i="4"/>
  <c r="AK28340" i="4"/>
  <c r="AK28236" i="4"/>
  <c r="AK28220" i="4"/>
  <c r="AK28156" i="4"/>
  <c r="AK28036" i="4"/>
  <c r="AK27872" i="4"/>
  <c r="AK27792" i="4"/>
  <c r="AK27664" i="4"/>
  <c r="AK27456" i="4"/>
  <c r="AK27440" i="4"/>
  <c r="AK27424" i="4"/>
  <c r="AK27212" i="4"/>
  <c r="AK27056" i="4"/>
  <c r="AK26512" i="4"/>
  <c r="AK26496" i="4"/>
  <c r="AK26216" i="4"/>
  <c r="AK26200" i="4"/>
  <c r="AK25672" i="4"/>
  <c r="AK25656" i="4"/>
  <c r="AK25640" i="4"/>
  <c r="AK25480" i="4"/>
  <c r="AK25348" i="4"/>
  <c r="AK25236" i="4"/>
  <c r="AK25056" i="4"/>
  <c r="AK23252" i="4"/>
  <c r="AK23236" i="4"/>
  <c r="AK22568" i="4"/>
  <c r="AK22536" i="4"/>
  <c r="AK22184" i="4"/>
  <c r="AK22168" i="4"/>
  <c r="AK21824" i="4"/>
  <c r="AK21808" i="4"/>
  <c r="AK21480" i="4"/>
  <c r="AK21372" i="4"/>
  <c r="AK21188" i="4"/>
  <c r="AK21108" i="4"/>
  <c r="AK20964" i="4"/>
  <c r="AK20844" i="4"/>
  <c r="AK20808" i="4"/>
  <c r="AK20640" i="4"/>
  <c r="AK20624" i="4"/>
  <c r="AK20608" i="4"/>
  <c r="AK20148" i="4"/>
  <c r="AK20044" i="4"/>
  <c r="AK20028" i="4"/>
  <c r="AK19664" i="4"/>
  <c r="AK19288" i="4"/>
  <c r="AK19297" i="4"/>
  <c r="AK19281" i="4"/>
  <c r="AK19225" i="4"/>
  <c r="AK19209" i="4"/>
  <c r="AK19085" i="4"/>
  <c r="AK18945" i="4"/>
  <c r="AK18801" i="4"/>
  <c r="AK18573" i="4"/>
  <c r="AK18437" i="4"/>
  <c r="AK18421" i="4"/>
  <c r="AK18405" i="4"/>
  <c r="AK18133" i="4"/>
  <c r="AK18113" i="4"/>
  <c r="AK17821" i="4"/>
  <c r="AK17805" i="4"/>
  <c r="AK17657" i="4"/>
  <c r="AK17449" i="4"/>
  <c r="AK17433" i="4"/>
  <c r="AK16989" i="4"/>
  <c r="AK16801" i="4"/>
  <c r="AK16785" i="4"/>
  <c r="AK16421" i="4"/>
  <c r="AK16405" i="4"/>
  <c r="AK16389" i="4"/>
  <c r="AK16085" i="4"/>
  <c r="AK15449" i="4"/>
  <c r="AK15381" i="4"/>
  <c r="AK15077" i="4"/>
  <c r="AK15025" i="4"/>
  <c r="AK14885" i="4"/>
  <c r="AK14549" i="4"/>
  <c r="AK14009" i="4"/>
  <c r="AK13417" i="4"/>
  <c r="AK11289" i="4"/>
  <c r="AK18948" i="4"/>
  <c r="AK18804" i="4"/>
  <c r="AK18572" i="4"/>
  <c r="AK18436" i="4"/>
  <c r="AK18420" i="4"/>
  <c r="AK18404" i="4"/>
  <c r="AK18124" i="4"/>
  <c r="AK17992" i="4"/>
  <c r="AK17812" i="4"/>
  <c r="AK17796" i="4"/>
  <c r="AK17652" i="4"/>
  <c r="AK17580" i="4"/>
  <c r="AK17440" i="4"/>
  <c r="AK17112" i="4"/>
  <c r="AK16808" i="4"/>
  <c r="AK16792" i="4"/>
  <c r="AK16424" i="4"/>
  <c r="AK16408" i="4"/>
  <c r="AK16388" i="4"/>
  <c r="AK16084" i="4"/>
  <c r="AK15448" i="4"/>
  <c r="AK15384" i="4"/>
  <c r="AK15368" i="4"/>
  <c r="AK15032" i="4"/>
  <c r="AK14888" i="4"/>
  <c r="AK14752" i="4"/>
  <c r="AK14268" i="4"/>
  <c r="AK13552" i="4"/>
  <c r="AK12244" i="4"/>
  <c r="AK19299" i="4"/>
  <c r="AK19283" i="4"/>
  <c r="AK19223" i="4"/>
  <c r="AK19207" i="4"/>
  <c r="AK19079" i="4"/>
  <c r="AK18811" i="4"/>
  <c r="AK18795" i="4"/>
  <c r="AK18567" i="4"/>
  <c r="AK18435" i="4"/>
  <c r="AK18419" i="4"/>
  <c r="AK18403" i="4"/>
  <c r="AK18123" i="4"/>
  <c r="AK17991" i="4"/>
  <c r="AK17811" i="4"/>
  <c r="AK17795" i="4"/>
  <c r="AK17643" i="4"/>
  <c r="AK17443" i="4"/>
  <c r="AK17199" i="4"/>
  <c r="AK17107" i="4"/>
  <c r="AK16803" i="4"/>
  <c r="AK16787" i="4"/>
  <c r="AK16419" i="4"/>
  <c r="AK16399" i="4"/>
  <c r="AK16383" i="4"/>
  <c r="AK16083" i="4"/>
  <c r="AK15395" i="4"/>
  <c r="AK15379" i="4"/>
  <c r="AK15075" i="4"/>
  <c r="AK15027" i="4"/>
  <c r="AK14883" i="4"/>
  <c r="AK14271" i="4"/>
  <c r="AK13555" i="4"/>
  <c r="AK12243" i="4"/>
  <c r="AK4920" i="4"/>
  <c r="AK19286" i="4"/>
  <c r="AK19230" i="4"/>
  <c r="AK19214" i="4"/>
  <c r="AK19102" i="4"/>
  <c r="AK18942" i="4"/>
  <c r="AK18798" i="4"/>
  <c r="AK18446" i="4"/>
  <c r="AK18430" i="4"/>
  <c r="AK18414" i="4"/>
  <c r="AK18150" i="4"/>
  <c r="AK18122" i="4"/>
  <c r="AK17962" i="4"/>
  <c r="AK17806" i="4"/>
  <c r="AK17650" i="4"/>
  <c r="AK17450" i="4"/>
  <c r="AK17434" i="4"/>
  <c r="AK17110" i="4"/>
  <c r="AK16802" i="4"/>
  <c r="AK16786" i="4"/>
  <c r="AK16418" i="4"/>
  <c r="AK16402" i="4"/>
  <c r="AK16386" i="4"/>
  <c r="AK16082" i="4"/>
  <c r="AK15390" i="4"/>
  <c r="AK15374" i="4"/>
  <c r="AK15034" i="4"/>
  <c r="AK15018" i="4"/>
  <c r="AK14754" i="4"/>
  <c r="AK14010" i="4"/>
  <c r="AK13418" i="4"/>
  <c r="AK30295" i="4"/>
  <c r="AK37418" i="4"/>
  <c r="AK27846" i="4"/>
  <c r="AK31113" i="4"/>
  <c r="AK22577" i="4"/>
  <c r="AK16209" i="4"/>
  <c r="AK15568" i="4"/>
  <c r="AK12274" i="4"/>
  <c r="AK29075" i="4"/>
  <c r="AK24711" i="4"/>
  <c r="AK20071" i="4"/>
  <c r="AK29074" i="4"/>
  <c r="AK24714" i="4"/>
  <c r="AK20222" i="4"/>
  <c r="AK37397" i="4"/>
  <c r="AK27845" i="4"/>
  <c r="AK24717" i="4"/>
  <c r="AK20073" i="4"/>
  <c r="AK30304" i="4"/>
  <c r="AK26388" i="4"/>
  <c r="AK22572" i="4"/>
  <c r="AK16565" i="4"/>
  <c r="AK11681" i="4"/>
  <c r="AK16564" i="4"/>
  <c r="AK11680" i="4"/>
  <c r="AK15839" i="4"/>
  <c r="AK11679" i="4"/>
  <c r="AK1422" i="4"/>
  <c r="AK12634" i="4"/>
  <c r="AK11674" i="4"/>
  <c r="AK1421" i="4"/>
  <c r="AK37339" i="4"/>
  <c r="AK36403" i="4"/>
  <c r="AK35891" i="4"/>
  <c r="AK35851" i="4"/>
  <c r="AK35823" i="4"/>
  <c r="AK35795" i="4"/>
  <c r="AK35779" i="4"/>
  <c r="AK35763" i="4"/>
  <c r="AK35747" i="4"/>
  <c r="AK35731" i="4"/>
  <c r="AK35715" i="4"/>
  <c r="AK35699" i="4"/>
  <c r="AK35643" i="4"/>
  <c r="AK34607" i="4"/>
  <c r="AK32143" i="4"/>
  <c r="AK30799" i="4"/>
  <c r="AK30339" i="4"/>
  <c r="AK29851" i="4"/>
  <c r="AK29835" i="4"/>
  <c r="AK29819" i="4"/>
  <c r="AK29803" i="4"/>
  <c r="AK29011" i="4"/>
  <c r="AK27319" i="4"/>
  <c r="AK26387" i="4"/>
  <c r="AK24335" i="4"/>
  <c r="AK22615" i="4"/>
  <c r="AK21795" i="4"/>
  <c r="AK21211" i="4"/>
  <c r="AK20587" i="4"/>
  <c r="AK37338" i="4"/>
  <c r="AK36402" i="4"/>
  <c r="AK36222" i="4"/>
  <c r="AK35882" i="4"/>
  <c r="AK35830" i="4"/>
  <c r="AK35802" i="4"/>
  <c r="AK35786" i="4"/>
  <c r="AK35770" i="4"/>
  <c r="AK35754" i="4"/>
  <c r="AK35738" i="4"/>
  <c r="AK35722" i="4"/>
  <c r="AK35706" i="4"/>
  <c r="AK35654" i="4"/>
  <c r="AK35638" i="4"/>
  <c r="AK33906" i="4"/>
  <c r="AK32146" i="4"/>
  <c r="AK31334" i="4"/>
  <c r="AK30338" i="4"/>
  <c r="AK29846" i="4"/>
  <c r="AK29830" i="4"/>
  <c r="AK29814" i="4"/>
  <c r="AK29798" i="4"/>
  <c r="AK27910" i="4"/>
  <c r="AK26902" i="4"/>
  <c r="AK25050" i="4"/>
  <c r="AK23226" i="4"/>
  <c r="AK22606" i="4"/>
  <c r="AK21338" i="4"/>
  <c r="AK20594" i="4"/>
  <c r="AK36417" i="4"/>
  <c r="AK36401" i="4"/>
  <c r="AK35889" i="4"/>
  <c r="AK35853" i="4"/>
  <c r="AK35825" i="4"/>
  <c r="AK35797" i="4"/>
  <c r="AK35781" i="4"/>
  <c r="AK35765" i="4"/>
  <c r="AK35749" i="4"/>
  <c r="AK35733" i="4"/>
  <c r="AK35717" i="4"/>
  <c r="AK35701" i="4"/>
  <c r="AK35649" i="4"/>
  <c r="AK34613" i="4"/>
  <c r="AK32153" i="4"/>
  <c r="AK31333" i="4"/>
  <c r="AK30409" i="4"/>
  <c r="AK29845" i="4"/>
  <c r="AK29829" i="4"/>
  <c r="AK29813" i="4"/>
  <c r="AK29797" i="4"/>
  <c r="AK28837" i="4"/>
  <c r="AK26905" i="4"/>
  <c r="AK24337" i="4"/>
  <c r="AK23085" i="4"/>
  <c r="AK22609" i="4"/>
  <c r="AK21217" i="4"/>
  <c r="AK20589" i="4"/>
  <c r="AK37464" i="4"/>
  <c r="AK36412" i="4"/>
  <c r="AK36396" i="4"/>
  <c r="AK35892" i="4"/>
  <c r="AK35848" i="4"/>
  <c r="AK35808" i="4"/>
  <c r="AK35792" i="4"/>
  <c r="AK35776" i="4"/>
  <c r="AK35760" i="4"/>
  <c r="AK35744" i="4"/>
  <c r="AK35728" i="4"/>
  <c r="AK35712" i="4"/>
  <c r="AK35696" i="4"/>
  <c r="AK35640" i="4"/>
  <c r="AK34604" i="4"/>
  <c r="AK32144" i="4"/>
  <c r="AK30876" i="4"/>
  <c r="AK30368" i="4"/>
  <c r="AK29852" i="4"/>
  <c r="AK29836" i="4"/>
  <c r="AK29820" i="4"/>
  <c r="AK29804" i="4"/>
  <c r="AK29012" i="4"/>
  <c r="AK27420" i="4"/>
  <c r="AK26036" i="4"/>
  <c r="AK23432" i="4"/>
  <c r="AK22160" i="4"/>
  <c r="AK21216" i="4"/>
  <c r="AK20592" i="4"/>
  <c r="AK19193" i="4"/>
  <c r="AK18205" i="4"/>
  <c r="AK17785" i="4"/>
  <c r="AK17101" i="4"/>
  <c r="AK16509" i="4"/>
  <c r="AK16073" i="4"/>
  <c r="AK15753" i="4"/>
  <c r="AK14749" i="4"/>
  <c r="AK14257" i="4"/>
  <c r="AK13721" i="4"/>
  <c r="AK13109" i="4"/>
  <c r="AK12825" i="4"/>
  <c r="AK12445" i="4"/>
  <c r="AK11713" i="4"/>
  <c r="AK11245" i="4"/>
  <c r="AK10945" i="4"/>
  <c r="AK10629" i="4"/>
  <c r="AK10203" i="4"/>
  <c r="AK9831" i="4"/>
  <c r="AK9463" i="4"/>
  <c r="AK9135" i="4"/>
  <c r="AK8919" i="4"/>
  <c r="AK8399" i="4"/>
  <c r="AK7782" i="4"/>
  <c r="AK7530" i="4"/>
  <c r="AK7082" i="4"/>
  <c r="AK6806" i="4"/>
  <c r="AK6286" i="4"/>
  <c r="AK6038" i="4"/>
  <c r="AK5774" i="4"/>
  <c r="AK5534" i="4"/>
  <c r="AK4982" i="4"/>
  <c r="AK4602" i="4"/>
  <c r="AK4094" i="4"/>
  <c r="AK3882" i="4"/>
  <c r="AK3362" i="4"/>
  <c r="AK2778" i="4"/>
  <c r="AK1480" i="4"/>
  <c r="AK380" i="4"/>
  <c r="AK364" i="4"/>
  <c r="AK268" i="4"/>
  <c r="AK252" i="4"/>
  <c r="AK17784" i="4"/>
  <c r="AK17100" i="4"/>
  <c r="AK16364" i="4"/>
  <c r="AK15760" i="4"/>
  <c r="AK15360" i="4"/>
  <c r="AK15004" i="4"/>
  <c r="AK14264" i="4"/>
  <c r="AK13728" i="4"/>
  <c r="AK13408" i="4"/>
  <c r="AK13108" i="4"/>
  <c r="AK12456" i="4"/>
  <c r="AK12440" i="4"/>
  <c r="AK11404" i="4"/>
  <c r="AK11244" i="4"/>
  <c r="AK10812" i="4"/>
  <c r="AK10198" i="4"/>
  <c r="AK9622" i="4"/>
  <c r="AK9458" i="4"/>
  <c r="AK9134" i="4"/>
  <c r="AK8782" i="4"/>
  <c r="AK8105" i="4"/>
  <c r="AK7773" i="4"/>
  <c r="AK7081" i="4"/>
  <c r="AK6805" i="4"/>
  <c r="AK6533" i="4"/>
  <c r="AK6041" i="4"/>
  <c r="AK5773" i="4"/>
  <c r="AK5533" i="4"/>
  <c r="AK5077" i="4"/>
  <c r="AK4825" i="4"/>
  <c r="AK4357" i="4"/>
  <c r="AK3889" i="4"/>
  <c r="AK3365" i="4"/>
  <c r="AK2781" i="4"/>
  <c r="AK387" i="4"/>
  <c r="AL387" i="4" s="1"/>
  <c r="AK371" i="4"/>
  <c r="AK319" i="4"/>
  <c r="AK259" i="4"/>
  <c r="AK19191" i="4"/>
  <c r="AK18107" i="4"/>
  <c r="AK17783" i="4"/>
  <c r="AK17099" i="4"/>
  <c r="AK16779" i="4"/>
  <c r="AK15763" i="4"/>
  <c r="AK15475" i="4"/>
  <c r="AK15011" i="4"/>
  <c r="AK14747" i="4"/>
  <c r="AK14007" i="4"/>
  <c r="AK13407" i="4"/>
  <c r="AK12835" i="4"/>
  <c r="AK12451" i="4"/>
  <c r="AK11871" i="4"/>
  <c r="AK11395" i="4"/>
  <c r="AK11107" i="4"/>
  <c r="AK10627" i="4"/>
  <c r="AK9869" i="4"/>
  <c r="AK9465" i="4"/>
  <c r="AK9449" i="4"/>
  <c r="AK9121" i="4"/>
  <c r="AK8405" i="4"/>
  <c r="AK8104" i="4"/>
  <c r="AK7780" i="4"/>
  <c r="AK7432" i="4"/>
  <c r="AK7080" i="4"/>
  <c r="AK6804" i="4"/>
  <c r="AK6284" i="4"/>
  <c r="AK6036" i="4"/>
  <c r="AK5568" i="4"/>
  <c r="AK5316" i="4"/>
  <c r="AK4980" i="4"/>
  <c r="AK4600" i="4"/>
  <c r="AK4096" i="4"/>
  <c r="AK3888" i="4"/>
  <c r="AK3368" i="4"/>
  <c r="AK2780" i="4"/>
  <c r="AK1038" i="4"/>
  <c r="AK386" i="4"/>
  <c r="AK370" i="4"/>
  <c r="AK318" i="4"/>
  <c r="AK258" i="4"/>
  <c r="AK18206" i="4"/>
  <c r="AK17934" i="4"/>
  <c r="AK17546" i="4"/>
  <c r="AK16850" i="4"/>
  <c r="AK16366" i="4"/>
  <c r="AK15766" i="4"/>
  <c r="AK15362" i="4"/>
  <c r="AK14746" i="4"/>
  <c r="AK14006" i="4"/>
  <c r="AK13406" i="4"/>
  <c r="AK12834" i="4"/>
  <c r="AK12454" i="4"/>
  <c r="AK12170" i="4"/>
  <c r="AK11398" i="4"/>
  <c r="AK11206" i="4"/>
  <c r="AK10810" i="4"/>
  <c r="AK10200" i="4"/>
  <c r="AK9832" i="4"/>
  <c r="AK9464" i="4"/>
  <c r="AK9136" i="4"/>
  <c r="AK9120" i="4"/>
  <c r="AK8400" i="4"/>
  <c r="AK8103" i="4"/>
  <c r="AK7775" i="4"/>
  <c r="AK7435" i="4"/>
  <c r="AK7083" i="4"/>
  <c r="AK6891" i="4"/>
  <c r="AK6539" i="4"/>
  <c r="AK6283" i="4"/>
  <c r="AK6039" i="4"/>
  <c r="AK5771" i="4"/>
  <c r="AK5535" i="4"/>
  <c r="AK5079" i="4"/>
  <c r="AK4831" i="4"/>
  <c r="AK4595" i="4"/>
  <c r="AK3895" i="4"/>
  <c r="AK3875" i="4"/>
  <c r="AK3367" i="4"/>
  <c r="AK2927" i="4"/>
  <c r="AK1637" i="4"/>
  <c r="AK1209" i="4"/>
  <c r="AK389" i="4"/>
  <c r="AK373" i="4"/>
  <c r="AK357" i="4"/>
  <c r="AK261" i="4"/>
  <c r="AK34811" i="4"/>
  <c r="AK34795" i="4"/>
  <c r="AK34779" i="4"/>
  <c r="AK33847" i="4"/>
  <c r="AK32175" i="4"/>
  <c r="AK30827" i="4"/>
  <c r="AK26367" i="4"/>
  <c r="AK24327" i="4"/>
  <c r="AK22955" i="4"/>
  <c r="AK36390" i="4"/>
  <c r="AK34798" i="4"/>
  <c r="AK34782" i="4"/>
  <c r="AK34766" i="4"/>
  <c r="AK33834" i="4"/>
  <c r="AK32134" i="4"/>
  <c r="AK28326" i="4"/>
  <c r="AK24650" i="4"/>
  <c r="AK23430" i="4"/>
  <c r="AK20582" i="4"/>
  <c r="AK34809" i="4"/>
  <c r="AK34793" i="4"/>
  <c r="AK34777" i="4"/>
  <c r="AK33849" i="4"/>
  <c r="AK33833" i="4"/>
  <c r="AK32129" i="4"/>
  <c r="AK29989" i="4"/>
  <c r="AK25945" i="4"/>
  <c r="AK24321" i="4"/>
  <c r="AK21089" i="4"/>
  <c r="AK36392" i="4"/>
  <c r="AK34796" i="4"/>
  <c r="AK34780" i="4"/>
  <c r="AK33848" i="4"/>
  <c r="AK32136" i="4"/>
  <c r="AK30348" i="4"/>
  <c r="AK24328" i="4"/>
  <c r="AK22524" i="4"/>
  <c r="AK18789" i="4"/>
  <c r="AK16773" i="4"/>
  <c r="AK16025" i="4"/>
  <c r="AK15413" i="4"/>
  <c r="AK13101" i="4"/>
  <c r="AK10805" i="4"/>
  <c r="AK10195" i="4"/>
  <c r="AK9275" i="4"/>
  <c r="AK8479" i="4"/>
  <c r="AK7766" i="4"/>
  <c r="AK5770" i="4"/>
  <c r="AK5438" i="4"/>
  <c r="AK5070" i="4"/>
  <c r="AK4586" i="4"/>
  <c r="AK3874" i="4"/>
  <c r="AK3114" i="4"/>
  <c r="AK2642" i="4"/>
  <c r="AK2418" i="4"/>
  <c r="AK1912" i="4"/>
  <c r="AK1700" i="4"/>
  <c r="AK18788" i="4"/>
  <c r="AK18100" i="4"/>
  <c r="AK16496" i="4"/>
  <c r="AK15768" i="4"/>
  <c r="AK14252" i="4"/>
  <c r="AK11388" i="4"/>
  <c r="AK10576" i="4"/>
  <c r="AK10194" i="4"/>
  <c r="AK9450" i="4"/>
  <c r="AK8778" i="4"/>
  <c r="AK8101" i="4"/>
  <c r="AK6273" i="4"/>
  <c r="AK5765" i="4"/>
  <c r="AK5073" i="4"/>
  <c r="AK4589" i="4"/>
  <c r="AK3873" i="4"/>
  <c r="AK2921" i="4"/>
  <c r="AK2277" i="4"/>
  <c r="AK1903" i="4"/>
  <c r="AK1319" i="4"/>
  <c r="AK939" i="4"/>
  <c r="AK18391" i="4"/>
  <c r="AK16767" i="4"/>
  <c r="AK15747" i="4"/>
  <c r="AK14879" i="4"/>
  <c r="AK13103" i="4"/>
  <c r="AK12271" i="4"/>
  <c r="AK10575" i="4"/>
  <c r="AK9973" i="4"/>
  <c r="AK8777" i="4"/>
  <c r="AK7364" i="4"/>
  <c r="AK5884" i="4"/>
  <c r="AK5760" i="4"/>
  <c r="AK4916" i="4"/>
  <c r="AK4584" i="4"/>
  <c r="AK3140" i="4"/>
  <c r="AK2640" i="4"/>
  <c r="AK2086" i="4"/>
  <c r="AK1910" i="4"/>
  <c r="AK1702" i="4"/>
  <c r="AK18790" i="4"/>
  <c r="AK17234" i="4"/>
  <c r="AK16546" i="4"/>
  <c r="AK15770" i="4"/>
  <c r="AK15414" i="4"/>
  <c r="AK14254" i="4"/>
  <c r="AK12622" i="4"/>
  <c r="AK11410" i="4"/>
  <c r="AK9860" i="4"/>
  <c r="AK8392" i="4"/>
  <c r="AK6271" i="4"/>
  <c r="AK5759" i="4"/>
  <c r="AK4823" i="4"/>
  <c r="AK4355" i="4"/>
  <c r="AK3563" i="4"/>
  <c r="AK3067" i="4"/>
  <c r="AK2523" i="4"/>
  <c r="AK1997" i="4"/>
  <c r="AK1901" i="4"/>
  <c r="AK1701" i="4"/>
  <c r="AK36387" i="4"/>
  <c r="AK35687" i="4"/>
  <c r="AK33915" i="4"/>
  <c r="AK30235" i="4"/>
  <c r="AK30219" i="4"/>
  <c r="AK30203" i="4"/>
  <c r="AK30187" i="4"/>
  <c r="AK30171" i="4"/>
  <c r="AK30155" i="4"/>
  <c r="AK30139" i="4"/>
  <c r="AK30123" i="4"/>
  <c r="AK30107" i="4"/>
  <c r="AK30091" i="4"/>
  <c r="AK28891" i="4"/>
  <c r="AK26919" i="4"/>
  <c r="AK23583" i="4"/>
  <c r="AK20779" i="4"/>
  <c r="AK19811" i="4"/>
  <c r="AK19651" i="4"/>
  <c r="AK36382" i="4"/>
  <c r="AK35682" i="4"/>
  <c r="AK30258" i="4"/>
  <c r="AK30226" i="4"/>
  <c r="AK30210" i="4"/>
  <c r="AK30194" i="4"/>
  <c r="AK30178" i="4"/>
  <c r="AK30162" i="4"/>
  <c r="AK30146" i="4"/>
  <c r="AK30130" i="4"/>
  <c r="AK30114" i="4"/>
  <c r="AK30098" i="4"/>
  <c r="AK30082" i="4"/>
  <c r="AK28322" i="4"/>
  <c r="AK26922" i="4"/>
  <c r="AK24318" i="4"/>
  <c r="AK20578" i="4"/>
  <c r="AK19810" i="4"/>
  <c r="AK19698" i="4"/>
  <c r="AK19598" i="4"/>
  <c r="AK36385" i="4"/>
  <c r="AK35681" i="4"/>
  <c r="AK30237" i="4"/>
  <c r="AK30221" i="4"/>
  <c r="AK30205" i="4"/>
  <c r="AK30189" i="4"/>
  <c r="AK30173" i="4"/>
  <c r="AK30157" i="4"/>
  <c r="AK30141" i="4"/>
  <c r="AK30125" i="4"/>
  <c r="AK30109" i="4"/>
  <c r="AK30093" i="4"/>
  <c r="AK28889" i="4"/>
  <c r="AK28141" i="4"/>
  <c r="AK26917" i="4"/>
  <c r="AK25229" i="4"/>
  <c r="AK21253" i="4"/>
  <c r="AK20577" i="4"/>
  <c r="AK19805" i="4"/>
  <c r="AK19601" i="4"/>
  <c r="AK36384" i="4"/>
  <c r="AK35684" i="4"/>
  <c r="AK33844" i="4"/>
  <c r="AK30232" i="4"/>
  <c r="AK30216" i="4"/>
  <c r="AK30200" i="4"/>
  <c r="AK30184" i="4"/>
  <c r="AK30168" i="4"/>
  <c r="AK30152" i="4"/>
  <c r="AK30136" i="4"/>
  <c r="AK30120" i="4"/>
  <c r="AK30104" i="4"/>
  <c r="AK30088" i="4"/>
  <c r="AK28776" i="4"/>
  <c r="AK26920" i="4"/>
  <c r="AK26552" i="4"/>
  <c r="AK24320" i="4"/>
  <c r="AK21088" i="4"/>
  <c r="AK20012" i="4"/>
  <c r="AK19700" i="4"/>
  <c r="AK19185" i="4"/>
  <c r="AK18757" i="4"/>
  <c r="AK18449" i="4"/>
  <c r="AK17921" i="4"/>
  <c r="AK17621" i="4"/>
  <c r="AK17317" i="4"/>
  <c r="AK16765" i="4"/>
  <c r="AK16485" i="4"/>
  <c r="AK15745" i="4"/>
  <c r="AK15405" i="4"/>
  <c r="AK15041" i="4"/>
  <c r="AK14845" i="4"/>
  <c r="AK14249" i="4"/>
  <c r="AK13997" i="4"/>
  <c r="AK13809" i="4"/>
  <c r="AK13545" i="4"/>
  <c r="AK13397" i="4"/>
  <c r="AK13233" i="4"/>
  <c r="AK13117" i="4"/>
  <c r="AK12893" i="4"/>
  <c r="AK12593" i="4"/>
  <c r="AK12265" i="4"/>
  <c r="AK11865" i="4"/>
  <c r="AK10877" i="4"/>
  <c r="AK10797" i="4"/>
  <c r="AK10263" i="4"/>
  <c r="AK10207" i="4"/>
  <c r="AK9911" i="4"/>
  <c r="AK9819" i="4"/>
  <c r="AK9567" i="4"/>
  <c r="AK9447" i="4"/>
  <c r="AK8859" i="4"/>
  <c r="AK8775" i="4"/>
  <c r="AK8171" i="4"/>
  <c r="AK7474" i="4"/>
  <c r="AK7142" i="4"/>
  <c r="AK6574" i="4"/>
  <c r="AK6130" i="4"/>
  <c r="AK4234" i="4"/>
  <c r="AK18780" i="4"/>
  <c r="AK18756" i="4"/>
  <c r="AK18232" i="4"/>
  <c r="AK18096" i="4"/>
  <c r="AK17776" i="4"/>
  <c r="AK17524" i="4"/>
  <c r="AK17316" i="4"/>
  <c r="AK16760" i="4"/>
  <c r="AK16176" i="4"/>
  <c r="AK15544" i="4"/>
  <c r="AK15128" i="4"/>
  <c r="AK14848" i="4"/>
  <c r="AK14736" i="4"/>
  <c r="AK14072" i="4"/>
  <c r="AK13864" i="4"/>
  <c r="AK13800" i="4"/>
  <c r="AK13508" i="4"/>
  <c r="AK13372" i="4"/>
  <c r="AK13204" i="4"/>
  <c r="AK13116" i="4"/>
  <c r="AK12900" i="4"/>
  <c r="AK12432" i="4"/>
  <c r="AK12196" i="4"/>
  <c r="AK11724" i="4"/>
  <c r="AK10868" i="4"/>
  <c r="AK10266" i="4"/>
  <c r="AK10206" i="4"/>
  <c r="AK9926" i="4"/>
  <c r="AK9898" i="4"/>
  <c r="AK9566" i="4"/>
  <c r="AK9446" i="4"/>
  <c r="AK8858" i="4"/>
  <c r="AK8774" i="4"/>
  <c r="AK8174" i="4"/>
  <c r="AK7757" i="4"/>
  <c r="AK7149" i="4"/>
  <c r="AK6577" i="4"/>
  <c r="AK6269" i="4"/>
  <c r="AK4233" i="4"/>
  <c r="AK4089" i="4"/>
  <c r="AK18783" i="4"/>
  <c r="AK18755" i="4"/>
  <c r="AK18143" i="4"/>
  <c r="AK17771" i="4"/>
  <c r="AK17523" i="4"/>
  <c r="AK17315" i="4"/>
  <c r="AK16543" i="4"/>
  <c r="AK15823" i="4"/>
  <c r="AK15539" i="4"/>
  <c r="AK15135" i="4"/>
  <c r="AK15043" i="4"/>
  <c r="AK14843" i="4"/>
  <c r="AK14251" i="4"/>
  <c r="AK13999" i="4"/>
  <c r="AK13835" i="4"/>
  <c r="AK13547" i="4"/>
  <c r="AK13503" i="4"/>
  <c r="AK13239" i="4"/>
  <c r="AK13119" i="4"/>
  <c r="AK12959" i="4"/>
  <c r="AK12595" i="4"/>
  <c r="AK12195" i="4"/>
  <c r="AK11723" i="4"/>
  <c r="AK10871" i="4"/>
  <c r="AK10437" i="4"/>
  <c r="AK10257" i="4"/>
  <c r="AK10181" i="4"/>
  <c r="AK9909" i="4"/>
  <c r="AK9817" i="4"/>
  <c r="AK9561" i="4"/>
  <c r="AK9145" i="4"/>
  <c r="AK8857" i="4"/>
  <c r="AK8837" i="4"/>
  <c r="AK8217" i="4"/>
  <c r="AK7872" i="4"/>
  <c r="AK7468" i="4"/>
  <c r="AK7068" i="4"/>
  <c r="AK6572" i="4"/>
  <c r="AK5396" i="4"/>
  <c r="AK4244" i="4"/>
  <c r="AK4228" i="4"/>
  <c r="AK3872" i="4"/>
  <c r="AK18774" i="4"/>
  <c r="AK18450" i="4"/>
  <c r="AK17918" i="4"/>
  <c r="AK17618" i="4"/>
  <c r="AK17318" i="4"/>
  <c r="AK16758" i="4"/>
  <c r="AK16022" i="4"/>
  <c r="AK15538" i="4"/>
  <c r="AK15134" i="4"/>
  <c r="AK14850" i="4"/>
  <c r="AK14834" i="4"/>
  <c r="AK14074" i="4"/>
  <c r="AK13834" i="4"/>
  <c r="AK13718" i="4"/>
  <c r="AK13506" i="4"/>
  <c r="AK13238" i="4"/>
  <c r="AK13118" i="4"/>
  <c r="AK12602" i="4"/>
  <c r="AK12270" i="4"/>
  <c r="AK11970" i="4"/>
  <c r="AK11662" i="4"/>
  <c r="AK10874" i="4"/>
  <c r="AK10574" i="4"/>
  <c r="AK10260" i="4"/>
  <c r="AK10204" i="4"/>
  <c r="AK9912" i="4"/>
  <c r="AK9820" i="4"/>
  <c r="AK9568" i="4"/>
  <c r="AK9448" i="4"/>
  <c r="AK8868" i="4"/>
  <c r="AK8848" i="4"/>
  <c r="AK8552" i="4"/>
  <c r="AK7879" i="4"/>
  <c r="AK7475" i="4"/>
  <c r="AK7151" i="4"/>
  <c r="AK6795" i="4"/>
  <c r="AK6327" i="4"/>
  <c r="AK4243" i="4"/>
  <c r="AK4223" i="4"/>
  <c r="AK37331" i="4"/>
  <c r="AK36375" i="4"/>
  <c r="AK34651" i="4"/>
  <c r="AK32127" i="4"/>
  <c r="AK32111" i="4"/>
  <c r="AK32095" i="4"/>
  <c r="AK32079" i="4"/>
  <c r="AK32063" i="4"/>
  <c r="AK32047" i="4"/>
  <c r="AK32031" i="4"/>
  <c r="AK32015" i="4"/>
  <c r="AK31999" i="4"/>
  <c r="AK31983" i="4"/>
  <c r="AK31967" i="4"/>
  <c r="AK31951" i="4"/>
  <c r="AK31935" i="4"/>
  <c r="AK28355" i="4"/>
  <c r="AK26823" i="4"/>
  <c r="AK25223" i="4"/>
  <c r="AK24311" i="4"/>
  <c r="AK23575" i="4"/>
  <c r="AK22155" i="4"/>
  <c r="AK20575" i="4"/>
  <c r="AK20127" i="4"/>
  <c r="AK37326" i="4"/>
  <c r="AK36370" i="4"/>
  <c r="AK32178" i="4"/>
  <c r="AK32114" i="4"/>
  <c r="AK32098" i="4"/>
  <c r="AK32082" i="4"/>
  <c r="AK32066" i="4"/>
  <c r="AK32050" i="4"/>
  <c r="AK32034" i="4"/>
  <c r="AK32018" i="4"/>
  <c r="AK32002" i="4"/>
  <c r="AK31986" i="4"/>
  <c r="AK31970" i="4"/>
  <c r="AK31954" i="4"/>
  <c r="AK31938" i="4"/>
  <c r="AK28354" i="4"/>
  <c r="AK27782" i="4"/>
  <c r="AK26822" i="4"/>
  <c r="AK25222" i="4"/>
  <c r="AK24306" i="4"/>
  <c r="AK23574" i="4"/>
  <c r="AK22758" i="4"/>
  <c r="AK21462" i="4"/>
  <c r="AK20130" i="4"/>
  <c r="AK37333" i="4"/>
  <c r="AK36393" i="4"/>
  <c r="AK36365" i="4"/>
  <c r="AK33829" i="4"/>
  <c r="AK32117" i="4"/>
  <c r="AK32101" i="4"/>
  <c r="AK32085" i="4"/>
  <c r="AK32069" i="4"/>
  <c r="AK32053" i="4"/>
  <c r="AK32037" i="4"/>
  <c r="AK32021" i="4"/>
  <c r="AK32005" i="4"/>
  <c r="AK31989" i="4"/>
  <c r="AK31973" i="4"/>
  <c r="AK31957" i="4"/>
  <c r="AK31941" i="4"/>
  <c r="AK30077" i="4"/>
  <c r="AK28205" i="4"/>
  <c r="AK26897" i="4"/>
  <c r="AK26681" i="4"/>
  <c r="AK25221" i="4"/>
  <c r="AK24305" i="4"/>
  <c r="AK23569" i="4"/>
  <c r="AK22521" i="4"/>
  <c r="AK20741" i="4"/>
  <c r="AK20129" i="4"/>
  <c r="AK37332" i="4"/>
  <c r="AK36376" i="4"/>
  <c r="AK36360" i="4"/>
  <c r="AK32180" i="4"/>
  <c r="AK32116" i="4"/>
  <c r="AK32100" i="4"/>
  <c r="AK32084" i="4"/>
  <c r="AK32068" i="4"/>
  <c r="AK32052" i="4"/>
  <c r="AK32036" i="4"/>
  <c r="AK32020" i="4"/>
  <c r="AK32004" i="4"/>
  <c r="AK31988" i="4"/>
  <c r="AK31972" i="4"/>
  <c r="AK31956" i="4"/>
  <c r="AK31940" i="4"/>
  <c r="AK30424" i="4"/>
  <c r="AK28356" i="4"/>
  <c r="AK27928" i="4"/>
  <c r="AK26484" i="4"/>
  <c r="AK24316" i="4"/>
  <c r="AK23580" i="4"/>
  <c r="AK22676" i="4"/>
  <c r="AK21160" i="4"/>
  <c r="AK20572" i="4"/>
  <c r="AK20008" i="4"/>
  <c r="AK18901" i="4"/>
  <c r="AK17097" i="4"/>
  <c r="AK14733" i="4"/>
  <c r="AK13381" i="4"/>
  <c r="AK12677" i="4"/>
  <c r="AK10175" i="4"/>
  <c r="AK7754" i="4"/>
  <c r="AK6790" i="4"/>
  <c r="AK6334" i="4"/>
  <c r="AK5594" i="4"/>
  <c r="AK4814" i="4"/>
  <c r="AK3058" i="4"/>
  <c r="AK2514" i="4"/>
  <c r="AK2084" i="4"/>
  <c r="AK1564" i="4"/>
  <c r="AK18900" i="4"/>
  <c r="AK16756" i="4"/>
  <c r="AK15000" i="4"/>
  <c r="AK13788" i="4"/>
  <c r="AK13092" i="4"/>
  <c r="AK10174" i="4"/>
  <c r="AK8097" i="4"/>
  <c r="AK6793" i="4"/>
  <c r="AK6265" i="4"/>
  <c r="AK5593" i="4"/>
  <c r="AK4581" i="4"/>
  <c r="AK3709" i="4"/>
  <c r="AK2377" i="4"/>
  <c r="AK2019" i="4"/>
  <c r="AK1563" i="4"/>
  <c r="AK19183" i="4"/>
  <c r="AK17095" i="4"/>
  <c r="AK15335" i="4"/>
  <c r="AK14731" i="4"/>
  <c r="AK13387" i="4"/>
  <c r="AK12819" i="4"/>
  <c r="AK10177" i="4"/>
  <c r="AK8385" i="4"/>
  <c r="AK6792" i="4"/>
  <c r="AK5592" i="4"/>
  <c r="AK4352" i="4"/>
  <c r="AK3216" i="4"/>
  <c r="AK2516" i="4"/>
  <c r="AK2156" i="4"/>
  <c r="AK1562" i="4"/>
  <c r="AK19254" i="4"/>
  <c r="AK18546" i="4"/>
  <c r="AK16754" i="4"/>
  <c r="AK14054" i="4"/>
  <c r="AK13382" i="4"/>
  <c r="AK12814" i="4"/>
  <c r="AK10176" i="4"/>
  <c r="AK6615" i="4"/>
  <c r="AK5395" i="4"/>
  <c r="AK4815" i="4"/>
  <c r="AK3559" i="4"/>
  <c r="AK2775" i="4"/>
  <c r="AK2275" i="4"/>
  <c r="AK2081" i="4"/>
  <c r="AK36359" i="4"/>
  <c r="AK34647" i="4"/>
  <c r="AK30815" i="4"/>
  <c r="AK30791" i="4"/>
  <c r="AK30775" i="4"/>
  <c r="AK30759" i="4"/>
  <c r="AK30743" i="4"/>
  <c r="AK30727" i="4"/>
  <c r="AK30711" i="4"/>
  <c r="AK30695" i="4"/>
  <c r="AK30679" i="4"/>
  <c r="AK30663" i="4"/>
  <c r="AK30647" i="4"/>
  <c r="AK30631" i="4"/>
  <c r="AK30615" i="4"/>
  <c r="AK30599" i="4"/>
  <c r="AK30583" i="4"/>
  <c r="AK30567" i="4"/>
  <c r="AK30551" i="4"/>
  <c r="AK30535" i="4"/>
  <c r="AK30519" i="4"/>
  <c r="AK30075" i="4"/>
  <c r="AK29939" i="4"/>
  <c r="AK29259" i="4"/>
  <c r="AK29191" i="4"/>
  <c r="AK29171" i="4"/>
  <c r="AK29155" i="4"/>
  <c r="AK27903" i="4"/>
  <c r="AK26639" i="4"/>
  <c r="AK25275" i="4"/>
  <c r="AK23651" i="4"/>
  <c r="AK22519" i="4"/>
  <c r="AK21279" i="4"/>
  <c r="AK37450" i="4"/>
  <c r="AK36346" i="4"/>
  <c r="AK30826" i="4"/>
  <c r="AK30810" i="4"/>
  <c r="AK30786" i="4"/>
  <c r="AK30770" i="4"/>
  <c r="AK30754" i="4"/>
  <c r="AK30738" i="4"/>
  <c r="AK30722" i="4"/>
  <c r="AK30706" i="4"/>
  <c r="AK30690" i="4"/>
  <c r="AK30674" i="4"/>
  <c r="AK30658" i="4"/>
  <c r="AK30642" i="4"/>
  <c r="AK30626" i="4"/>
  <c r="AK30610" i="4"/>
  <c r="AK30594" i="4"/>
  <c r="AK30578" i="4"/>
  <c r="AK30562" i="4"/>
  <c r="AK30546" i="4"/>
  <c r="AK30530" i="4"/>
  <c r="AK30514" i="4"/>
  <c r="AK29942" i="4"/>
  <c r="AK29258" i="4"/>
  <c r="AK29194" i="4"/>
  <c r="AK29174" i="4"/>
  <c r="AK29158" i="4"/>
  <c r="AK27778" i="4"/>
  <c r="AK25694" i="4"/>
  <c r="AK25046" i="4"/>
  <c r="AK23566" i="4"/>
  <c r="AK23018" i="4"/>
  <c r="AK21230" i="4"/>
  <c r="AK20006" i="4"/>
  <c r="AK36353" i="4"/>
  <c r="AK33821" i="4"/>
  <c r="AK30813" i="4"/>
  <c r="AK30789" i="4"/>
  <c r="AK30773" i="4"/>
  <c r="AK30757" i="4"/>
  <c r="AK30741" i="4"/>
  <c r="AK30725" i="4"/>
  <c r="AK30709" i="4"/>
  <c r="AK30693" i="4"/>
  <c r="AK30677" i="4"/>
  <c r="AK30661" i="4"/>
  <c r="AK30645" i="4"/>
  <c r="AK30629" i="4"/>
  <c r="AK30613" i="4"/>
  <c r="AK30597" i="4"/>
  <c r="AK30581" i="4"/>
  <c r="AK30565" i="4"/>
  <c r="AK30549" i="4"/>
  <c r="AK30533" i="4"/>
  <c r="AK30517" i="4"/>
  <c r="AK29945" i="4"/>
  <c r="AK29261" i="4"/>
  <c r="AK29245" i="4"/>
  <c r="AK29177" i="4"/>
  <c r="AK29161" i="4"/>
  <c r="AK27905" i="4"/>
  <c r="AK27097" i="4"/>
  <c r="AK25625" i="4"/>
  <c r="AK25217" i="4"/>
  <c r="AK23297" i="4"/>
  <c r="AK22605" i="4"/>
  <c r="AK21233" i="4"/>
  <c r="AK19593" i="4"/>
  <c r="AK36348" i="4"/>
  <c r="AK30820" i="4"/>
  <c r="AK30804" i="4"/>
  <c r="AK30780" i="4"/>
  <c r="AK30764" i="4"/>
  <c r="AK30748" i="4"/>
  <c r="AK30732" i="4"/>
  <c r="AK30716" i="4"/>
  <c r="AK30700" i="4"/>
  <c r="AK30684" i="4"/>
  <c r="AK30668" i="4"/>
  <c r="AK30652" i="4"/>
  <c r="AK30636" i="4"/>
  <c r="AK30620" i="4"/>
  <c r="AK30604" i="4"/>
  <c r="AK30588" i="4"/>
  <c r="AK30572" i="4"/>
  <c r="AK30556" i="4"/>
  <c r="AK30540" i="4"/>
  <c r="AK30524" i="4"/>
  <c r="AK30508" i="4"/>
  <c r="AK29944" i="4"/>
  <c r="AK29260" i="4"/>
  <c r="AK29244" i="4"/>
  <c r="AK29172" i="4"/>
  <c r="AK29156" i="4"/>
  <c r="AK27904" i="4"/>
  <c r="AK26752" i="4"/>
  <c r="AK25404" i="4"/>
  <c r="AK25044" i="4"/>
  <c r="AK22952" i="4"/>
  <c r="AK22516" i="4"/>
  <c r="AK21232" i="4"/>
  <c r="AK19384" i="4"/>
  <c r="AK19257" i="4"/>
  <c r="AK18389" i="4"/>
  <c r="AK17553" i="4"/>
  <c r="AK16529" i="4"/>
  <c r="AK16513" i="4"/>
  <c r="AK16137" i="4"/>
  <c r="AK14237" i="4"/>
  <c r="AK12953" i="4"/>
  <c r="AK9591" i="4"/>
  <c r="AK8379" i="4"/>
  <c r="AK6774" i="4"/>
  <c r="AK6018" i="4"/>
  <c r="AK3862" i="4"/>
  <c r="AK3054" i="4"/>
  <c r="AK1576" i="4"/>
  <c r="AK18680" i="4"/>
  <c r="AK18176" i="4"/>
  <c r="AK17388" i="4"/>
  <c r="AK16532" i="4"/>
  <c r="AK16516" i="4"/>
  <c r="AK16136" i="4"/>
  <c r="AK13996" i="4"/>
  <c r="AK12956" i="4"/>
  <c r="AK10880" i="4"/>
  <c r="AK9594" i="4"/>
  <c r="AK8378" i="4"/>
  <c r="AK6261" i="4"/>
  <c r="AK5525" i="4"/>
  <c r="AK3861" i="4"/>
  <c r="AK3053" i="4"/>
  <c r="AK2079" i="4"/>
  <c r="AK1363" i="4"/>
  <c r="AK19263" i="4"/>
  <c r="AK18675" i="4"/>
  <c r="AK18175" i="4"/>
  <c r="AK16867" i="4"/>
  <c r="AK16519" i="4"/>
  <c r="AK16139" i="4"/>
  <c r="AK13995" i="4"/>
  <c r="AK13215" i="4"/>
  <c r="AK12163" i="4"/>
  <c r="AK9589" i="4"/>
  <c r="AK7064" i="4"/>
  <c r="AK6024" i="4"/>
  <c r="AK5520" i="4"/>
  <c r="AK3356" i="4"/>
  <c r="AK2204" i="4"/>
  <c r="AK1362" i="4"/>
  <c r="AK19258" i="4"/>
  <c r="AK18386" i="4"/>
  <c r="AK16866" i="4"/>
  <c r="AK16522" i="4"/>
  <c r="AK16506" i="4"/>
  <c r="AK16138" i="4"/>
  <c r="AK14730" i="4"/>
  <c r="AK13226" i="4"/>
  <c r="AK13090" i="4"/>
  <c r="AK9920" i="4"/>
  <c r="AK9436" i="4"/>
  <c r="AK7351" i="4"/>
  <c r="AK6259" i="4"/>
  <c r="AK5523" i="4"/>
  <c r="AK4347" i="4"/>
  <c r="AK2203" i="4"/>
  <c r="AK1245" i="4"/>
  <c r="AK30287" i="4"/>
  <c r="AK27475" i="4"/>
  <c r="AK26291" i="4"/>
  <c r="AK25283" i="4"/>
  <c r="AK23307" i="4"/>
  <c r="AK20763" i="4"/>
  <c r="AK28362" i="4"/>
  <c r="AK27474" i="4"/>
  <c r="AK25698" i="4"/>
  <c r="AK24702" i="4"/>
  <c r="AK23306" i="4"/>
  <c r="AK37293" i="4"/>
  <c r="AK27929" i="4"/>
  <c r="AK26481" i="4"/>
  <c r="AK25281" i="4"/>
  <c r="AK24645" i="4"/>
  <c r="AK22245" i="4"/>
  <c r="AK37288" i="4"/>
  <c r="AK27476" i="4"/>
  <c r="AK25696" i="4"/>
  <c r="AK25040" i="4"/>
  <c r="AK23308" i="4"/>
  <c r="AK20764" i="4"/>
  <c r="AK17093" i="4"/>
  <c r="AK11861" i="4"/>
  <c r="AK8771" i="4"/>
  <c r="AK6014" i="4"/>
  <c r="AK18556" i="4"/>
  <c r="AK10912" i="4"/>
  <c r="AK8093" i="4"/>
  <c r="AK2633" i="4"/>
  <c r="AK17411" i="4"/>
  <c r="AK8377" i="4"/>
  <c r="AK2632" i="4"/>
  <c r="AK13714" i="4"/>
  <c r="AK9272" i="4"/>
  <c r="AK5639" i="4"/>
  <c r="AK28651" i="4"/>
  <c r="AK28650" i="4"/>
  <c r="AK35677" i="4"/>
  <c r="AK37664" i="4"/>
  <c r="AK37443" i="4"/>
  <c r="AK37279" i="4"/>
  <c r="AK37263" i="4"/>
  <c r="AK37247" i="4"/>
  <c r="AK37231" i="4"/>
  <c r="AK37215" i="4"/>
  <c r="AK37199" i="4"/>
  <c r="AK37183" i="4"/>
  <c r="AK37167" i="4"/>
  <c r="AK37151" i="4"/>
  <c r="AK37135" i="4"/>
  <c r="AK37119" i="4"/>
  <c r="AK37103" i="4"/>
  <c r="AK37087" i="4"/>
  <c r="AK37071" i="4"/>
  <c r="AK35671" i="4"/>
  <c r="AK35655" i="4"/>
  <c r="AK33819" i="4"/>
  <c r="AK33803" i="4"/>
  <c r="AK30439" i="4"/>
  <c r="AK28983" i="4"/>
  <c r="AK28011" i="4"/>
  <c r="AK26699" i="4"/>
  <c r="AK25911" i="4"/>
  <c r="AK25091" i="4"/>
  <c r="AK24291" i="4"/>
  <c r="AK24275" i="4"/>
  <c r="AK23367" i="4"/>
  <c r="AK23279" i="4"/>
  <c r="AK22951" i="4"/>
  <c r="AK22507" i="4"/>
  <c r="AK21791" i="4"/>
  <c r="AK21235" i="4"/>
  <c r="AK21071" i="4"/>
  <c r="AK20551" i="4"/>
  <c r="AK20167" i="4"/>
  <c r="AK19587" i="4"/>
  <c r="AK37386" i="4"/>
  <c r="AK37274" i="4"/>
  <c r="AK37258" i="4"/>
  <c r="AK37242" i="4"/>
  <c r="AK37226" i="4"/>
  <c r="AK37210" i="4"/>
  <c r="AK37194" i="4"/>
  <c r="AK37178" i="4"/>
  <c r="AK37162" i="4"/>
  <c r="AK37146" i="4"/>
  <c r="AK37130" i="4"/>
  <c r="AK37114" i="4"/>
  <c r="AK37098" i="4"/>
  <c r="AK37082" i="4"/>
  <c r="AK37066" i="4"/>
  <c r="AK35666" i="4"/>
  <c r="AK35626" i="4"/>
  <c r="AK33814" i="4"/>
  <c r="AK33798" i="4"/>
  <c r="AK30294" i="4"/>
  <c r="AK29278" i="4"/>
  <c r="AK28318" i="4"/>
  <c r="AK26538" i="4"/>
  <c r="AK25622" i="4"/>
  <c r="AK24294" i="4"/>
  <c r="AK24278" i="4"/>
  <c r="AK23562" i="4"/>
  <c r="AK23278" i="4"/>
  <c r="AK22638" i="4"/>
  <c r="AK22506" i="4"/>
  <c r="AK21854" i="4"/>
  <c r="AK21454" i="4"/>
  <c r="AK21074" i="4"/>
  <c r="AK20558" i="4"/>
  <c r="AK20174" i="4"/>
  <c r="AK20002" i="4"/>
  <c r="AK37389" i="4"/>
  <c r="AK37273" i="4"/>
  <c r="AK37257" i="4"/>
  <c r="AK37241" i="4"/>
  <c r="AK37225" i="4"/>
  <c r="AK37209" i="4"/>
  <c r="AK37193" i="4"/>
  <c r="AK37177" i="4"/>
  <c r="AK37161" i="4"/>
  <c r="AK37145" i="4"/>
  <c r="AK37129" i="4"/>
  <c r="AK37113" i="4"/>
  <c r="AK37097" i="4"/>
  <c r="AK37081" i="4"/>
  <c r="AK37065" i="4"/>
  <c r="AK35665" i="4"/>
  <c r="AK35625" i="4"/>
  <c r="AK33809" i="4"/>
  <c r="AK31925" i="4"/>
  <c r="AK29953" i="4"/>
  <c r="AK28857" i="4"/>
  <c r="AK27965" i="4"/>
  <c r="AK26701" i="4"/>
  <c r="AK26029" i="4"/>
  <c r="AK24297" i="4"/>
  <c r="AK24281" i="4"/>
  <c r="AK24265" i="4"/>
  <c r="AK23341" i="4"/>
  <c r="AK22713" i="4"/>
  <c r="AK21853" i="4"/>
  <c r="AK21453" i="4"/>
  <c r="AK21081" i="4"/>
  <c r="AK20561" i="4"/>
  <c r="AK20545" i="4"/>
  <c r="AK20161" i="4"/>
  <c r="AK37444" i="4"/>
  <c r="AK37276" i="4"/>
  <c r="AK37260" i="4"/>
  <c r="AK37244" i="4"/>
  <c r="AK37228" i="4"/>
  <c r="AK37212" i="4"/>
  <c r="AK37196" i="4"/>
  <c r="AK37180" i="4"/>
  <c r="AK37164" i="4"/>
  <c r="AK37148" i="4"/>
  <c r="AK37132" i="4"/>
  <c r="AK37116" i="4"/>
  <c r="AK37100" i="4"/>
  <c r="AK37084" i="4"/>
  <c r="AK37068" i="4"/>
  <c r="AK35672" i="4"/>
  <c r="AK35656" i="4"/>
  <c r="AK34636" i="4"/>
  <c r="AK33804" i="4"/>
  <c r="AK30020" i="4"/>
  <c r="AK29276" i="4"/>
  <c r="AK28648" i="4"/>
  <c r="AK28012" i="4"/>
  <c r="AK27036" i="4"/>
  <c r="AK26028" i="4"/>
  <c r="AK25444" i="4"/>
  <c r="AK24288" i="4"/>
  <c r="AK24272" i="4"/>
  <c r="AK23560" i="4"/>
  <c r="AK23276" i="4"/>
  <c r="AK22152" i="4"/>
  <c r="AK21240" i="4"/>
  <c r="AK21076" i="4"/>
  <c r="AK20556" i="4"/>
  <c r="AK20172" i="4"/>
  <c r="AK19588" i="4"/>
  <c r="AK18957" i="4"/>
  <c r="AK18381" i="4"/>
  <c r="AK17765" i="4"/>
  <c r="AK17401" i="4"/>
  <c r="AK17221" i="4"/>
  <c r="AK17089" i="4"/>
  <c r="AK16745" i="4"/>
  <c r="AK16005" i="4"/>
  <c r="AK15725" i="4"/>
  <c r="AK15325" i="4"/>
  <c r="AK15309" i="4"/>
  <c r="AK14993" i="4"/>
  <c r="AK14821" i="4"/>
  <c r="AK14717" i="4"/>
  <c r="AK14701" i="4"/>
  <c r="AK14221" i="4"/>
  <c r="AK13981" i="4"/>
  <c r="AK13705" i="4"/>
  <c r="AK13413" i="4"/>
  <c r="AK12805" i="4"/>
  <c r="AK11941" i="4"/>
  <c r="AK11385" i="4"/>
  <c r="AK11089" i="4"/>
  <c r="AK10793" i="4"/>
  <c r="AK10565" i="4"/>
  <c r="AK9807" i="4"/>
  <c r="AK9107" i="4"/>
  <c r="AK8763" i="4"/>
  <c r="AK8090" i="4"/>
  <c r="AK7730" i="4"/>
  <c r="AK7390" i="4"/>
  <c r="AK7374" i="4"/>
  <c r="AK7058" i="4"/>
  <c r="AK6770" i="4"/>
  <c r="AK6010" i="4"/>
  <c r="AK5518" i="4"/>
  <c r="AK4570" i="4"/>
  <c r="AK4086" i="4"/>
  <c r="AK3150" i="4"/>
  <c r="AK3066" i="4"/>
  <c r="AK2510" i="4"/>
  <c r="AK1768" i="4"/>
  <c r="AK1116" i="4"/>
  <c r="AK18384" i="4"/>
  <c r="AK18152" i="4"/>
  <c r="AK17404" i="4"/>
  <c r="AK17220" i="4"/>
  <c r="AK17084" i="4"/>
  <c r="AK16348" i="4"/>
  <c r="AK16004" i="4"/>
  <c r="AK15728" i="4"/>
  <c r="AK15324" i="4"/>
  <c r="AK15308" i="4"/>
  <c r="AK14992" i="4"/>
  <c r="AK14820" i="4"/>
  <c r="AK14716" i="4"/>
  <c r="AK14700" i="4"/>
  <c r="AK14220" i="4"/>
  <c r="AK13984" i="4"/>
  <c r="AK13712" i="4"/>
  <c r="AK13696" i="4"/>
  <c r="AK13132" i="4"/>
  <c r="AK12804" i="4"/>
  <c r="AK11856" i="4"/>
  <c r="AK11104" i="4"/>
  <c r="AK11088" i="4"/>
  <c r="AK10796" i="4"/>
  <c r="AK10564" i="4"/>
  <c r="AK9114" i="4"/>
  <c r="AK9098" i="4"/>
  <c r="AK8762" i="4"/>
  <c r="AK7749" i="4"/>
  <c r="AK7729" i="4"/>
  <c r="AK7389" i="4"/>
  <c r="AK7357" i="4"/>
  <c r="AK6785" i="4"/>
  <c r="AK6517" i="4"/>
  <c r="AK5753" i="4"/>
  <c r="AK5061" i="4"/>
  <c r="AK4349" i="4"/>
  <c r="AK3865" i="4"/>
  <c r="AK3153" i="4"/>
  <c r="AK3137" i="4"/>
  <c r="AK2773" i="4"/>
  <c r="AK1979" i="4"/>
  <c r="AK1407" i="4"/>
  <c r="AK219" i="4"/>
  <c r="AK18771" i="4"/>
  <c r="AK18383" i="4"/>
  <c r="AK17855" i="4"/>
  <c r="AK17403" i="4"/>
  <c r="AK17219" i="4"/>
  <c r="AK17091" i="4"/>
  <c r="AK16751" i="4"/>
  <c r="AK16011" i="4"/>
  <c r="AK15731" i="4"/>
  <c r="AK15327" i="4"/>
  <c r="AK15311" i="4"/>
  <c r="AK15083" i="4"/>
  <c r="AK14979" i="4"/>
  <c r="AK14719" i="4"/>
  <c r="AK14703" i="4"/>
  <c r="AK14227" i="4"/>
  <c r="AK13991" i="4"/>
  <c r="AK13735" i="4"/>
  <c r="AK13699" i="4"/>
  <c r="AK13379" i="4"/>
  <c r="AK12807" i="4"/>
  <c r="AK11847" i="4"/>
  <c r="AK11095" i="4"/>
  <c r="AK11079" i="4"/>
  <c r="AK10787" i="4"/>
  <c r="AK10313" i="4"/>
  <c r="AK9429" i="4"/>
  <c r="AK9101" i="4"/>
  <c r="AK8765" i="4"/>
  <c r="AK7748" i="4"/>
  <c r="AK7728" i="4"/>
  <c r="AK7388" i="4"/>
  <c r="AK7356" i="4"/>
  <c r="AK6788" i="4"/>
  <c r="AK6524" i="4"/>
  <c r="AK5756" i="4"/>
  <c r="AK5276" i="4"/>
  <c r="AK4572" i="4"/>
  <c r="AK3560" i="4"/>
  <c r="AK3144" i="4"/>
  <c r="AK2512" i="4"/>
  <c r="AK1982" i="4"/>
  <c r="AK1470" i="4"/>
  <c r="AK1114" i="4"/>
  <c r="AK19178" i="4"/>
  <c r="AK18382" i="4"/>
  <c r="AK17886" i="4"/>
  <c r="AK17230" i="4"/>
  <c r="AK17214" i="4"/>
  <c r="AK17086" i="4"/>
  <c r="AK16638" i="4"/>
  <c r="AK16006" i="4"/>
  <c r="AK15726" i="4"/>
  <c r="AK15330" i="4"/>
  <c r="AK15314" i="4"/>
  <c r="AK15298" i="4"/>
  <c r="AK14982" i="4"/>
  <c r="AK14714" i="4"/>
  <c r="AK14230" i="4"/>
  <c r="AK14050" i="4"/>
  <c r="AK13786" i="4"/>
  <c r="AK13702" i="4"/>
  <c r="AK13378" i="4"/>
  <c r="AK12426" i="4"/>
  <c r="AK11442" i="4"/>
  <c r="AK11094" i="4"/>
  <c r="AK11078" i="4"/>
  <c r="AK10786" i="4"/>
  <c r="AK10172" i="4"/>
  <c r="AK9440" i="4"/>
  <c r="AK9104" i="4"/>
  <c r="AK8760" i="4"/>
  <c r="AK8091" i="4"/>
  <c r="AK7739" i="4"/>
  <c r="AK7395" i="4"/>
  <c r="AK7379" i="4"/>
  <c r="AK7347" i="4"/>
  <c r="AK6787" i="4"/>
  <c r="AK6523" i="4"/>
  <c r="AK5755" i="4"/>
  <c r="AK5275" i="4"/>
  <c r="AK4575" i="4"/>
  <c r="AK3863" i="4"/>
  <c r="AK3143" i="4"/>
  <c r="AK2267" i="4"/>
  <c r="AK1561" i="4"/>
  <c r="AK1241" i="4"/>
  <c r="AK313" i="4"/>
  <c r="AK36343" i="4"/>
  <c r="AK35623" i="4"/>
  <c r="AK35607" i="4"/>
  <c r="AK35591" i="4"/>
  <c r="AK35575" i="4"/>
  <c r="AK35559" i="4"/>
  <c r="AK35543" i="4"/>
  <c r="AK35527" i="4"/>
  <c r="AK35511" i="4"/>
  <c r="AK35495" i="4"/>
  <c r="AK35479" i="4"/>
  <c r="AK35463" i="4"/>
  <c r="AK34631" i="4"/>
  <c r="AK34599" i="4"/>
  <c r="AK34583" i="4"/>
  <c r="AK34567" i="4"/>
  <c r="AK34551" i="4"/>
  <c r="AK34535" i="4"/>
  <c r="AK31919" i="4"/>
  <c r="AK27547" i="4"/>
  <c r="AK19571" i="4"/>
  <c r="AK36206" i="4"/>
  <c r="AK35610" i="4"/>
  <c r="AK35594" i="4"/>
  <c r="AK35578" i="4"/>
  <c r="AK35562" i="4"/>
  <c r="AK35546" i="4"/>
  <c r="AK35530" i="4"/>
  <c r="AK35514" i="4"/>
  <c r="AK35498" i="4"/>
  <c r="AK35482" i="4"/>
  <c r="AK35466" i="4"/>
  <c r="AK35450" i="4"/>
  <c r="AK34622" i="4"/>
  <c r="AK34590" i="4"/>
  <c r="AK34574" i="4"/>
  <c r="AK34558" i="4"/>
  <c r="AK34542" i="4"/>
  <c r="AK33790" i="4"/>
  <c r="AK28090" i="4"/>
  <c r="AK26886" i="4"/>
  <c r="AK36337" i="4"/>
  <c r="AK35613" i="4"/>
  <c r="AK35597" i="4"/>
  <c r="AK35581" i="4"/>
  <c r="AK35565" i="4"/>
  <c r="AK35549" i="4"/>
  <c r="AK35533" i="4"/>
  <c r="AK35517" i="4"/>
  <c r="AK35501" i="4"/>
  <c r="AK35485" i="4"/>
  <c r="AK35469" i="4"/>
  <c r="AK35453" i="4"/>
  <c r="AK34629" i="4"/>
  <c r="AK34597" i="4"/>
  <c r="AK34581" i="4"/>
  <c r="AK34565" i="4"/>
  <c r="AK34549" i="4"/>
  <c r="AK34533" i="4"/>
  <c r="AK27413" i="4"/>
  <c r="AK22497" i="4"/>
  <c r="AK36336" i="4"/>
  <c r="AK35616" i="4"/>
  <c r="AK35600" i="4"/>
  <c r="AK35584" i="4"/>
  <c r="AK35568" i="4"/>
  <c r="AK35552" i="4"/>
  <c r="AK35536" i="4"/>
  <c r="AK35520" i="4"/>
  <c r="AK35504" i="4"/>
  <c r="AK35488" i="4"/>
  <c r="AK35472" i="4"/>
  <c r="AK35456" i="4"/>
  <c r="AK34628" i="4"/>
  <c r="AK34592" i="4"/>
  <c r="AK34576" i="4"/>
  <c r="AK34560" i="4"/>
  <c r="AK34544" i="4"/>
  <c r="AK33792" i="4"/>
  <c r="AK24644" i="4"/>
  <c r="AK19992" i="4"/>
  <c r="AK16345" i="4"/>
  <c r="AK15293" i="4"/>
  <c r="AK6510" i="4"/>
  <c r="AK4558" i="4"/>
  <c r="AK2076" i="4"/>
  <c r="AK1208" i="4"/>
  <c r="AK684" i="4"/>
  <c r="AK524" i="4"/>
  <c r="AK496" i="4"/>
  <c r="AK436" i="4"/>
  <c r="AK416" i="4"/>
  <c r="AK396" i="4"/>
  <c r="AK344" i="4"/>
  <c r="AK16740" i="4"/>
  <c r="AK15712" i="4"/>
  <c r="AK7717" i="4"/>
  <c r="AK6005" i="4"/>
  <c r="AK4557" i="4"/>
  <c r="AK2149" i="4"/>
  <c r="AK1003" i="4"/>
  <c r="AK683" i="4"/>
  <c r="AK547" i="4"/>
  <c r="AK507" i="4"/>
  <c r="AK483" i="4"/>
  <c r="AK427" i="4"/>
  <c r="AK399" i="4"/>
  <c r="AK339" i="4"/>
  <c r="AK16739" i="4"/>
  <c r="AK15295" i="4"/>
  <c r="AK9089" i="4"/>
  <c r="AK5056" i="4"/>
  <c r="AK4340" i="4"/>
  <c r="AK1206" i="4"/>
  <c r="AK682" i="4"/>
  <c r="AK546" i="4"/>
  <c r="AK506" i="4"/>
  <c r="AK482" i="4"/>
  <c r="AK430" i="4"/>
  <c r="AK406" i="4"/>
  <c r="AK346" i="4"/>
  <c r="AK16742" i="4"/>
  <c r="AK15718" i="4"/>
  <c r="AK13082" i="4"/>
  <c r="AK5271" i="4"/>
  <c r="AK4079" i="4"/>
  <c r="AK685" i="4"/>
  <c r="AK549" i="4"/>
  <c r="AK505" i="4"/>
  <c r="AK469" i="4"/>
  <c r="AK425" i="4"/>
  <c r="AK405" i="4"/>
  <c r="AK345" i="4"/>
  <c r="AK37047" i="4"/>
  <c r="AK36199" i="4"/>
  <c r="AK34523" i="4"/>
  <c r="AK33787" i="4"/>
  <c r="AK31363" i="4"/>
  <c r="AK29923" i="4"/>
  <c r="AK29907" i="4"/>
  <c r="AK29775" i="4"/>
  <c r="AK29759" i="4"/>
  <c r="AK29743" i="4"/>
  <c r="AK29727" i="4"/>
  <c r="AK29711" i="4"/>
  <c r="AK29695" i="4"/>
  <c r="AK29679" i="4"/>
  <c r="AK29663" i="4"/>
  <c r="AK29647" i="4"/>
  <c r="AK29631" i="4"/>
  <c r="AK29615" i="4"/>
  <c r="AK29599" i="4"/>
  <c r="AK29583" i="4"/>
  <c r="AK29567" i="4"/>
  <c r="AK29551" i="4"/>
  <c r="AK29535" i="4"/>
  <c r="AK29519" i="4"/>
  <c r="AK26679" i="4"/>
  <c r="AK24263" i="4"/>
  <c r="AK21995" i="4"/>
  <c r="AK37058" i="4"/>
  <c r="AK36434" i="4"/>
  <c r="AK34526" i="4"/>
  <c r="AK33786" i="4"/>
  <c r="AK30022" i="4"/>
  <c r="AK29922" i="4"/>
  <c r="AK29906" i="4"/>
  <c r="AK29778" i="4"/>
  <c r="AK29762" i="4"/>
  <c r="AK29746" i="4"/>
  <c r="AK29730" i="4"/>
  <c r="AK29714" i="4"/>
  <c r="AK29698" i="4"/>
  <c r="AK29682" i="4"/>
  <c r="AK29666" i="4"/>
  <c r="AK29650" i="4"/>
  <c r="AK29634" i="4"/>
  <c r="AK29618" i="4"/>
  <c r="AK29602" i="4"/>
  <c r="AK29586" i="4"/>
  <c r="AK29570" i="4"/>
  <c r="AK29554" i="4"/>
  <c r="AK29538" i="4"/>
  <c r="AK29522" i="4"/>
  <c r="AK29010" i="4"/>
  <c r="AK27034" i="4"/>
  <c r="AK26142" i="4"/>
  <c r="AK25170" i="4"/>
  <c r="AK24254" i="4"/>
  <c r="AK20530" i="4"/>
  <c r="AK37053" i="4"/>
  <c r="AK36333" i="4"/>
  <c r="AK34529" i="4"/>
  <c r="AK33869" i="4"/>
  <c r="AK33777" i="4"/>
  <c r="AK29933" i="4"/>
  <c r="AK29917" i="4"/>
  <c r="AK29785" i="4"/>
  <c r="AK29769" i="4"/>
  <c r="AK29753" i="4"/>
  <c r="AK29737" i="4"/>
  <c r="AK29721" i="4"/>
  <c r="AK29705" i="4"/>
  <c r="AK29689" i="4"/>
  <c r="AK29673" i="4"/>
  <c r="AK29657" i="4"/>
  <c r="AK29641" i="4"/>
  <c r="AK29625" i="4"/>
  <c r="AK29609" i="4"/>
  <c r="AK29593" i="4"/>
  <c r="AK29577" i="4"/>
  <c r="AK29561" i="4"/>
  <c r="AK29545" i="4"/>
  <c r="AK29529" i="4"/>
  <c r="AK29513" i="4"/>
  <c r="AK27641" i="4"/>
  <c r="AK24673" i="4"/>
  <c r="AK23309" i="4"/>
  <c r="AK19989" i="4"/>
  <c r="AK37052" i="4"/>
  <c r="AK36200" i="4"/>
  <c r="AK33928" i="4"/>
  <c r="AK33784" i="4"/>
  <c r="AK29928" i="4"/>
  <c r="AK29912" i="4"/>
  <c r="AK29784" i="4"/>
  <c r="AK29768" i="4"/>
  <c r="AK29752" i="4"/>
  <c r="AK29736" i="4"/>
  <c r="AK29720" i="4"/>
  <c r="AK29704" i="4"/>
  <c r="AK29688" i="4"/>
  <c r="AK29672" i="4"/>
  <c r="AK29656" i="4"/>
  <c r="AK29640" i="4"/>
  <c r="AK29624" i="4"/>
  <c r="AK29608" i="4"/>
  <c r="AK29592" i="4"/>
  <c r="AK29576" i="4"/>
  <c r="AK29560" i="4"/>
  <c r="AK29544" i="4"/>
  <c r="AK29528" i="4"/>
  <c r="AK29512" i="4"/>
  <c r="AK26476" i="4"/>
  <c r="AK24672" i="4"/>
  <c r="AK22992" i="4"/>
  <c r="AK20528" i="4"/>
  <c r="AK14693" i="4"/>
  <c r="AK13365" i="4"/>
  <c r="AK12421" i="4"/>
  <c r="AK10479" i="4"/>
  <c r="AK9795" i="4"/>
  <c r="AK7850" i="4"/>
  <c r="AK6570" i="4"/>
  <c r="AK5750" i="4"/>
  <c r="AK5262" i="4"/>
  <c r="AK4810" i="4"/>
  <c r="AK4634" i="4"/>
  <c r="AK4078" i="4"/>
  <c r="AK3854" i="4"/>
  <c r="AK3350" i="4"/>
  <c r="AK2770" i="4"/>
  <c r="AK2262" i="4"/>
  <c r="AK1888" i="4"/>
  <c r="AK1204" i="4"/>
  <c r="AK176" i="4"/>
  <c r="AK17400" i="4"/>
  <c r="AK15292" i="4"/>
  <c r="AK14212" i="4"/>
  <c r="AK12152" i="4"/>
  <c r="AK10494" i="4"/>
  <c r="AK10166" i="4"/>
  <c r="AK9170" i="4"/>
  <c r="AK8085" i="4"/>
  <c r="AK6841" i="4"/>
  <c r="AK6513" i="4"/>
  <c r="AK5517" i="4"/>
  <c r="AK5053" i="4"/>
  <c r="AK4637" i="4"/>
  <c r="AK4077" i="4"/>
  <c r="AK3857" i="4"/>
  <c r="AK3433" i="4"/>
  <c r="AK2913" i="4"/>
  <c r="AK2553" i="4"/>
  <c r="AK2201" i="4"/>
  <c r="AK1559" i="4"/>
  <c r="AK675" i="4"/>
  <c r="AK16727" i="4"/>
  <c r="AK14967" i="4"/>
  <c r="AK13979" i="4"/>
  <c r="AK12675" i="4"/>
  <c r="AK11843" i="4"/>
  <c r="AK10493" i="4"/>
  <c r="AK9621" i="4"/>
  <c r="AK8441" i="4"/>
  <c r="AK7344" i="4"/>
  <c r="AK6760" i="4"/>
  <c r="AK6000" i="4"/>
  <c r="AK5052" i="4"/>
  <c r="AK4640" i="4"/>
  <c r="AK4552" i="4"/>
  <c r="AK3924" i="4"/>
  <c r="AK3700" i="4"/>
  <c r="AK3348" i="4"/>
  <c r="AK2912" i="4"/>
  <c r="AK2764" i="4"/>
  <c r="AK2260" i="4"/>
  <c r="AK1358" i="4"/>
  <c r="AK674" i="4"/>
  <c r="AK17762" i="4"/>
  <c r="AK15454" i="4"/>
  <c r="AK14214" i="4"/>
  <c r="AK13362" i="4"/>
  <c r="AK12154" i="4"/>
  <c r="AK10774" i="4"/>
  <c r="AK9424" i="4"/>
  <c r="AK8087" i="4"/>
  <c r="AK6767" i="4"/>
  <c r="AK5751" i="4"/>
  <c r="AK5263" i="4"/>
  <c r="AK4803" i="4"/>
  <c r="AK4631" i="4"/>
  <c r="AK4075" i="4"/>
  <c r="AK3639" i="4"/>
  <c r="AK2911" i="4"/>
  <c r="AK2631" i="4"/>
  <c r="AK2183" i="4"/>
  <c r="AK1589" i="4"/>
  <c r="AK529" i="4"/>
  <c r="AK36215" i="4"/>
  <c r="AK35439" i="4"/>
  <c r="AK35423" i="4"/>
  <c r="AK35407" i="4"/>
  <c r="AK35391" i="4"/>
  <c r="AK35375" i="4"/>
  <c r="AK35359" i="4"/>
  <c r="AK35343" i="4"/>
  <c r="AK35287" i="4"/>
  <c r="AK34747" i="4"/>
  <c r="AK34731" i="4"/>
  <c r="AK34715" i="4"/>
  <c r="AK34511" i="4"/>
  <c r="AK34495" i="4"/>
  <c r="AK34479" i="4"/>
  <c r="AK34463" i="4"/>
  <c r="AK33763" i="4"/>
  <c r="AK29275" i="4"/>
  <c r="AK27719" i="4"/>
  <c r="AK25615" i="4"/>
  <c r="AK24643" i="4"/>
  <c r="AK22147" i="4"/>
  <c r="AK20523" i="4"/>
  <c r="AK36234" i="4"/>
  <c r="AK35442" i="4"/>
  <c r="AK35426" i="4"/>
  <c r="AK35410" i="4"/>
  <c r="AK35394" i="4"/>
  <c r="AK35378" i="4"/>
  <c r="AK35362" i="4"/>
  <c r="AK35346" i="4"/>
  <c r="AK35286" i="4"/>
  <c r="AK34746" i="4"/>
  <c r="AK34730" i="4"/>
  <c r="AK34710" i="4"/>
  <c r="AK34506" i="4"/>
  <c r="AK34490" i="4"/>
  <c r="AK34474" i="4"/>
  <c r="AK34458" i="4"/>
  <c r="AK33758" i="4"/>
  <c r="AK29506" i="4"/>
  <c r="AK27774" i="4"/>
  <c r="AK26678" i="4"/>
  <c r="AK21450" i="4"/>
  <c r="AK20522" i="4"/>
  <c r="AK36329" i="4"/>
  <c r="AK35445" i="4"/>
  <c r="AK35429" i="4"/>
  <c r="AK35413" i="4"/>
  <c r="AK35397" i="4"/>
  <c r="AK35381" i="4"/>
  <c r="AK35365" i="4"/>
  <c r="AK35349" i="4"/>
  <c r="AK35289" i="4"/>
  <c r="AK34749" i="4"/>
  <c r="AK34733" i="4"/>
  <c r="AK34713" i="4"/>
  <c r="AK34509" i="4"/>
  <c r="AK34493" i="4"/>
  <c r="AK34477" i="4"/>
  <c r="AK34461" i="4"/>
  <c r="AK33761" i="4"/>
  <c r="AK29101" i="4"/>
  <c r="AK27857" i="4"/>
  <c r="AK26893" i="4"/>
  <c r="AK26357" i="4"/>
  <c r="AK22145" i="4"/>
  <c r="AK20537" i="4"/>
  <c r="AK36328" i="4"/>
  <c r="AK35444" i="4"/>
  <c r="AK35428" i="4"/>
  <c r="AK35412" i="4"/>
  <c r="AK35396" i="4"/>
  <c r="AK35380" i="4"/>
  <c r="AK35364" i="4"/>
  <c r="AK35348" i="4"/>
  <c r="AK35320" i="4"/>
  <c r="AK34752" i="4"/>
  <c r="AK34736" i="4"/>
  <c r="AK34720" i="4"/>
  <c r="AK34516" i="4"/>
  <c r="AK34500" i="4"/>
  <c r="AK34484" i="4"/>
  <c r="AK34468" i="4"/>
  <c r="AK33768" i="4"/>
  <c r="AK29508" i="4"/>
  <c r="AK27856" i="4"/>
  <c r="AK25684" i="4"/>
  <c r="AK20540" i="4"/>
  <c r="AK19988" i="4"/>
  <c r="AK18081" i="4"/>
  <c r="AK17393" i="4"/>
  <c r="AK17065" i="4"/>
  <c r="AK14697" i="4"/>
  <c r="AK12417" i="4"/>
  <c r="AK11837" i="4"/>
  <c r="AK9787" i="4"/>
  <c r="AK8359" i="4"/>
  <c r="AK7046" i="4"/>
  <c r="AK840" i="4"/>
  <c r="AK680" i="4"/>
  <c r="AK652" i="4"/>
  <c r="AK624" i="4"/>
  <c r="AK448" i="4"/>
  <c r="AK348" i="4"/>
  <c r="AK18080" i="4"/>
  <c r="AK17076" i="4"/>
  <c r="AK15720" i="4"/>
  <c r="AK14108" i="4"/>
  <c r="AK11372" i="4"/>
  <c r="AK8750" i="4"/>
  <c r="AK4977" i="4"/>
  <c r="AK4001" i="4"/>
  <c r="AK755" i="4"/>
  <c r="AK663" i="4"/>
  <c r="AK531" i="4"/>
  <c r="AK443" i="4"/>
  <c r="AK323" i="4"/>
  <c r="AK17395" i="4"/>
  <c r="AK17067" i="4"/>
  <c r="AK14583" i="4"/>
  <c r="AK12415" i="4"/>
  <c r="AK11371" i="4"/>
  <c r="AK8369" i="4"/>
  <c r="AK7332" i="4"/>
  <c r="AK4796" i="4"/>
  <c r="AK3284" i="4"/>
  <c r="AK794" i="4"/>
  <c r="AK678" i="4"/>
  <c r="AK626" i="4"/>
  <c r="AK450" i="4"/>
  <c r="AK246" i="4"/>
  <c r="AK18078" i="4"/>
  <c r="AK17070" i="4"/>
  <c r="AK15994" i="4"/>
  <c r="AK14106" i="4"/>
  <c r="AK12142" i="4"/>
  <c r="AK11114" i="4"/>
  <c r="AK9092" i="4"/>
  <c r="AK7331" i="4"/>
  <c r="AK6383" i="4"/>
  <c r="AK4555" i="4"/>
  <c r="AK3283" i="4"/>
  <c r="AK2077" i="4"/>
  <c r="AK829" i="4"/>
  <c r="AK705" i="4"/>
  <c r="AK653" i="4"/>
  <c r="AK493" i="4"/>
  <c r="AK445" i="4"/>
  <c r="AK27544" i="4"/>
  <c r="AK35335" i="4"/>
  <c r="AK35311" i="4"/>
  <c r="AK35267" i="4"/>
  <c r="AK35251" i="4"/>
  <c r="AK28179" i="4"/>
  <c r="AK26355" i="4"/>
  <c r="AK35330" i="4"/>
  <c r="AK35310" i="4"/>
  <c r="AK35266" i="4"/>
  <c r="AK35250" i="4"/>
  <c r="AK28182" i="4"/>
  <c r="AK19558" i="4"/>
  <c r="AK35333" i="4"/>
  <c r="AK35313" i="4"/>
  <c r="AK35293" i="4"/>
  <c r="AK35257" i="4"/>
  <c r="AK30421" i="4"/>
  <c r="AK27253" i="4"/>
  <c r="AK35332" i="4"/>
  <c r="AK35308" i="4"/>
  <c r="AK35276" i="4"/>
  <c r="AK35256" i="4"/>
  <c r="AK28184" i="4"/>
  <c r="AK18073" i="4"/>
  <c r="AK12137" i="4"/>
  <c r="AK8074" i="4"/>
  <c r="AK4074" i="4"/>
  <c r="AK860" i="4"/>
  <c r="AK844" i="4"/>
  <c r="AK824" i="4"/>
  <c r="AK808" i="4"/>
  <c r="AK792" i="4"/>
  <c r="AK772" i="4"/>
  <c r="AK724" i="4"/>
  <c r="AK472" i="4"/>
  <c r="AK452" i="4"/>
  <c r="AK244" i="4"/>
  <c r="AK14684" i="4"/>
  <c r="AK10940" i="4"/>
  <c r="AL10940" i="4" s="1"/>
  <c r="AK7525" i="4"/>
  <c r="AK4333" i="4"/>
  <c r="AK3201" i="4"/>
  <c r="AK851" i="4"/>
  <c r="AK835" i="4"/>
  <c r="AK819" i="4"/>
  <c r="AK803" i="4"/>
  <c r="AK787" i="4"/>
  <c r="AK767" i="4"/>
  <c r="AK659" i="4"/>
  <c r="AK467" i="4"/>
  <c r="AK415" i="4"/>
  <c r="AK247" i="4"/>
  <c r="AK18075" i="4"/>
  <c r="AK15707" i="4"/>
  <c r="AK9409" i="4"/>
  <c r="AK3200" i="4"/>
  <c r="AK850" i="4"/>
  <c r="AK834" i="4"/>
  <c r="AK814" i="4"/>
  <c r="AK798" i="4"/>
  <c r="AK770" i="4"/>
  <c r="AK726" i="4"/>
  <c r="AK666" i="4"/>
  <c r="AK478" i="4"/>
  <c r="AK434" i="4"/>
  <c r="AK342" i="4"/>
  <c r="AK18750" i="4"/>
  <c r="AK12138" i="4"/>
  <c r="AK9784" i="4"/>
  <c r="AK4003" i="4"/>
  <c r="AK845" i="4"/>
  <c r="AK821" i="4"/>
  <c r="AK801" i="4"/>
  <c r="AK781" i="4"/>
  <c r="AK765" i="4"/>
  <c r="AK693" i="4"/>
  <c r="AK641" i="4"/>
  <c r="AK473" i="4"/>
  <c r="AK349" i="4"/>
  <c r="AK241" i="4"/>
  <c r="AK35303" i="4"/>
  <c r="AK35243" i="4"/>
  <c r="AK35227" i="4"/>
  <c r="AK35211" i="4"/>
  <c r="AK35159" i="4"/>
  <c r="AK31295" i="4"/>
  <c r="AK28191" i="4"/>
  <c r="AK26635" i="4"/>
  <c r="AK25611" i="4"/>
  <c r="AK24239" i="4"/>
  <c r="AK20747" i="4"/>
  <c r="AK35302" i="4"/>
  <c r="AK35242" i="4"/>
  <c r="AK35226" i="4"/>
  <c r="AK35202" i="4"/>
  <c r="AK35094" i="4"/>
  <c r="AK28190" i="4"/>
  <c r="AK27406" i="4"/>
  <c r="AK26354" i="4"/>
  <c r="AK25542" i="4"/>
  <c r="AK24238" i="4"/>
  <c r="AK22142" i="4"/>
  <c r="AK19172" i="4"/>
  <c r="AK35273" i="4"/>
  <c r="AK35237" i="4"/>
  <c r="AK35213" i="4"/>
  <c r="AK35161" i="4"/>
  <c r="AK35141" i="4"/>
  <c r="AK28193" i="4"/>
  <c r="AK26017" i="4"/>
  <c r="AK25541" i="4"/>
  <c r="AK24373" i="4"/>
  <c r="AK21781" i="4"/>
  <c r="AK37432" i="4"/>
  <c r="AK35244" i="4"/>
  <c r="AK35228" i="4"/>
  <c r="AK35208" i="4"/>
  <c r="AK35152" i="4"/>
  <c r="AK35088" i="4"/>
  <c r="AK28192" i="4"/>
  <c r="AK26636" i="4"/>
  <c r="AK25544" i="4"/>
  <c r="AK20744" i="4"/>
  <c r="AK17757" i="4"/>
  <c r="AK13077" i="4"/>
  <c r="AK9779" i="4"/>
  <c r="AK5734" i="4"/>
  <c r="AK4326" i="4"/>
  <c r="AK752" i="4"/>
  <c r="AK728" i="4"/>
  <c r="AK700" i="4"/>
  <c r="AK328" i="4"/>
  <c r="AK16456" i="4"/>
  <c r="AK11832" i="4"/>
  <c r="AK5993" i="4"/>
  <c r="AK4793" i="4"/>
  <c r="AK763" i="4"/>
  <c r="AK735" i="4"/>
  <c r="AK719" i="4"/>
  <c r="AK655" i="4"/>
  <c r="AK19163" i="4"/>
  <c r="AK14679" i="4"/>
  <c r="AK11367" i="4"/>
  <c r="AK5260" i="4"/>
  <c r="AK4328" i="4"/>
  <c r="AK762" i="4"/>
  <c r="AK730" i="4"/>
  <c r="AK706" i="4"/>
  <c r="AK394" i="4"/>
  <c r="AK18174" i="4"/>
  <c r="AK14682" i="4"/>
  <c r="AK11366" i="4"/>
  <c r="AK8584" i="4"/>
  <c r="AK5735" i="4"/>
  <c r="AK4327" i="4"/>
  <c r="AK749" i="4"/>
  <c r="AK721" i="4"/>
  <c r="AK645" i="4"/>
  <c r="AK36319" i="4"/>
  <c r="AK36303" i="4"/>
  <c r="AK35179" i="4"/>
  <c r="AK35163" i="4"/>
  <c r="AK35103" i="4"/>
  <c r="AK34447" i="4"/>
  <c r="AK34431" i="4"/>
  <c r="AK34415" i="4"/>
  <c r="AK34399" i="4"/>
  <c r="AK34383" i="4"/>
  <c r="AK34343" i="4"/>
  <c r="AK33751" i="4"/>
  <c r="AK33735" i="4"/>
  <c r="AK31903" i="4"/>
  <c r="AK31887" i="4"/>
  <c r="AK30503" i="4"/>
  <c r="AK28639" i="4"/>
  <c r="AK28623" i="4"/>
  <c r="AK28607" i="4"/>
  <c r="AK28591" i="4"/>
  <c r="AK28575" i="4"/>
  <c r="AK28559" i="4"/>
  <c r="AK28251" i="4"/>
  <c r="AK27395" i="4"/>
  <c r="AK27379" i="4"/>
  <c r="AK27363" i="4"/>
  <c r="AK26959" i="4"/>
  <c r="AK24635" i="4"/>
  <c r="AK22935" i="4"/>
  <c r="AK22623" i="4"/>
  <c r="AK21447" i="4"/>
  <c r="AK20511" i="4"/>
  <c r="AK19983" i="4"/>
  <c r="AK36318" i="4"/>
  <c r="AK36302" i="4"/>
  <c r="AK35186" i="4"/>
  <c r="AK35170" i="4"/>
  <c r="AK35142" i="4"/>
  <c r="AK34446" i="4"/>
  <c r="AK34430" i="4"/>
  <c r="AK34414" i="4"/>
  <c r="AK34398" i="4"/>
  <c r="AK34382" i="4"/>
  <c r="AK34338" i="4"/>
  <c r="AK33742" i="4"/>
  <c r="AK31910" i="4"/>
  <c r="AK31894" i="4"/>
  <c r="AK31878" i="4"/>
  <c r="AK30058" i="4"/>
  <c r="AK28630" i="4"/>
  <c r="AK28614" i="4"/>
  <c r="AK28598" i="4"/>
  <c r="AK28582" i="4"/>
  <c r="AK28566" i="4"/>
  <c r="AK28550" i="4"/>
  <c r="AK27970" i="4"/>
  <c r="AK27586" i="4"/>
  <c r="AK27390" i="4"/>
  <c r="AK27374" i="4"/>
  <c r="AK27358" i="4"/>
  <c r="AK26650" i="4"/>
  <c r="AK25126" i="4"/>
  <c r="AK24234" i="4"/>
  <c r="AK22778" i="4"/>
  <c r="AK22482" i="4"/>
  <c r="AK21058" i="4"/>
  <c r="AK20078" i="4"/>
  <c r="AK36321" i="4"/>
  <c r="AK36305" i="4"/>
  <c r="AK35217" i="4"/>
  <c r="AK35177" i="4"/>
  <c r="AK35145" i="4"/>
  <c r="AK34449" i="4"/>
  <c r="AK34433" i="4"/>
  <c r="AK34417" i="4"/>
  <c r="AK34401" i="4"/>
  <c r="AK34385" i="4"/>
  <c r="AK34341" i="4"/>
  <c r="AK33741" i="4"/>
  <c r="AK31909" i="4"/>
  <c r="AK31893" i="4"/>
  <c r="AK31877" i="4"/>
  <c r="AK29273" i="4"/>
  <c r="AK28633" i="4"/>
  <c r="AK28617" i="4"/>
  <c r="AK28601" i="4"/>
  <c r="AK28585" i="4"/>
  <c r="AK28569" i="4"/>
  <c r="AK28553" i="4"/>
  <c r="AK28249" i="4"/>
  <c r="AK27541" i="4"/>
  <c r="AK27393" i="4"/>
  <c r="AK27377" i="4"/>
  <c r="AK27361" i="4"/>
  <c r="AK26469" i="4"/>
  <c r="AK24809" i="4"/>
  <c r="AK22937" i="4"/>
  <c r="AK22625" i="4"/>
  <c r="AK21585" i="4"/>
  <c r="AK21053" i="4"/>
  <c r="AK19985" i="4"/>
  <c r="AK36316" i="4"/>
  <c r="AK36300" i="4"/>
  <c r="AK35180" i="4"/>
  <c r="AK35164" i="4"/>
  <c r="AK35100" i="4"/>
  <c r="AK34448" i="4"/>
  <c r="AK34432" i="4"/>
  <c r="AK34416" i="4"/>
  <c r="AK34400" i="4"/>
  <c r="AK34384" i="4"/>
  <c r="AK34340" i="4"/>
  <c r="AK33744" i="4"/>
  <c r="AK31912" i="4"/>
  <c r="AK31896" i="4"/>
  <c r="AK31880" i="4"/>
  <c r="AK30060" i="4"/>
  <c r="AK28640" i="4"/>
  <c r="AK28624" i="4"/>
  <c r="AK28608" i="4"/>
  <c r="AK28592" i="4"/>
  <c r="AK28576" i="4"/>
  <c r="AK28560" i="4"/>
  <c r="AK28544" i="4"/>
  <c r="AK28248" i="4"/>
  <c r="AK27404" i="4"/>
  <c r="AK27388" i="4"/>
  <c r="AK27372" i="4"/>
  <c r="AK27356" i="4"/>
  <c r="AK26432" i="4"/>
  <c r="AK24812" i="4"/>
  <c r="AK23556" i="4"/>
  <c r="AK22776" i="4"/>
  <c r="AK22480" i="4"/>
  <c r="AK21060" i="4"/>
  <c r="AK20508" i="4"/>
  <c r="AK19984" i="4"/>
  <c r="AK19161" i="4"/>
  <c r="AK18877" i="4"/>
  <c r="AK17521" i="4"/>
  <c r="AK17245" i="4"/>
  <c r="AK17057" i="4"/>
  <c r="AK16329" i="4"/>
  <c r="AK16101" i="4"/>
  <c r="AK15613" i="4"/>
  <c r="AK15285" i="4"/>
  <c r="AK15093" i="4"/>
  <c r="AK14641" i="4"/>
  <c r="AK14205" i="4"/>
  <c r="AK13825" i="4"/>
  <c r="AK13585" i="4"/>
  <c r="AK13461" i="4"/>
  <c r="AK12997" i="4"/>
  <c r="AK12793" i="4"/>
  <c r="AK12777" i="4"/>
  <c r="AK12129" i="4"/>
  <c r="AK11709" i="4"/>
  <c r="AK10749" i="4"/>
  <c r="AK10143" i="4"/>
  <c r="AK9579" i="4"/>
  <c r="AK9071" i="4"/>
  <c r="AK7706" i="4"/>
  <c r="AK6754" i="4"/>
  <c r="AK6502" i="4"/>
  <c r="AK5990" i="4"/>
  <c r="AK5038" i="4"/>
  <c r="AK4066" i="4"/>
  <c r="AK3338" i="4"/>
  <c r="AK2758" i="4"/>
  <c r="AK1836" i="4"/>
  <c r="AK1380" i="4"/>
  <c r="AK1000" i="4"/>
  <c r="AK18916" i="4"/>
  <c r="AK18072" i="4"/>
  <c r="AK17520" i="4"/>
  <c r="AK17240" i="4"/>
  <c r="AK16844" i="4"/>
  <c r="AK16184" i="4"/>
  <c r="AK15616" i="4"/>
  <c r="AK15284" i="4"/>
  <c r="AK15096" i="4"/>
  <c r="AK14544" i="4"/>
  <c r="AK14204" i="4"/>
  <c r="AK13852" i="4"/>
  <c r="AK13776" i="4"/>
  <c r="AK13468" i="4"/>
  <c r="AK13356" i="4"/>
  <c r="AK12996" i="4"/>
  <c r="AK12796" i="4"/>
  <c r="AK12780" i="4"/>
  <c r="AK12408" i="4"/>
  <c r="AK11976" i="4"/>
  <c r="AK10840" i="4"/>
  <c r="AK10414" i="4"/>
  <c r="AK10138" i="4"/>
  <c r="AK9174" i="4"/>
  <c r="AK8218" i="4"/>
  <c r="AK7041" i="4"/>
  <c r="AK6649" i="4"/>
  <c r="AK6245" i="4"/>
  <c r="AK4689" i="4"/>
  <c r="AK3341" i="4"/>
  <c r="AK2497" i="4"/>
  <c r="AK1887" i="4"/>
  <c r="AK1351" i="4"/>
  <c r="AL1351" i="4" s="1"/>
  <c r="AK615" i="4"/>
  <c r="AK18979" i="4"/>
  <c r="AK18375" i="4"/>
  <c r="AK17847" i="4"/>
  <c r="AK17383" i="4"/>
  <c r="AK17239" i="4"/>
  <c r="AK17059" i="4"/>
  <c r="AK16335" i="4"/>
  <c r="AK16107" i="4"/>
  <c r="AK15615" i="4"/>
  <c r="AK15283" i="4"/>
  <c r="AK14823" i="4"/>
  <c r="AK14531" i="4"/>
  <c r="AK14039" i="4"/>
  <c r="AK13851" i="4"/>
  <c r="AK13679" i="4"/>
  <c r="AK13471" i="4"/>
  <c r="AK13355" i="4"/>
  <c r="AK12991" i="4"/>
  <c r="AK12791" i="4"/>
  <c r="AK12775" i="4"/>
  <c r="AK12131" i="4"/>
  <c r="AK11827" i="4"/>
  <c r="AK10839" i="4"/>
  <c r="AK10141" i="4"/>
  <c r="AK9769" i="4"/>
  <c r="AK9169" i="4"/>
  <c r="AK7704" i="4"/>
  <c r="AK6752" i="4"/>
  <c r="AK6640" i="4"/>
  <c r="AK5732" i="4"/>
  <c r="AK4324" i="4"/>
  <c r="AK3340" i="4"/>
  <c r="AK2756" i="4"/>
  <c r="AK2492" i="4"/>
  <c r="AK1586" i="4"/>
  <c r="AK19158" i="4"/>
  <c r="AK18878" i="4"/>
  <c r="AK17550" i="4"/>
  <c r="AK17250" i="4"/>
  <c r="AK17126" i="4"/>
  <c r="AK16842" i="4"/>
  <c r="AK16326" i="4"/>
  <c r="AK16102" i="4"/>
  <c r="AK15482" i="4"/>
  <c r="AK15282" i="4"/>
  <c r="AK14822" i="4"/>
  <c r="AK14534" i="4"/>
  <c r="AK14198" i="4"/>
  <c r="AK13830" i="4"/>
  <c r="AK13586" i="4"/>
  <c r="AK13466" i="4"/>
  <c r="AK13210" i="4"/>
  <c r="AK12870" i="4"/>
  <c r="AK12786" i="4"/>
  <c r="AK12410" i="4"/>
  <c r="AK12126" i="4"/>
  <c r="AK10750" i="4"/>
  <c r="AK10416" i="4"/>
  <c r="AK9772" i="4"/>
  <c r="AK9068" i="4"/>
  <c r="AK6755" i="4"/>
  <c r="AK6503" i="4"/>
  <c r="AK6243" i="4"/>
  <c r="AK5251" i="4"/>
  <c r="AK4543" i="4"/>
  <c r="AK4067" i="4"/>
  <c r="AK3199" i="4"/>
  <c r="AK2759" i="4"/>
  <c r="AK2491" i="4"/>
  <c r="AK1885" i="4"/>
  <c r="AK1397" i="4"/>
  <c r="AK1113" i="4"/>
  <c r="AK36295" i="4"/>
  <c r="AK35091" i="4"/>
  <c r="AK34363" i="4"/>
  <c r="AK30055" i="4"/>
  <c r="AK29147" i="4"/>
  <c r="AK26879" i="4"/>
  <c r="AK25395" i="4"/>
  <c r="AK22251" i="4"/>
  <c r="AK19551" i="4"/>
  <c r="AK35098" i="4"/>
  <c r="AK34366" i="4"/>
  <c r="AK30054" i="4"/>
  <c r="AK29146" i="4"/>
  <c r="AK25950" i="4"/>
  <c r="AK22478" i="4"/>
  <c r="AK19156" i="4"/>
  <c r="AK35093" i="4"/>
  <c r="AK34365" i="4"/>
  <c r="AK30045" i="4"/>
  <c r="AK27737" i="4"/>
  <c r="AK23553" i="4"/>
  <c r="AK19981" i="4"/>
  <c r="AK35044" i="4"/>
  <c r="AK33732" i="4"/>
  <c r="AK30052" i="4"/>
  <c r="AK28992" i="4"/>
  <c r="AK26404" i="4"/>
  <c r="AK25396" i="4"/>
  <c r="AK22252" i="4"/>
  <c r="AK19157" i="4"/>
  <c r="AK17053" i="4"/>
  <c r="AK13957" i="4"/>
  <c r="AK13449" i="4"/>
  <c r="AK12121" i="4"/>
  <c r="AK11361" i="4"/>
  <c r="AK10585" i="4"/>
  <c r="AK9211" i="4"/>
  <c r="AK4790" i="4"/>
  <c r="AK2040" i="4"/>
  <c r="AK18536" i="4"/>
  <c r="AK14308" i="4"/>
  <c r="AK13520" i="4"/>
  <c r="AK12120" i="4"/>
  <c r="AK10884" i="4"/>
  <c r="AK10126" i="4"/>
  <c r="AK8502" i="4"/>
  <c r="AK2043" i="4"/>
  <c r="AK1311" i="4"/>
  <c r="AK17915" i="4"/>
  <c r="AK14311" i="4"/>
  <c r="AK13523" i="4"/>
  <c r="AK12251" i="4"/>
  <c r="AK10887" i="4"/>
  <c r="AK10477" i="4"/>
  <c r="AK9209" i="4"/>
  <c r="AK2042" i="4"/>
  <c r="AK17914" i="4"/>
  <c r="AK16170" i="4"/>
  <c r="AK15118" i="4"/>
  <c r="AK13522" i="4"/>
  <c r="AK12606" i="4"/>
  <c r="AK11822" i="4"/>
  <c r="AK10886" i="4"/>
  <c r="AK10476" i="4"/>
  <c r="AK8504" i="4"/>
  <c r="AK5247" i="4"/>
  <c r="AK37663" i="4"/>
  <c r="AK27538" i="4"/>
  <c r="AK27537" i="4"/>
  <c r="AK35123" i="4"/>
  <c r="AK33907" i="4"/>
  <c r="AK31867" i="4"/>
  <c r="AK31851" i="4"/>
  <c r="AK31835" i="4"/>
  <c r="AK31819" i="4"/>
  <c r="AK30419" i="4"/>
  <c r="AK26183" i="4"/>
  <c r="AK22247" i="4"/>
  <c r="AK21607" i="4"/>
  <c r="AK21359" i="4"/>
  <c r="AK20291" i="4"/>
  <c r="AK20095" i="4"/>
  <c r="AK36294" i="4"/>
  <c r="AK35106" i="4"/>
  <c r="AK31870" i="4"/>
  <c r="AK31854" i="4"/>
  <c r="AK31838" i="4"/>
  <c r="AK31822" i="4"/>
  <c r="AK31806" i="4"/>
  <c r="AK27982" i="4"/>
  <c r="AK26602" i="4"/>
  <c r="AK23366" i="4"/>
  <c r="AK21774" i="4"/>
  <c r="AK21598" i="4"/>
  <c r="AK20502" i="4"/>
  <c r="AK20102" i="4"/>
  <c r="AK19978" i="4"/>
  <c r="AK35129" i="4"/>
  <c r="AK34357" i="4"/>
  <c r="AK31873" i="4"/>
  <c r="AK31857" i="4"/>
  <c r="AK31841" i="4"/>
  <c r="AK31825" i="4"/>
  <c r="AK31809" i="4"/>
  <c r="AK28237" i="4"/>
  <c r="AK26877" i="4"/>
  <c r="AK23365" i="4"/>
  <c r="AK21773" i="4"/>
  <c r="AK21597" i="4"/>
  <c r="AK21357" i="4"/>
  <c r="AK20157" i="4"/>
  <c r="AK20089" i="4"/>
  <c r="AK35124" i="4"/>
  <c r="AK33728" i="4"/>
  <c r="AK31868" i="4"/>
  <c r="AK31852" i="4"/>
  <c r="AK31836" i="4"/>
  <c r="AK31820" i="4"/>
  <c r="AK31804" i="4"/>
  <c r="AK27536" i="4"/>
  <c r="AK26180" i="4"/>
  <c r="AK23200" i="4"/>
  <c r="AK21608" i="4"/>
  <c r="AK21444" i="4"/>
  <c r="AK20496" i="4"/>
  <c r="AK20092" i="4"/>
  <c r="AK19149" i="4"/>
  <c r="AK18281" i="4"/>
  <c r="AK17745" i="4"/>
  <c r="AK16897" i="4"/>
  <c r="AK16605" i="4"/>
  <c r="AK16249" i="4"/>
  <c r="AK15697" i="4"/>
  <c r="AK14197" i="4"/>
  <c r="AK13673" i="4"/>
  <c r="AK12261" i="4"/>
  <c r="AK10557" i="4"/>
  <c r="AK9427" i="4"/>
  <c r="AK6850" i="4"/>
  <c r="AK5510" i="4"/>
  <c r="AK3530" i="4"/>
  <c r="AK2362" i="4"/>
  <c r="AK2044" i="4"/>
  <c r="AK1692" i="4"/>
  <c r="AK1340" i="4"/>
  <c r="AK1052" i="4"/>
  <c r="AK18744" i="4"/>
  <c r="AK17752" i="4"/>
  <c r="AK16928" i="4"/>
  <c r="AK16728" i="4"/>
  <c r="AK16604" i="4"/>
  <c r="AK16160" i="4"/>
  <c r="AK15268" i="4"/>
  <c r="AK13956" i="4"/>
  <c r="AK13348" i="4"/>
  <c r="AK12032" i="4"/>
  <c r="AK10556" i="4"/>
  <c r="AK7701" i="4"/>
  <c r="AK5977" i="4"/>
  <c r="AK4789" i="4"/>
  <c r="AK3193" i="4"/>
  <c r="AK2361" i="4"/>
  <c r="AK2035" i="4"/>
  <c r="AL2035" i="4" s="1"/>
  <c r="AK1543" i="4"/>
  <c r="AK283" i="4"/>
  <c r="AK18515" i="4"/>
  <c r="AK17747" i="4"/>
  <c r="AK16899" i="4"/>
  <c r="AK16715" i="4"/>
  <c r="AK16607" i="4"/>
  <c r="AK16159" i="4"/>
  <c r="AK15791" i="4"/>
  <c r="AK14815" i="4"/>
  <c r="AK13955" i="4"/>
  <c r="AK13351" i="4"/>
  <c r="AK12407" i="4"/>
  <c r="AK11359" i="4"/>
  <c r="AK10413" i="4"/>
  <c r="AK7216" i="4"/>
  <c r="AK4320" i="4"/>
  <c r="AK3196" i="4"/>
  <c r="AK2360" i="4"/>
  <c r="AK1882" i="4"/>
  <c r="AK1542" i="4"/>
  <c r="AK1234" i="4"/>
  <c r="AK906" i="4"/>
  <c r="AK18514" i="4"/>
  <c r="AK17750" i="4"/>
  <c r="AK16898" i="4"/>
  <c r="AK16710" i="4"/>
  <c r="AK16454" i="4"/>
  <c r="AK16122" i="4"/>
  <c r="AK15698" i="4"/>
  <c r="AK14674" i="4"/>
  <c r="AK13946" i="4"/>
  <c r="AK12770" i="4"/>
  <c r="AK11378" i="4"/>
  <c r="AK10412" i="4"/>
  <c r="AK5979" i="4"/>
  <c r="AK4063" i="4"/>
  <c r="AK3531" i="4"/>
  <c r="AK2363" i="4"/>
  <c r="AK2033" i="4"/>
  <c r="AK1549" i="4"/>
  <c r="AK1393" i="4"/>
  <c r="AK1033" i="4"/>
  <c r="AK169" i="4"/>
  <c r="AH35120" i="4"/>
  <c r="AH33723" i="4"/>
  <c r="AH33722" i="4"/>
  <c r="AH31795" i="4"/>
  <c r="AH31779" i="4"/>
  <c r="AH31763" i="4"/>
  <c r="AH31747" i="4"/>
  <c r="AH31731" i="4"/>
  <c r="AH31715" i="4"/>
  <c r="AH31699" i="4"/>
  <c r="AH28859" i="4"/>
  <c r="AH27087" i="4"/>
  <c r="AH26011" i="4"/>
  <c r="AH31790" i="4"/>
  <c r="AH31774" i="4"/>
  <c r="AH31758" i="4"/>
  <c r="AH31742" i="4"/>
  <c r="AH31726" i="4"/>
  <c r="AH31710" i="4"/>
  <c r="AH29978" i="4"/>
  <c r="AH26466" i="4"/>
  <c r="AH31793" i="4"/>
  <c r="AH31777" i="4"/>
  <c r="AH31761" i="4"/>
  <c r="AH31745" i="4"/>
  <c r="AH31729" i="4"/>
  <c r="AH31713" i="4"/>
  <c r="AH30417" i="4"/>
  <c r="AH29501" i="4"/>
  <c r="AH26009" i="4"/>
  <c r="AH31788" i="4"/>
  <c r="AH31772" i="4"/>
  <c r="AH31756" i="4"/>
  <c r="AH31740" i="4"/>
  <c r="AH31724" i="4"/>
  <c r="AH31708" i="4"/>
  <c r="AH29504" i="4"/>
  <c r="AH27772" i="4"/>
  <c r="AH26024" i="4"/>
  <c r="AH25020" i="4"/>
  <c r="AH24228" i="4"/>
  <c r="AH24212" i="4"/>
  <c r="AH23420" i="4"/>
  <c r="AH22928" i="4"/>
  <c r="AH22136" i="4"/>
  <c r="AH21048" i="4"/>
  <c r="AH25019" i="4"/>
  <c r="AH24215" i="4"/>
  <c r="AH22931" i="4"/>
  <c r="AH22331" i="4"/>
  <c r="AH21759" i="4"/>
  <c r="AH20791" i="4"/>
  <c r="AH20491" i="4"/>
  <c r="AH25022" i="4"/>
  <c r="AH24214" i="4"/>
  <c r="AH23298" i="4"/>
  <c r="AH22926" i="4"/>
  <c r="AH22134" i="4"/>
  <c r="AH21550" i="4"/>
  <c r="AH20766" i="4"/>
  <c r="AH25205" i="4"/>
  <c r="AH24229" i="4"/>
  <c r="AH24213" i="4"/>
  <c r="AH22949" i="4"/>
  <c r="AH22469" i="4"/>
  <c r="AH21765" i="4"/>
  <c r="AH21069" i="4"/>
  <c r="AH20493" i="4"/>
  <c r="AH19962" i="4"/>
  <c r="AH19146" i="4"/>
  <c r="AH18742" i="4"/>
  <c r="AH18198" i="4"/>
  <c r="AH19965" i="4"/>
  <c r="AH19949" i="4"/>
  <c r="AH19061" i="4"/>
  <c r="AH17885" i="4"/>
  <c r="AH19964" i="4"/>
  <c r="AH19948" i="4"/>
  <c r="AH19140" i="4"/>
  <c r="AH18364" i="4"/>
  <c r="AH17740" i="4"/>
  <c r="AH19955" i="4"/>
  <c r="AH19147" i="4"/>
  <c r="AH18363" i="4"/>
  <c r="AH17213" i="4"/>
  <c r="AH16321" i="4"/>
  <c r="AH15265" i="4"/>
  <c r="AH17044" i="4"/>
  <c r="AH16320" i="4"/>
  <c r="AH15980" i="4"/>
  <c r="AH14960" i="4"/>
  <c r="AH16203" i="4"/>
  <c r="AH15891" i="4"/>
  <c r="AH14959" i="4"/>
  <c r="AH16322" i="4"/>
  <c r="AH15890" i="4"/>
  <c r="AH14873" i="4"/>
  <c r="AH14193" i="4"/>
  <c r="AH13665" i="4"/>
  <c r="AH13065" i="4"/>
  <c r="AH12753" i="4"/>
  <c r="AH12301" i="4"/>
  <c r="AH14192" i="4"/>
  <c r="AH13344" i="4"/>
  <c r="AH12760" i="4"/>
  <c r="AH12404" i="4"/>
  <c r="AH14195" i="4"/>
  <c r="AH13791" i="4"/>
  <c r="AH13339" i="4"/>
  <c r="AH12763" i="4"/>
  <c r="AH12671" i="4"/>
  <c r="AH14818" i="4"/>
  <c r="AH14194" i="4"/>
  <c r="AH13342" i="4"/>
  <c r="AH12802" i="4"/>
  <c r="AH12754" i="4"/>
  <c r="AH12302" i="4"/>
  <c r="AH12109" i="4"/>
  <c r="AH11453" i="4"/>
  <c r="AH11057" i="4"/>
  <c r="AH10411" i="4"/>
  <c r="AH10107" i="4"/>
  <c r="AH12116" i="4"/>
  <c r="AH11956" i="4"/>
  <c r="AH11240" i="4"/>
  <c r="AH10740" i="4"/>
  <c r="AH10114" i="4"/>
  <c r="AH9758" i="4"/>
  <c r="AH12107" i="4"/>
  <c r="AH11351" i="4"/>
  <c r="AH10739" i="4"/>
  <c r="AH10117" i="4"/>
  <c r="AH9761" i="4"/>
  <c r="AH12106" i="4"/>
  <c r="AH11810" i="4"/>
  <c r="AH11054" i="4"/>
  <c r="AH10408" i="4"/>
  <c r="AH10104" i="4"/>
  <c r="AH9205" i="4"/>
  <c r="AH9053" i="4"/>
  <c r="AH8881" i="4"/>
  <c r="AH8725" i="4"/>
  <c r="AH9392" i="4"/>
  <c r="AH9060" i="4"/>
  <c r="AH9040" i="4"/>
  <c r="AH8732" i="4"/>
  <c r="AH8716" i="4"/>
  <c r="AH9199" i="4"/>
  <c r="AH9043" i="4"/>
  <c r="AH8727" i="4"/>
  <c r="AH8343" i="4"/>
  <c r="AH9278" i="4"/>
  <c r="AH9054" i="4"/>
  <c r="AH8838" i="4"/>
  <c r="AH8726" i="4"/>
  <c r="AH8342" i="4"/>
  <c r="AH7692" i="4"/>
  <c r="AH7320" i="4"/>
  <c r="AH7028" i="4"/>
  <c r="AH8059" i="4"/>
  <c r="AH7455" i="4"/>
  <c r="AH7035" i="4"/>
  <c r="AH6742" i="4"/>
  <c r="AH7694" i="4"/>
  <c r="AH7322" i="4"/>
  <c r="AH7026" i="4"/>
  <c r="AH7697" i="4"/>
  <c r="AH7321" i="4"/>
  <c r="AH7025" i="4"/>
  <c r="AH6490" i="4"/>
  <c r="AH5722" i="4"/>
  <c r="AH6557" i="4"/>
  <c r="AH5833" i="4"/>
  <c r="AH5509" i="4"/>
  <c r="AH5972" i="4"/>
  <c r="AH5720" i="4"/>
  <c r="AH6739" i="4"/>
  <c r="AH5971" i="4"/>
  <c r="AH5575" i="4"/>
  <c r="AH4408" i="4"/>
  <c r="AH5347" i="4"/>
  <c r="AH4171" i="4"/>
  <c r="AH4542" i="4"/>
  <c r="AH4170" i="4"/>
  <c r="AH4785" i="4"/>
  <c r="AH4173" i="4"/>
  <c r="AH3525" i="4"/>
  <c r="AH3692" i="4"/>
  <c r="AH3843" i="4"/>
  <c r="AH3694" i="4"/>
  <c r="AH2679" i="4"/>
  <c r="AH2248" i="4"/>
  <c r="AH1584" i="4"/>
  <c r="AH1226" i="4"/>
  <c r="AH885" i="4"/>
  <c r="AH34349" i="4"/>
  <c r="AH34325" i="4"/>
  <c r="AH34309" i="4"/>
  <c r="AH34293" i="4"/>
  <c r="AH34277" i="4"/>
  <c r="AH34261" i="4"/>
  <c r="AH34245" i="4"/>
  <c r="AH34229" i="4"/>
  <c r="AH33693" i="4"/>
  <c r="AH34336" i="4"/>
  <c r="AH34320" i="4"/>
  <c r="AH34304" i="4"/>
  <c r="AH34288" i="4"/>
  <c r="AH34272" i="4"/>
  <c r="AH34256" i="4"/>
  <c r="AH34240" i="4"/>
  <c r="AH34224" i="4"/>
  <c r="AH34351" i="4"/>
  <c r="AH34323" i="4"/>
  <c r="AH34307" i="4"/>
  <c r="AH34291" i="4"/>
  <c r="AH34275" i="4"/>
  <c r="AH34259" i="4"/>
  <c r="AH34243" i="4"/>
  <c r="AH34227" i="4"/>
  <c r="AH33691" i="4"/>
  <c r="AH34334" i="4"/>
  <c r="AH34318" i="4"/>
  <c r="AH34302" i="4"/>
  <c r="AH34286" i="4"/>
  <c r="AH34270" i="4"/>
  <c r="AH34254" i="4"/>
  <c r="AH34238" i="4"/>
  <c r="AH34222" i="4"/>
  <c r="AH31651" i="4"/>
  <c r="AH30395" i="4"/>
  <c r="AH26875" i="4"/>
  <c r="AH31646" i="4"/>
  <c r="AH30498" i="4"/>
  <c r="AH26974" i="4"/>
  <c r="AH31649" i="4"/>
  <c r="AH27533" i="4"/>
  <c r="AH26973" i="4"/>
  <c r="AH26317" i="4"/>
  <c r="AH31640" i="4"/>
  <c r="AH27188" i="4"/>
  <c r="AH25212" i="4"/>
  <c r="AH24200" i="4"/>
  <c r="AH24184" i="4"/>
  <c r="AH23192" i="4"/>
  <c r="AH22128" i="4"/>
  <c r="AH24627" i="4"/>
  <c r="AH24187" i="4"/>
  <c r="AH23195" i="4"/>
  <c r="AH22127" i="4"/>
  <c r="AH25030" i="4"/>
  <c r="AH24194" i="4"/>
  <c r="AH24178" i="4"/>
  <c r="AH22462" i="4"/>
  <c r="AH21234" i="4"/>
  <c r="AH25029" i="4"/>
  <c r="AL25029" i="4" s="1"/>
  <c r="AH24193" i="4"/>
  <c r="AL24193" i="4" s="1"/>
  <c r="AH23533" i="4"/>
  <c r="AL23533" i="4" s="1"/>
  <c r="AH23197" i="4"/>
  <c r="AH22153" i="4"/>
  <c r="AL22153" i="4" s="1"/>
  <c r="AH21161" i="4"/>
  <c r="AL21161" i="4" s="1"/>
  <c r="AH19774" i="4"/>
  <c r="AH18353" i="4"/>
  <c r="AH19471" i="4"/>
  <c r="AL19471" i="4" s="1"/>
  <c r="AH18275" i="4"/>
  <c r="AL18275" i="4" s="1"/>
  <c r="AH16157" i="4"/>
  <c r="AH14973" i="4"/>
  <c r="AH15688" i="4"/>
  <c r="AH17043" i="4"/>
  <c r="AH15715" i="4"/>
  <c r="AH16314" i="4"/>
  <c r="AH13333" i="4"/>
  <c r="AH12800" i="4"/>
  <c r="AH14218" i="4"/>
  <c r="AH12157" i="4"/>
  <c r="AH10933" i="4"/>
  <c r="AH10439" i="4"/>
  <c r="AH9799" i="4"/>
  <c r="AH11340" i="4"/>
  <c r="AH10776" i="4"/>
  <c r="AH11075" i="4"/>
  <c r="AH10731" i="4"/>
  <c r="AH11342" i="4"/>
  <c r="AH10432" i="4"/>
  <c r="AH9800" i="4"/>
  <c r="AH9088" i="4"/>
  <c r="AH9087" i="4"/>
  <c r="AH8706" i="4"/>
  <c r="AH6876" i="4"/>
  <c r="AH7009" i="4"/>
  <c r="AH5962" i="4"/>
  <c r="AH6233" i="4"/>
  <c r="AH5637" i="4"/>
  <c r="AH6487" i="4"/>
  <c r="AH4532" i="4"/>
  <c r="AH5058" i="4"/>
  <c r="AH3705" i="4"/>
  <c r="AH3634" i="4"/>
  <c r="AH2902" i="4"/>
  <c r="AH601" i="4"/>
  <c r="AH501" i="4"/>
  <c r="AH599" i="4"/>
  <c r="AH602" i="4"/>
  <c r="AH526" i="4"/>
  <c r="AH33685" i="4"/>
  <c r="AH35119" i="4"/>
  <c r="AH31635" i="4"/>
  <c r="AH29143" i="4"/>
  <c r="AH29142" i="4"/>
  <c r="AH30496" i="4"/>
  <c r="AH27532" i="4"/>
  <c r="AH25016" i="4"/>
  <c r="AH24396" i="4"/>
  <c r="AH22920" i="4"/>
  <c r="AH21432" i="4"/>
  <c r="AH25015" i="4"/>
  <c r="AH23023" i="4"/>
  <c r="AH21431" i="4"/>
  <c r="AH24626" i="4"/>
  <c r="AH22126" i="4"/>
  <c r="AH21426" i="4"/>
  <c r="AL21426" i="4" s="1"/>
  <c r="AH24625" i="4"/>
  <c r="AH22453" i="4"/>
  <c r="AH21433" i="4"/>
  <c r="AH19570" i="4"/>
  <c r="AH19905" i="4"/>
  <c r="AH19564" i="4"/>
  <c r="AH16481" i="4"/>
  <c r="AH15685" i="4"/>
  <c r="AH15968" i="4"/>
  <c r="AH15971" i="4"/>
  <c r="AH15974" i="4"/>
  <c r="AH13933" i="4"/>
  <c r="AH13936" i="4"/>
  <c r="AH14187" i="4"/>
  <c r="AH14946" i="4"/>
  <c r="AH12738" i="4"/>
  <c r="AH10398" i="4"/>
  <c r="AH11338" i="4"/>
  <c r="AH8704" i="4"/>
  <c r="AH8040" i="4"/>
  <c r="AH8042" i="4"/>
  <c r="AH8037" i="4"/>
  <c r="AH4687" i="4"/>
  <c r="AH3827" i="4"/>
  <c r="AH2103" i="4"/>
  <c r="AH1782" i="4"/>
  <c r="AH28" i="4"/>
  <c r="AH37033" i="4"/>
  <c r="AH37017" i="4"/>
  <c r="AH34201" i="4"/>
  <c r="AH34185" i="4"/>
  <c r="AH34169" i="4"/>
  <c r="AH34153" i="4"/>
  <c r="AH34137" i="4"/>
  <c r="AH34121" i="4"/>
  <c r="AH34105" i="4"/>
  <c r="AH34089" i="4"/>
  <c r="AH34073" i="4"/>
  <c r="AH34057" i="4"/>
  <c r="AH34041" i="4"/>
  <c r="AH34025" i="4"/>
  <c r="AH34009" i="4"/>
  <c r="AH37040" i="4"/>
  <c r="AH37024" i="4"/>
  <c r="AH34208" i="4"/>
  <c r="AH34192" i="4"/>
  <c r="AH34176" i="4"/>
  <c r="AH34160" i="4"/>
  <c r="AH34144" i="4"/>
  <c r="AH34128" i="4"/>
  <c r="AH34112" i="4"/>
  <c r="AH34096" i="4"/>
  <c r="AH34080" i="4"/>
  <c r="AH34064" i="4"/>
  <c r="AH34048" i="4"/>
  <c r="AH34032" i="4"/>
  <c r="AH34016" i="4"/>
  <c r="AH33676" i="4"/>
  <c r="AH37027" i="4"/>
  <c r="AH34211" i="4"/>
  <c r="AH34195" i="4"/>
  <c r="AH34179" i="4"/>
  <c r="AH34163" i="4"/>
  <c r="AH34147" i="4"/>
  <c r="AH34131" i="4"/>
  <c r="AH34115" i="4"/>
  <c r="AH34099" i="4"/>
  <c r="AH34083" i="4"/>
  <c r="AH34067" i="4"/>
  <c r="AH34051" i="4"/>
  <c r="AH34035" i="4"/>
  <c r="AH34019" i="4"/>
  <c r="AH33683" i="4"/>
  <c r="AH37034" i="4"/>
  <c r="AH37018" i="4"/>
  <c r="AH34202" i="4"/>
  <c r="AH34186" i="4"/>
  <c r="AH34170" i="4"/>
  <c r="AH34154" i="4"/>
  <c r="AH34138" i="4"/>
  <c r="AH34122" i="4"/>
  <c r="AH34106" i="4"/>
  <c r="AH34090" i="4"/>
  <c r="AH34074" i="4"/>
  <c r="AH34058" i="4"/>
  <c r="AH34042" i="4"/>
  <c r="AH34026" i="4"/>
  <c r="AH34010" i="4"/>
  <c r="AH31631" i="4"/>
  <c r="AH31127" i="4"/>
  <c r="AH28851" i="4"/>
  <c r="AH26867" i="4"/>
  <c r="AH26671" i="4"/>
  <c r="AH31626" i="4"/>
  <c r="AH30394" i="4"/>
  <c r="AL30394" i="4" s="1"/>
  <c r="AH27410" i="4"/>
  <c r="AL27410" i="4" s="1"/>
  <c r="AH26858" i="4"/>
  <c r="AH31633" i="4"/>
  <c r="AH30385" i="4"/>
  <c r="AH26869" i="4"/>
  <c r="AH26673" i="4"/>
  <c r="AH26005" i="4"/>
  <c r="AH31620" i="4"/>
  <c r="AH26888" i="4"/>
  <c r="AH26748" i="4"/>
  <c r="AH26464" i="4"/>
  <c r="AH25004" i="4"/>
  <c r="AH24384" i="4"/>
  <c r="AH24172" i="4"/>
  <c r="AH24156" i="4"/>
  <c r="AH24140" i="4"/>
  <c r="AH24124" i="4"/>
  <c r="AH23212" i="4"/>
  <c r="AH22452" i="4"/>
  <c r="AH21424" i="4"/>
  <c r="AH20516" i="4"/>
  <c r="AH24391" i="4"/>
  <c r="AH24247" i="4"/>
  <c r="AH24167" i="4"/>
  <c r="AH24151" i="4"/>
  <c r="AH24135" i="4"/>
  <c r="AH23299" i="4"/>
  <c r="AH23203" i="4"/>
  <c r="AH22447" i="4"/>
  <c r="AH21643" i="4"/>
  <c r="AH21039" i="4"/>
  <c r="AH25294" i="4"/>
  <c r="AL25294" i="4" s="1"/>
  <c r="AH24390" i="4"/>
  <c r="AL24390" i="4" s="1"/>
  <c r="AH24246" i="4"/>
  <c r="AL24246" i="4" s="1"/>
  <c r="AH24166" i="4"/>
  <c r="AL24166" i="4" s="1"/>
  <c r="AH24150" i="4"/>
  <c r="AL24150" i="4" s="1"/>
  <c r="AH24134" i="4"/>
  <c r="AL24134" i="4" s="1"/>
  <c r="AH23530" i="4"/>
  <c r="AL23530" i="4" s="1"/>
  <c r="AH23206" i="4"/>
  <c r="AL23206" i="4" s="1"/>
  <c r="AH22446" i="4"/>
  <c r="AL22446" i="4" s="1"/>
  <c r="AH21310" i="4"/>
  <c r="AL21310" i="4" s="1"/>
  <c r="AH20454" i="4"/>
  <c r="AL20454" i="4" s="1"/>
  <c r="AH24389" i="4"/>
  <c r="AH24245" i="4"/>
  <c r="AH24161" i="4"/>
  <c r="AH24145" i="4"/>
  <c r="AH24129" i="4"/>
  <c r="AH23209" i="4"/>
  <c r="AH22445" i="4"/>
  <c r="AH21037" i="4"/>
  <c r="AH19902" i="4"/>
  <c r="AH19130" i="4"/>
  <c r="AH18350" i="4"/>
  <c r="AH19561" i="4"/>
  <c r="AH18861" i="4"/>
  <c r="AH19904" i="4"/>
  <c r="AH19556" i="4"/>
  <c r="AH18348" i="4"/>
  <c r="AH19559" i="4"/>
  <c r="AH18863" i="4"/>
  <c r="AH17453" i="4"/>
  <c r="AH16177" i="4"/>
  <c r="AH16688" i="4"/>
  <c r="AH16168" i="4"/>
  <c r="AH16595" i="4"/>
  <c r="AH17170" i="4"/>
  <c r="AH15682" i="4"/>
  <c r="AH13325" i="4"/>
  <c r="AH13332" i="4"/>
  <c r="AH13059" i="4"/>
  <c r="AH12149" i="4"/>
  <c r="AH11061" i="4"/>
  <c r="AH10423" i="4"/>
  <c r="AH11336" i="4"/>
  <c r="AH10540" i="4"/>
  <c r="AH9782" i="4"/>
  <c r="AH11335" i="4"/>
  <c r="AH10771" i="4"/>
  <c r="AH10397" i="4"/>
  <c r="AH9781" i="4"/>
  <c r="AH11334" i="4"/>
  <c r="AH11042" i="4"/>
  <c r="AH10730" i="4"/>
  <c r="AH9792" i="4"/>
  <c r="AH9017" i="4"/>
  <c r="AH9416" i="4"/>
  <c r="AH8748" i="4"/>
  <c r="AH9411" i="4"/>
  <c r="AH8699" i="4"/>
  <c r="AH9410" i="4"/>
  <c r="AH8080" i="4"/>
  <c r="AH6730" i="4"/>
  <c r="AH7339" i="4"/>
  <c r="AH7710" i="4"/>
  <c r="AH7054" i="4"/>
  <c r="AH7709" i="4"/>
  <c r="AH7057" i="4"/>
  <c r="AH6094" i="4"/>
  <c r="AH5997" i="4"/>
  <c r="AH6123" i="4"/>
  <c r="AH4911" i="4"/>
  <c r="AH4798" i="4"/>
  <c r="AH37654" i="4"/>
  <c r="AH33997" i="4"/>
  <c r="AH33981" i="4"/>
  <c r="AH33957" i="4"/>
  <c r="AH34000" i="4"/>
  <c r="AH33984" i="4"/>
  <c r="AH33960" i="4"/>
  <c r="AH34003" i="4"/>
  <c r="AH33987" i="4"/>
  <c r="AH33963" i="4"/>
  <c r="AH33947" i="4"/>
  <c r="AH33998" i="4"/>
  <c r="AH33982" i="4"/>
  <c r="AH33958" i="4"/>
  <c r="AH27023" i="4"/>
  <c r="AH31617" i="4"/>
  <c r="AH22492" i="4"/>
  <c r="AH25335" i="4"/>
  <c r="AH22487" i="4"/>
  <c r="AH22494" i="4"/>
  <c r="AH22489" i="4"/>
  <c r="AH16718" i="4"/>
  <c r="AH12412" i="4"/>
  <c r="AH13682" i="4"/>
  <c r="AH10087" i="4"/>
  <c r="AH10089" i="4"/>
  <c r="AH10148" i="4"/>
  <c r="AH8745" i="4"/>
  <c r="AH8072" i="4"/>
  <c r="AH6874" i="4"/>
  <c r="AH6230" i="4"/>
  <c r="AH6505" i="4"/>
  <c r="AH6504" i="4"/>
  <c r="AH6611" i="4"/>
  <c r="AH5043" i="4"/>
  <c r="AH4930" i="4"/>
  <c r="AL4930" i="4" s="1"/>
  <c r="AH5045" i="4"/>
  <c r="AH3699" i="4"/>
  <c r="AH565" i="4"/>
  <c r="AH564" i="4"/>
  <c r="AL564" i="4" s="1"/>
  <c r="AH574" i="4"/>
  <c r="AH37441" i="4"/>
  <c r="AH33671" i="4"/>
  <c r="AH31611" i="4"/>
  <c r="AH31595" i="4"/>
  <c r="AH31579" i="4"/>
  <c r="AH31563" i="4"/>
  <c r="AH31610" i="4"/>
  <c r="AH31594" i="4"/>
  <c r="AH31578" i="4"/>
  <c r="AH31562" i="4"/>
  <c r="AH28302" i="4"/>
  <c r="AH31605" i="4"/>
  <c r="AH31589" i="4"/>
  <c r="AH31573" i="4"/>
  <c r="AH31557" i="4"/>
  <c r="AH27697" i="4"/>
  <c r="AH31612" i="4"/>
  <c r="AH31596" i="4"/>
  <c r="AH31580" i="4"/>
  <c r="AH31564" i="4"/>
  <c r="AH30292" i="4"/>
  <c r="AH25156" i="4"/>
  <c r="AH21748" i="4"/>
  <c r="AH24091" i="4"/>
  <c r="AH25398" i="4"/>
  <c r="AH25154" i="4"/>
  <c r="AH21746" i="4"/>
  <c r="AH25157" i="4"/>
  <c r="AH23557" i="4"/>
  <c r="AH19129" i="4"/>
  <c r="AH18344" i="4"/>
  <c r="AH15681" i="4"/>
  <c r="AH15679" i="4"/>
  <c r="AH14177" i="4"/>
  <c r="AH12393" i="4"/>
  <c r="AH14176" i="4"/>
  <c r="AH12388" i="4"/>
  <c r="AH14178" i="4"/>
  <c r="AH10729" i="4"/>
  <c r="AH11796" i="4"/>
  <c r="AH11327" i="4"/>
  <c r="AH11326" i="4"/>
  <c r="AH9009" i="4"/>
  <c r="AH8696" i="4"/>
  <c r="AH9010" i="4"/>
  <c r="AH7676" i="4"/>
  <c r="AH6726" i="4"/>
  <c r="AH6481" i="4"/>
  <c r="AH6228" i="4"/>
  <c r="AH6227" i="4"/>
  <c r="AH4524" i="4"/>
  <c r="AH4311" i="4"/>
  <c r="AH4525" i="4"/>
  <c r="AH3185" i="4"/>
  <c r="AH1630" i="4"/>
  <c r="AH37313" i="4"/>
  <c r="AH37297" i="4"/>
  <c r="AH37001" i="4"/>
  <c r="AH36985" i="4"/>
  <c r="AH36969" i="4"/>
  <c r="AH36953" i="4"/>
  <c r="AH36289" i="4"/>
  <c r="AH36273" i="4"/>
  <c r="AH35109" i="4"/>
  <c r="AH35073" i="4"/>
  <c r="AH35057" i="4"/>
  <c r="AH35037" i="4"/>
  <c r="AH35021" i="4"/>
  <c r="AH35005" i="4"/>
  <c r="AH34989" i="4"/>
  <c r="AH34973" i="4"/>
  <c r="AH34957" i="4"/>
  <c r="AH34941" i="4"/>
  <c r="AH34877" i="4"/>
  <c r="AH33665" i="4"/>
  <c r="AH33649" i="4"/>
  <c r="AH33633" i="4"/>
  <c r="AH33617" i="4"/>
  <c r="AH33601" i="4"/>
  <c r="AH33585" i="4"/>
  <c r="AH33569" i="4"/>
  <c r="AH33553" i="4"/>
  <c r="AH33537" i="4"/>
  <c r="AH33521" i="4"/>
  <c r="AH33505" i="4"/>
  <c r="AH33489" i="4"/>
  <c r="AH33473" i="4"/>
  <c r="AH33457" i="4"/>
  <c r="AH33441" i="4"/>
  <c r="AH33425" i="4"/>
  <c r="AH33409" i="4"/>
  <c r="AH33393" i="4"/>
  <c r="AH33377" i="4"/>
  <c r="AH33361" i="4"/>
  <c r="AH33345" i="4"/>
  <c r="AH33329" i="4"/>
  <c r="AH33313" i="4"/>
  <c r="AH33297" i="4"/>
  <c r="AH33281" i="4"/>
  <c r="AH33265" i="4"/>
  <c r="AH37316" i="4"/>
  <c r="AH37300" i="4"/>
  <c r="AH37004" i="4"/>
  <c r="AH36988" i="4"/>
  <c r="AH36972" i="4"/>
  <c r="AH36956" i="4"/>
  <c r="AH36940" i="4"/>
  <c r="AH36280" i="4"/>
  <c r="AH36216" i="4"/>
  <c r="AH35080" i="4"/>
  <c r="AH35064" i="4"/>
  <c r="AH35048" i="4"/>
  <c r="AH35028" i="4"/>
  <c r="AH35008" i="4"/>
  <c r="AH34992" i="4"/>
  <c r="AH34976" i="4"/>
  <c r="AH34960" i="4"/>
  <c r="AH34944" i="4"/>
  <c r="AH34880" i="4"/>
  <c r="AH33936" i="4"/>
  <c r="AH33660" i="4"/>
  <c r="AH33644" i="4"/>
  <c r="AH33628" i="4"/>
  <c r="AH33612" i="4"/>
  <c r="AH33596" i="4"/>
  <c r="AH33580" i="4"/>
  <c r="AH33564" i="4"/>
  <c r="AH33548" i="4"/>
  <c r="AH33532" i="4"/>
  <c r="AH33516" i="4"/>
  <c r="AH33500" i="4"/>
  <c r="AH33484" i="4"/>
  <c r="AH33468" i="4"/>
  <c r="AH33452" i="4"/>
  <c r="AH33436" i="4"/>
  <c r="AH33420" i="4"/>
  <c r="AH33404" i="4"/>
  <c r="AH33388" i="4"/>
  <c r="AH33372" i="4"/>
  <c r="AH33356" i="4"/>
  <c r="AH33340" i="4"/>
  <c r="AH33324" i="4"/>
  <c r="AH33308" i="4"/>
  <c r="AH33292" i="4"/>
  <c r="AH33276" i="4"/>
  <c r="AH33260" i="4"/>
  <c r="AH37307" i="4"/>
  <c r="AH37007" i="4"/>
  <c r="AH36991" i="4"/>
  <c r="AH36975" i="4"/>
  <c r="AH36959" i="4"/>
  <c r="AH36943" i="4"/>
  <c r="AH36279" i="4"/>
  <c r="AH35111" i="4"/>
  <c r="AH35075" i="4"/>
  <c r="AH35059" i="4"/>
  <c r="AH35039" i="4"/>
  <c r="AH35019" i="4"/>
  <c r="AH35003" i="4"/>
  <c r="AH34987" i="4"/>
  <c r="AH34971" i="4"/>
  <c r="AH34955" i="4"/>
  <c r="AH34939" i="4"/>
  <c r="AH34875" i="4"/>
  <c r="AH33667" i="4"/>
  <c r="AH33651" i="4"/>
  <c r="AH33635" i="4"/>
  <c r="AH33619" i="4"/>
  <c r="AH33603" i="4"/>
  <c r="AH33587" i="4"/>
  <c r="AH33571" i="4"/>
  <c r="AH33555" i="4"/>
  <c r="AH33539" i="4"/>
  <c r="AH33523" i="4"/>
  <c r="AH33507" i="4"/>
  <c r="AH33491" i="4"/>
  <c r="AH33475" i="4"/>
  <c r="AH33459" i="4"/>
  <c r="AH33443" i="4"/>
  <c r="AH33427" i="4"/>
  <c r="AH33411" i="4"/>
  <c r="AH33395" i="4"/>
  <c r="AH33379" i="4"/>
  <c r="AH33363" i="4"/>
  <c r="AH33347" i="4"/>
  <c r="AH33331" i="4"/>
  <c r="AH33315" i="4"/>
  <c r="AH33299" i="4"/>
  <c r="AH33283" i="4"/>
  <c r="AH33267" i="4"/>
  <c r="AH37314" i="4"/>
  <c r="AH37298" i="4"/>
  <c r="AH36998" i="4"/>
  <c r="AH36982" i="4"/>
  <c r="AH36966" i="4"/>
  <c r="AH36950" i="4"/>
  <c r="AH36282" i="4"/>
  <c r="AH35138" i="4"/>
  <c r="AH35082" i="4"/>
  <c r="AH35066" i="4"/>
  <c r="AH35050" i="4"/>
  <c r="AH35034" i="4"/>
  <c r="AH35014" i="4"/>
  <c r="AH34998" i="4"/>
  <c r="AH34982" i="4"/>
  <c r="AH34966" i="4"/>
  <c r="AH34950" i="4"/>
  <c r="AH34934" i="4"/>
  <c r="AH33666" i="4"/>
  <c r="AH33650" i="4"/>
  <c r="AH33634" i="4"/>
  <c r="AH33618" i="4"/>
  <c r="AH33602" i="4"/>
  <c r="AH33586" i="4"/>
  <c r="AH33570" i="4"/>
  <c r="AH33554" i="4"/>
  <c r="AH33538" i="4"/>
  <c r="AH33522" i="4"/>
  <c r="AH33506" i="4"/>
  <c r="AH33490" i="4"/>
  <c r="AH33474" i="4"/>
  <c r="AH33458" i="4"/>
  <c r="AH33442" i="4"/>
  <c r="AH33426" i="4"/>
  <c r="AH33410" i="4"/>
  <c r="AH33394" i="4"/>
  <c r="AH33378" i="4"/>
  <c r="AH33362" i="4"/>
  <c r="AH33346" i="4"/>
  <c r="AH33330" i="4"/>
  <c r="AH33314" i="4"/>
  <c r="AH33298" i="4"/>
  <c r="AH33282" i="4"/>
  <c r="AH33266" i="4"/>
  <c r="AH31551" i="4"/>
  <c r="AH31435" i="4"/>
  <c r="AH30487" i="4"/>
  <c r="AH30311" i="4"/>
  <c r="AH29495" i="4"/>
  <c r="AH29479" i="4"/>
  <c r="AH29131" i="4"/>
  <c r="AH28767" i="4"/>
  <c r="AH28703" i="4"/>
  <c r="AH28295" i="4"/>
  <c r="AH28243" i="4"/>
  <c r="AH28007" i="4"/>
  <c r="AH27767" i="4"/>
  <c r="AH27183" i="4"/>
  <c r="AH26967" i="4"/>
  <c r="AH26459" i="4"/>
  <c r="AH26071" i="4"/>
  <c r="AH31542" i="4"/>
  <c r="AH31126" i="4"/>
  <c r="AH30486" i="4"/>
  <c r="AH29494" i="4"/>
  <c r="AH29478" i="4"/>
  <c r="AH28878" i="4"/>
  <c r="AH28750" i="4"/>
  <c r="AH28294" i="4"/>
  <c r="AH28266" i="4"/>
  <c r="AH28006" i="4"/>
  <c r="AH27762" i="4"/>
  <c r="AH27302" i="4"/>
  <c r="AH27006" i="4"/>
  <c r="AH26458" i="4"/>
  <c r="AH26002" i="4"/>
  <c r="AH31537" i="4"/>
  <c r="AH30493" i="4"/>
  <c r="AH30365" i="4"/>
  <c r="AH30037" i="4"/>
  <c r="AH29493" i="4"/>
  <c r="AH29477" i="4"/>
  <c r="AH28833" i="4"/>
  <c r="AH28693" i="4"/>
  <c r="AH28293" i="4"/>
  <c r="AH28265" i="4"/>
  <c r="AH28085" i="4"/>
  <c r="AH27689" i="4"/>
  <c r="AH27181" i="4"/>
  <c r="AH26657" i="4"/>
  <c r="AH26413" i="4"/>
  <c r="AH26001" i="4"/>
  <c r="AH31536" i="4"/>
  <c r="AH30492" i="4"/>
  <c r="AH30332" i="4"/>
  <c r="AH29896" i="4"/>
  <c r="AH29480" i="4"/>
  <c r="AH29088" i="4"/>
  <c r="AH28760" i="4"/>
  <c r="AH28536" i="4"/>
  <c r="AH28284" i="4"/>
  <c r="AH28132" i="4"/>
  <c r="AH27920" i="4"/>
  <c r="AH27528" i="4"/>
  <c r="AH26968" i="4"/>
  <c r="AH26460" i="4"/>
  <c r="AH26172" i="4"/>
  <c r="AH25688" i="4"/>
  <c r="AH25208" i="4"/>
  <c r="AH24960" i="4"/>
  <c r="AH24620" i="4"/>
  <c r="AH24084" i="4"/>
  <c r="AH24068" i="4"/>
  <c r="AH24052" i="4"/>
  <c r="AH24036" i="4"/>
  <c r="AH24020" i="4"/>
  <c r="AH24004" i="4"/>
  <c r="AH23608" i="4"/>
  <c r="AH23512" i="4"/>
  <c r="AH22820" i="4"/>
  <c r="AH22436" i="4"/>
  <c r="AH22412" i="4"/>
  <c r="AH22112" i="4"/>
  <c r="AH22096" i="4"/>
  <c r="AH21744" i="4"/>
  <c r="AH21416" i="4"/>
  <c r="AH21032" i="4"/>
  <c r="AH21008" i="4"/>
  <c r="AH20444" i="4"/>
  <c r="AH20428" i="4"/>
  <c r="AH25595" i="4"/>
  <c r="AH25383" i="4"/>
  <c r="AH25179" i="4"/>
  <c r="AH24951" i="4"/>
  <c r="AH24611" i="4"/>
  <c r="AH24079" i="4"/>
  <c r="AH24063" i="4"/>
  <c r="AH24047" i="4"/>
  <c r="AH24031" i="4"/>
  <c r="AH24015" i="4"/>
  <c r="AH23983" i="4"/>
  <c r="AH23611" i="4"/>
  <c r="AH23519" i="4"/>
  <c r="AH23383" i="4"/>
  <c r="AH22435" i="4"/>
  <c r="AH22419" i="4"/>
  <c r="AH22243" i="4"/>
  <c r="AH22103" i="4"/>
  <c r="AH22087" i="4"/>
  <c r="AH21731" i="4"/>
  <c r="AH21415" i="4"/>
  <c r="AH21027" i="4"/>
  <c r="AH21003" i="4"/>
  <c r="AH20443" i="4"/>
  <c r="AH20427" i="4"/>
  <c r="AH25394" i="4"/>
  <c r="AH25186" i="4"/>
  <c r="AH24962" i="4"/>
  <c r="AH24622" i="4"/>
  <c r="AH24086" i="4"/>
  <c r="AH24070" i="4"/>
  <c r="AH24054" i="4"/>
  <c r="AH24038" i="4"/>
  <c r="AH24022" i="4"/>
  <c r="AH24006" i="4"/>
  <c r="AH23610" i="4"/>
  <c r="AH23518" i="4"/>
  <c r="AH22934" i="4"/>
  <c r="AH22430" i="4"/>
  <c r="AH22414" i="4"/>
  <c r="AH22114" i="4"/>
  <c r="AH22098" i="4"/>
  <c r="AH22074" i="4"/>
  <c r="AH21558" i="4"/>
  <c r="AH21398" i="4"/>
  <c r="AH21026" i="4"/>
  <c r="AH20734" i="4"/>
  <c r="AH20442" i="4"/>
  <c r="AH20426" i="4"/>
  <c r="AH25393" i="4"/>
  <c r="AH25181" i="4"/>
  <c r="AH24953" i="4"/>
  <c r="AH24613" i="4"/>
  <c r="AH24077" i="4"/>
  <c r="AH24061" i="4"/>
  <c r="AH24045" i="4"/>
  <c r="AH24029" i="4"/>
  <c r="AH24013" i="4"/>
  <c r="AH23613" i="4"/>
  <c r="AH23517" i="4"/>
  <c r="AH23129" i="4"/>
  <c r="AH22817" i="4"/>
  <c r="AH22425" i="4"/>
  <c r="AH22117" i="4"/>
  <c r="AH22101" i="4"/>
  <c r="AH22073" i="4"/>
  <c r="AH21557" i="4"/>
  <c r="AH21413" i="4"/>
  <c r="AH21025" i="4"/>
  <c r="AH20449" i="4"/>
  <c r="AH20433" i="4"/>
  <c r="AH20410" i="4"/>
  <c r="AH19926" i="4"/>
  <c r="AH19886" i="4"/>
  <c r="AH19350" i="4"/>
  <c r="AH19334" i="4"/>
  <c r="AH19318" i="4"/>
  <c r="AH19126" i="4"/>
  <c r="AH19110" i="4"/>
  <c r="AH18726" i="4"/>
  <c r="AH18510" i="4"/>
  <c r="AH18322" i="4"/>
  <c r="AH18046" i="4"/>
  <c r="AH18030" i="4"/>
  <c r="AH18014" i="4"/>
  <c r="AH17722" i="4"/>
  <c r="AH17690" i="4"/>
  <c r="AH20405" i="4"/>
  <c r="AH19925" i="4"/>
  <c r="AH19541" i="4"/>
  <c r="AH19353" i="4"/>
  <c r="AH19337" i="4"/>
  <c r="AH19321" i="4"/>
  <c r="AH19305" i="4"/>
  <c r="AH18737" i="4"/>
  <c r="AH18717" i="4"/>
  <c r="AH18341" i="4"/>
  <c r="AH18057" i="4"/>
  <c r="AH18041" i="4"/>
  <c r="AH18025" i="4"/>
  <c r="AH17721" i="4"/>
  <c r="AH20416" i="4"/>
  <c r="AH19936" i="4"/>
  <c r="AH19916" i="4"/>
  <c r="AH19536" i="4"/>
  <c r="AH19348" i="4"/>
  <c r="AH19332" i="4"/>
  <c r="AH19316" i="4"/>
  <c r="AH19116" i="4"/>
  <c r="AH18736" i="4"/>
  <c r="AH18516" i="4"/>
  <c r="AH18328" i="4"/>
  <c r="AH18048" i="4"/>
  <c r="AH18032" i="4"/>
  <c r="AH18016" i="4"/>
  <c r="AH17716" i="4"/>
  <c r="AH20415" i="4"/>
  <c r="AH19931" i="4"/>
  <c r="AH19915" i="4"/>
  <c r="AH19467" i="4"/>
  <c r="AH19343" i="4"/>
  <c r="AH19327" i="4"/>
  <c r="AH19311" i="4"/>
  <c r="AH19119" i="4"/>
  <c r="AH18727" i="4"/>
  <c r="AH18511" i="4"/>
  <c r="AH18327" i="4"/>
  <c r="AH18047" i="4"/>
  <c r="AH18031" i="4"/>
  <c r="AH18015" i="4"/>
  <c r="AH17719" i="4"/>
  <c r="AH17365" i="4"/>
  <c r="AH17349" i="4"/>
  <c r="AH17025" i="4"/>
  <c r="AH16685" i="4"/>
  <c r="AH16661" i="4"/>
  <c r="AH16293" i="4"/>
  <c r="AH15949" i="4"/>
  <c r="AH15885" i="4"/>
  <c r="AH15705" i="4"/>
  <c r="AH15669" i="4"/>
  <c r="AH15213" i="4"/>
  <c r="AH17360" i="4"/>
  <c r="AH17040" i="4"/>
  <c r="AH16904" i="4"/>
  <c r="AH16676" i="4"/>
  <c r="AH16660" i="4"/>
  <c r="AH16288" i="4"/>
  <c r="AH15948" i="4"/>
  <c r="AH15824" i="4"/>
  <c r="AH15672" i="4"/>
  <c r="AH15420" i="4"/>
  <c r="AH15216" i="4"/>
  <c r="AH14964" i="4"/>
  <c r="AH17363" i="4"/>
  <c r="AH17039" i="4"/>
  <c r="AH16907" i="4"/>
  <c r="AH16679" i="4"/>
  <c r="AH16659" i="4"/>
  <c r="AH16291" i="4"/>
  <c r="AH15951" i="4"/>
  <c r="AH15931" i="4"/>
  <c r="AH15703" i="4"/>
  <c r="AH15663" i="4"/>
  <c r="AH15211" i="4"/>
  <c r="AH17362" i="4"/>
  <c r="AH17154" i="4"/>
  <c r="AH17022" i="4"/>
  <c r="AH16846" i="4"/>
  <c r="AH16674" i="4"/>
  <c r="AH16658" i="4"/>
  <c r="AH16286" i="4"/>
  <c r="AH15942" i="4"/>
  <c r="AH15926" i="4"/>
  <c r="AH15674" i="4"/>
  <c r="AH15410" i="4"/>
  <c r="AH14941" i="4"/>
  <c r="AH14921" i="4"/>
  <c r="AH14173" i="4"/>
  <c r="AH14157" i="4"/>
  <c r="AH14041" i="4"/>
  <c r="AH13913" i="4"/>
  <c r="AH13657" i="4"/>
  <c r="AH13457" i="4"/>
  <c r="AH13301" i="4"/>
  <c r="AH13069" i="4"/>
  <c r="AH13041" i="4"/>
  <c r="AH12721" i="4"/>
  <c r="AH12381" i="4"/>
  <c r="AH12249" i="4"/>
  <c r="AH14924" i="4"/>
  <c r="AH14200" i="4"/>
  <c r="AH14156" i="4"/>
  <c r="AH14044" i="4"/>
  <c r="AH13916" i="4"/>
  <c r="AH13680" i="4"/>
  <c r="AH13640" i="4"/>
  <c r="AH13316" i="4"/>
  <c r="AH13212" i="4"/>
  <c r="AH13056" i="4"/>
  <c r="AH12724" i="4"/>
  <c r="AH12628" i="4"/>
  <c r="AH12376" i="4"/>
  <c r="AH14935" i="4"/>
  <c r="AH14639" i="4"/>
  <c r="AH14171" i="4"/>
  <c r="AH14155" i="4"/>
  <c r="AH14043" i="4"/>
  <c r="AH13911" i="4"/>
  <c r="AH13459" i="4"/>
  <c r="AH13311" i="4"/>
  <c r="AH13139" i="4"/>
  <c r="AH12731" i="4"/>
  <c r="AH12715" i="4"/>
  <c r="AH12387" i="4"/>
  <c r="AH12371" i="4"/>
  <c r="AH14934" i="4"/>
  <c r="AH14170" i="4"/>
  <c r="AH14154" i="4"/>
  <c r="AH14042" i="4"/>
  <c r="AH13914" i="4"/>
  <c r="AH13654" i="4"/>
  <c r="AH13526" i="4"/>
  <c r="AH13314" i="4"/>
  <c r="AH13142" i="4"/>
  <c r="AH13046" i="4"/>
  <c r="AH12722" i="4"/>
  <c r="AH12386" i="4"/>
  <c r="AH12366" i="4"/>
  <c r="AH12093" i="4"/>
  <c r="AH12077" i="4"/>
  <c r="AH11785" i="4"/>
  <c r="AH11325" i="4"/>
  <c r="AH11309" i="4"/>
  <c r="AH11037" i="4"/>
  <c r="AH11021" i="4"/>
  <c r="AH10757" i="4"/>
  <c r="AH10633" i="4"/>
  <c r="AH10379" i="4"/>
  <c r="AH10131" i="4"/>
  <c r="AH10067" i="4"/>
  <c r="AH9739" i="4"/>
  <c r="AH9723" i="4"/>
  <c r="AH9615" i="4"/>
  <c r="AH12092" i="4"/>
  <c r="AH11936" i="4"/>
  <c r="AH11676" i="4"/>
  <c r="AH11312" i="4"/>
  <c r="AH11060" i="4"/>
  <c r="AH11024" i="4"/>
  <c r="AH10756" i="4"/>
  <c r="AH10628" i="4"/>
  <c r="AH10378" i="4"/>
  <c r="AH10130" i="4"/>
  <c r="AH10070" i="4"/>
  <c r="AH9742" i="4"/>
  <c r="AH9726" i="4"/>
  <c r="AH9710" i="4"/>
  <c r="AH12095" i="4"/>
  <c r="AH12079" i="4"/>
  <c r="AH11787" i="4"/>
  <c r="AH11675" i="4"/>
  <c r="AH11315" i="4"/>
  <c r="AH11207" i="4"/>
  <c r="AH11027" i="4"/>
  <c r="AH10891" i="4"/>
  <c r="AH10751" i="4"/>
  <c r="AH10389" i="4"/>
  <c r="AH10373" i="4"/>
  <c r="AH10233" i="4"/>
  <c r="AH10073" i="4"/>
  <c r="AH9861" i="4"/>
  <c r="AH9729" i="4"/>
  <c r="AH9713" i="4"/>
  <c r="AH12090" i="4"/>
  <c r="AH12038" i="4"/>
  <c r="AH11786" i="4"/>
  <c r="AH11318" i="4"/>
  <c r="AH11166" i="4"/>
  <c r="AH11022" i="4"/>
  <c r="AH10754" i="4"/>
  <c r="AH10388" i="4"/>
  <c r="AH10372" i="4"/>
  <c r="AH10232" i="4"/>
  <c r="AH10076" i="4"/>
  <c r="AH10060" i="4"/>
  <c r="AH9736" i="4"/>
  <c r="AH9720" i="4"/>
  <c r="AH9369" i="4"/>
  <c r="AH9353" i="4"/>
  <c r="AH9073" i="4"/>
  <c r="AH8989" i="4"/>
  <c r="AH8689" i="4"/>
  <c r="AH8669" i="4"/>
  <c r="AH8589" i="4"/>
  <c r="AH8321" i="4"/>
  <c r="AH8305" i="4"/>
  <c r="AH8221" i="4"/>
  <c r="AH9376" i="4"/>
  <c r="AH9360" i="4"/>
  <c r="AH9076" i="4"/>
  <c r="AH8992" i="4"/>
  <c r="AH8688" i="4"/>
  <c r="AH8668" i="4"/>
  <c r="AH8348" i="4"/>
  <c r="AH8320" i="4"/>
  <c r="AH8304" i="4"/>
  <c r="AH9407" i="4"/>
  <c r="AH9363" i="4"/>
  <c r="AH9239" i="4"/>
  <c r="AH9003" i="4"/>
  <c r="AH8987" i="4"/>
  <c r="AH8687" i="4"/>
  <c r="AH8671" i="4"/>
  <c r="AH8655" i="4"/>
  <c r="AH8323" i="4"/>
  <c r="AH8307" i="4"/>
  <c r="AH8207" i="4"/>
  <c r="AH9366" i="4"/>
  <c r="AH9078" i="4"/>
  <c r="AH8998" i="4"/>
  <c r="AH8914" i="4"/>
  <c r="AH8690" i="4"/>
  <c r="AH8674" i="4"/>
  <c r="AH8658" i="4"/>
  <c r="AH8330" i="4"/>
  <c r="AH8314" i="4"/>
  <c r="AH8298" i="4"/>
  <c r="AH8032" i="4"/>
  <c r="AH8016" i="4"/>
  <c r="AH7672" i="4"/>
  <c r="AH7656" i="4"/>
  <c r="AH7308" i="4"/>
  <c r="AH7292" i="4"/>
  <c r="AH7228" i="4"/>
  <c r="AH6992" i="4"/>
  <c r="AH6976" i="4"/>
  <c r="AH8035" i="4"/>
  <c r="AH8019" i="4"/>
  <c r="AH7871" i="4"/>
  <c r="AH7663" i="4"/>
  <c r="AH7515" i="4"/>
  <c r="AH7303" i="4"/>
  <c r="AH7287" i="4"/>
  <c r="AH7043" i="4"/>
  <c r="AH6987" i="4"/>
  <c r="AH6710" i="4"/>
  <c r="AH8030" i="4"/>
  <c r="AH8014" i="4"/>
  <c r="AH7674" i="4"/>
  <c r="AH7658" i="4"/>
  <c r="AH7314" i="4"/>
  <c r="AH7298" i="4"/>
  <c r="AH7226" i="4"/>
  <c r="AH6994" i="4"/>
  <c r="AH6978" i="4"/>
  <c r="AH6706" i="4"/>
  <c r="AH8029" i="4"/>
  <c r="AH8013" i="4"/>
  <c r="AH7669" i="4"/>
  <c r="AH7653" i="4"/>
  <c r="AH7313" i="4"/>
  <c r="AH7297" i="4"/>
  <c r="AH7225" i="4"/>
  <c r="AH6989" i="4"/>
  <c r="AH6873" i="4"/>
  <c r="AH6694" i="4"/>
  <c r="AL6694" i="4" s="1"/>
  <c r="AH6470" i="4"/>
  <c r="AH6454" i="4"/>
  <c r="AH6238" i="4"/>
  <c r="AH6206" i="4"/>
  <c r="AH6186" i="4"/>
  <c r="AH5950" i="4"/>
  <c r="AH5934" i="4"/>
  <c r="AH5714" i="4"/>
  <c r="AH5698" i="4"/>
  <c r="AH5566" i="4"/>
  <c r="AH5486" i="4"/>
  <c r="AH6709" i="4"/>
  <c r="AH6693" i="4"/>
  <c r="AH6473" i="4"/>
  <c r="AH6457" i="4"/>
  <c r="AH6241" i="4"/>
  <c r="AH6209" i="4"/>
  <c r="AH6193" i="4"/>
  <c r="AH5957" i="4"/>
  <c r="AH5941" i="4"/>
  <c r="AH5877" i="4"/>
  <c r="AH5705" i="4"/>
  <c r="AH5629" i="4"/>
  <c r="AH5489" i="4"/>
  <c r="AH6712" i="4"/>
  <c r="AH6696" i="4"/>
  <c r="AH6480" i="4"/>
  <c r="AH6460" i="4"/>
  <c r="AH6236" i="4"/>
  <c r="AH6204" i="4"/>
  <c r="AH5988" i="4"/>
  <c r="AH5952" i="4"/>
  <c r="AH5936" i="4"/>
  <c r="AH5844" i="4"/>
  <c r="AH5704" i="4"/>
  <c r="AH5628" i="4"/>
  <c r="AH5488" i="4"/>
  <c r="AH6715" i="4"/>
  <c r="AH6699" i="4"/>
  <c r="AH6475" i="4"/>
  <c r="AH6459" i="4"/>
  <c r="AH6239" i="4"/>
  <c r="AH6207" i="4"/>
  <c r="AH5987" i="4"/>
  <c r="AH5947" i="4"/>
  <c r="AH5931" i="4"/>
  <c r="AH5711" i="4"/>
  <c r="AH5695" i="4"/>
  <c r="AH5499" i="4"/>
  <c r="AH5483" i="4"/>
  <c r="AH5236" i="4"/>
  <c r="AH5032" i="4"/>
  <c r="AH5008" i="4"/>
  <c r="AH4760" i="4"/>
  <c r="AH4516" i="4"/>
  <c r="AH4500" i="4"/>
  <c r="AH4484" i="4"/>
  <c r="AH4304" i="4"/>
  <c r="AH4288" i="4"/>
  <c r="AH4040" i="4"/>
  <c r="AH5235" i="4"/>
  <c r="AH5035" i="4"/>
  <c r="AH5011" i="4"/>
  <c r="AH4763" i="4"/>
  <c r="AH4511" i="4"/>
  <c r="AH4495" i="4"/>
  <c r="AH4459" i="4"/>
  <c r="AH4299" i="4"/>
  <c r="AH4187" i="4"/>
  <c r="AH4039" i="4"/>
  <c r="AH5154" i="4"/>
  <c r="AH5014" i="4"/>
  <c r="AH4794" i="4"/>
  <c r="AH4518" i="4"/>
  <c r="AH4502" i="4"/>
  <c r="AH4486" i="4"/>
  <c r="AH4310" i="4"/>
  <c r="AH4294" i="4"/>
  <c r="AH4186" i="4"/>
  <c r="AH4038" i="4"/>
  <c r="AH5233" i="4"/>
  <c r="AH5021" i="4"/>
  <c r="AH4873" i="4"/>
  <c r="AH4753" i="4"/>
  <c r="AH4505" i="4"/>
  <c r="AH4489" i="4"/>
  <c r="AH4321" i="4"/>
  <c r="AH4297" i="4"/>
  <c r="AH4185" i="4"/>
  <c r="AH4041" i="4"/>
  <c r="AH3817" i="4"/>
  <c r="AH3801" i="4"/>
  <c r="AH3677" i="4"/>
  <c r="AH3545" i="4"/>
  <c r="AH3517" i="4"/>
  <c r="AH3501" i="4"/>
  <c r="AH3485" i="4"/>
  <c r="AH3329" i="4"/>
  <c r="AH3812" i="4"/>
  <c r="AH3796" i="4"/>
  <c r="AH3668" i="4"/>
  <c r="AH3544" i="4"/>
  <c r="AH3516" i="4"/>
  <c r="AH3500" i="4"/>
  <c r="AH3484" i="4"/>
  <c r="AH3823" i="4"/>
  <c r="AH3807" i="4"/>
  <c r="AH3675" i="4"/>
  <c r="AH3547" i="4"/>
  <c r="AH3515" i="4"/>
  <c r="AH3499" i="4"/>
  <c r="AH3483" i="4"/>
  <c r="AH3826" i="4"/>
  <c r="AH3810" i="4"/>
  <c r="AH3678" i="4"/>
  <c r="AH3546" i="4"/>
  <c r="AH3514" i="4"/>
  <c r="AH3498" i="4"/>
  <c r="AH3482" i="4"/>
  <c r="AH3325" i="4"/>
  <c r="AH3309" i="4"/>
  <c r="AH3173" i="4"/>
  <c r="AH3045" i="4"/>
  <c r="AH3029" i="4"/>
  <c r="AH2897" i="4"/>
  <c r="AH2749" i="4"/>
  <c r="AH2733" i="4"/>
  <c r="AH3316" i="4"/>
  <c r="AH3180" i="4"/>
  <c r="AH3164" i="4"/>
  <c r="AH3036" i="4"/>
  <c r="AH2904" i="4"/>
  <c r="AH2760" i="4"/>
  <c r="AH2736" i="4"/>
  <c r="AH3319" i="4"/>
  <c r="AH3179" i="4"/>
  <c r="AH3163" i="4"/>
  <c r="AH3035" i="4"/>
  <c r="AH2899" i="4"/>
  <c r="AH2747" i="4"/>
  <c r="AH2731" i="4"/>
  <c r="AH3314" i="4"/>
  <c r="AH3182" i="4"/>
  <c r="AH3166" i="4"/>
  <c r="AH3038" i="4"/>
  <c r="AH2910" i="4"/>
  <c r="AH2746" i="4"/>
  <c r="AH2620" i="4"/>
  <c r="AH2604" i="4"/>
  <c r="AH2472" i="4"/>
  <c r="AH2356" i="4"/>
  <c r="AH2256" i="4"/>
  <c r="AH2236" i="4"/>
  <c r="AH2136" i="4"/>
  <c r="AH2062" i="4"/>
  <c r="AH1818" i="4"/>
  <c r="AH2611" i="4"/>
  <c r="AH2479" i="4"/>
  <c r="AH2463" i="4"/>
  <c r="AH2347" i="4"/>
  <c r="AH2243" i="4"/>
  <c r="AH2131" i="4"/>
  <c r="AH2061" i="4"/>
  <c r="AH2622" i="4"/>
  <c r="AH2606" i="4"/>
  <c r="AH2478" i="4"/>
  <c r="AH2462" i="4"/>
  <c r="AH2350" i="4"/>
  <c r="AH2242" i="4"/>
  <c r="AH2130" i="4"/>
  <c r="AH2060" i="4"/>
  <c r="AH1826" i="4"/>
  <c r="AH2613" i="4"/>
  <c r="AH2501" i="4"/>
  <c r="AH2469" i="4"/>
  <c r="AH2357" i="4"/>
  <c r="AH2253" i="4"/>
  <c r="AH2141" i="4"/>
  <c r="AH2105" i="4"/>
  <c r="AH1966" i="4"/>
  <c r="AH1972" i="4"/>
  <c r="AH1956" i="4"/>
  <c r="AH1860" i="4"/>
  <c r="AH1824" i="4"/>
  <c r="AH1752" i="4"/>
  <c r="AH1688" i="4"/>
  <c r="AH1536" i="4"/>
  <c r="AH1460" i="4"/>
  <c r="AH1388" i="4"/>
  <c r="AH1971" i="4"/>
  <c r="AH1955" i="4"/>
  <c r="AH1875" i="4"/>
  <c r="AH1823" i="4"/>
  <c r="AH1755" i="4"/>
  <c r="AH1691" i="4"/>
  <c r="AH1623" i="4"/>
  <c r="AH1463" i="4"/>
  <c r="AH1403" i="4"/>
  <c r="AH1383" i="4"/>
  <c r="AH1754" i="4"/>
  <c r="AH1690" i="4"/>
  <c r="AH1558" i="4"/>
  <c r="AH1458" i="4"/>
  <c r="AH1398" i="4"/>
  <c r="AH1354" i="4"/>
  <c r="AH1957" i="4"/>
  <c r="AH1873" i="4"/>
  <c r="AH1821" i="4"/>
  <c r="AH1749" i="4"/>
  <c r="AH1689" i="4"/>
  <c r="AH1537" i="4"/>
  <c r="AH1389" i="4"/>
  <c r="AH1267" i="4"/>
  <c r="AH1314" i="4"/>
  <c r="AH1130" i="4"/>
  <c r="AH1205" i="4"/>
  <c r="AH1280" i="4"/>
  <c r="AH1128" i="4"/>
  <c r="AH961" i="4"/>
  <c r="AH944" i="4"/>
  <c r="AH605" i="4"/>
  <c r="AH537" i="4"/>
  <c r="AH560" i="4"/>
  <c r="AH536" i="4"/>
  <c r="AH607" i="4"/>
  <c r="AH539" i="4"/>
  <c r="AH562" i="4"/>
  <c r="AH295" i="4"/>
  <c r="AH310" i="4"/>
  <c r="AH278" i="4"/>
  <c r="AH304" i="4"/>
  <c r="AH208" i="4"/>
  <c r="AH34925" i="4"/>
  <c r="AH33969" i="4"/>
  <c r="AH33237" i="4"/>
  <c r="AH33221" i="4"/>
  <c r="AH33205" i="4"/>
  <c r="AH33189" i="4"/>
  <c r="AH33173" i="4"/>
  <c r="AH33157" i="4"/>
  <c r="AH34924" i="4"/>
  <c r="AH33972" i="4"/>
  <c r="AH33244" i="4"/>
  <c r="AH33228" i="4"/>
  <c r="AH33212" i="4"/>
  <c r="AH33196" i="4"/>
  <c r="AH33180" i="4"/>
  <c r="AH33164" i="4"/>
  <c r="AH36271" i="4"/>
  <c r="AH34867" i="4"/>
  <c r="AH33251" i="4"/>
  <c r="AH33235" i="4"/>
  <c r="AH33219" i="4"/>
  <c r="AH33203" i="4"/>
  <c r="AH33187" i="4"/>
  <c r="AH33171" i="4"/>
  <c r="AH33155" i="4"/>
  <c r="AH34926" i="4"/>
  <c r="AH33970" i="4"/>
  <c r="AH33242" i="4"/>
  <c r="AH33226" i="4"/>
  <c r="AH33210" i="4"/>
  <c r="AH33194" i="4"/>
  <c r="AH33178" i="4"/>
  <c r="AH33162" i="4"/>
  <c r="AH31535" i="4"/>
  <c r="AH28995" i="4"/>
  <c r="AH28119" i="4"/>
  <c r="AH26443" i="4"/>
  <c r="AH30010" i="4"/>
  <c r="AH28994" i="4"/>
  <c r="AH27878" i="4"/>
  <c r="AH30009" i="4"/>
  <c r="AH28741" i="4"/>
  <c r="AH30004" i="4"/>
  <c r="AH28744" i="4"/>
  <c r="AH23976" i="4"/>
  <c r="AH23480" i="4"/>
  <c r="AH23096" i="4"/>
  <c r="AH22392" i="4"/>
  <c r="AH22340" i="4"/>
  <c r="AH21000" i="4"/>
  <c r="AH23975" i="4"/>
  <c r="AH23479" i="4"/>
  <c r="AH23095" i="4"/>
  <c r="AH22391" i="4"/>
  <c r="AH22059" i="4"/>
  <c r="AH20999" i="4"/>
  <c r="AH23974" i="4"/>
  <c r="AH23478" i="4"/>
  <c r="AH22814" i="4"/>
  <c r="AH22350" i="4"/>
  <c r="AH21718" i="4"/>
  <c r="AH23977" i="4"/>
  <c r="AH23481" i="4"/>
  <c r="AH22401" i="4"/>
  <c r="AH21397" i="4"/>
  <c r="AH20402" i="4"/>
  <c r="AH19530" i="4"/>
  <c r="AH18874" i="4"/>
  <c r="AH17854" i="4"/>
  <c r="AH19877" i="4"/>
  <c r="AH19105" i="4"/>
  <c r="AH17689" i="4"/>
  <c r="AH19876" i="4"/>
  <c r="AH19104" i="4"/>
  <c r="AH17688" i="4"/>
  <c r="AH19879" i="4"/>
  <c r="AH19107" i="4"/>
  <c r="AH17923" i="4"/>
  <c r="AH17537" i="4"/>
  <c r="AH17469" i="4"/>
  <c r="AH16653" i="4"/>
  <c r="AH15925" i="4"/>
  <c r="AH15473" i="4"/>
  <c r="AH17540" i="4"/>
  <c r="AL17540" i="4" s="1"/>
  <c r="AH17468" i="4"/>
  <c r="AH16848" i="4"/>
  <c r="AL16848" i="4" s="1"/>
  <c r="AH16096" i="4"/>
  <c r="AL16096" i="4" s="1"/>
  <c r="AH15472" i="4"/>
  <c r="AL15472" i="4" s="1"/>
  <c r="AH17531" i="4"/>
  <c r="AH17015" i="4"/>
  <c r="AH15655" i="4"/>
  <c r="AH17534" i="4"/>
  <c r="AH17346" i="4"/>
  <c r="AH15658" i="4"/>
  <c r="AH15090" i="4"/>
  <c r="AH14633" i="4"/>
  <c r="AH14137" i="4"/>
  <c r="AL14137" i="4" s="1"/>
  <c r="AH13297" i="4"/>
  <c r="AL13297" i="4" s="1"/>
  <c r="AH14636" i="4"/>
  <c r="AH13900" i="4"/>
  <c r="AH14919" i="4"/>
  <c r="AH14631" i="4"/>
  <c r="AH13899" i="4"/>
  <c r="AH12707" i="4"/>
  <c r="AH14638" i="4"/>
  <c r="AH14314" i="4"/>
  <c r="AH13298" i="4"/>
  <c r="AH11293" i="4"/>
  <c r="AH10553" i="4"/>
  <c r="AH11296" i="4"/>
  <c r="AH10548" i="4"/>
  <c r="AH11003" i="4"/>
  <c r="AL11003" i="4" s="1"/>
  <c r="AH10361" i="4"/>
  <c r="AH11290" i="4"/>
  <c r="AH10550" i="4"/>
  <c r="AH9704" i="4"/>
  <c r="AH8973" i="4"/>
  <c r="AH8653" i="4"/>
  <c r="AH9340" i="4"/>
  <c r="AL9340" i="4" s="1"/>
  <c r="AH8968" i="4"/>
  <c r="AL8968" i="4" s="1"/>
  <c r="AH8568" i="4"/>
  <c r="AL8568" i="4" s="1"/>
  <c r="AH9335" i="4"/>
  <c r="AH8963" i="4"/>
  <c r="AL8963" i="4" s="1"/>
  <c r="AH8295" i="4"/>
  <c r="AH9258" i="4"/>
  <c r="AL9258" i="4" s="1"/>
  <c r="AH8966" i="4"/>
  <c r="AL8966" i="4" s="1"/>
  <c r="AH8650" i="4"/>
  <c r="AL8650" i="4" s="1"/>
  <c r="AH7648" i="4"/>
  <c r="AH7632" i="4"/>
  <c r="AH6968" i="4"/>
  <c r="AH7647" i="4"/>
  <c r="AH7631" i="4"/>
  <c r="AL7631" i="4" s="1"/>
  <c r="AH6967" i="4"/>
  <c r="AL6967" i="4" s="1"/>
  <c r="AH7646" i="4"/>
  <c r="AH7274" i="4"/>
  <c r="AH6966" i="4"/>
  <c r="AH7633" i="4"/>
  <c r="AH6973" i="4"/>
  <c r="AH6686" i="4"/>
  <c r="AH6446" i="4"/>
  <c r="AH6174" i="4"/>
  <c r="AH5918" i="4"/>
  <c r="AH5482" i="4"/>
  <c r="AH6645" i="4"/>
  <c r="AH6353" i="4"/>
  <c r="AH6169" i="4"/>
  <c r="AH5881" i="4"/>
  <c r="AH5481" i="4"/>
  <c r="AH6644" i="4"/>
  <c r="AH6448" i="4"/>
  <c r="AH6176" i="4"/>
  <c r="AH5928" i="4"/>
  <c r="AH5684" i="4"/>
  <c r="AH6687" i="4"/>
  <c r="AH6491" i="4"/>
  <c r="AH6183" i="4"/>
  <c r="AH6155" i="4"/>
  <c r="AH5687" i="4"/>
  <c r="AH5220" i="4"/>
  <c r="AH5120" i="4"/>
  <c r="AH4872" i="4"/>
  <c r="AH5307" i="4"/>
  <c r="AH5119" i="4"/>
  <c r="AH4751" i="4"/>
  <c r="AH5222" i="4"/>
  <c r="AH5002" i="4"/>
  <c r="AH4278" i="4"/>
  <c r="AH5217" i="4"/>
  <c r="AH4281" i="4"/>
  <c r="AH3657" i="4"/>
  <c r="AH3656" i="4"/>
  <c r="AH3662" i="4"/>
  <c r="AH2885" i="4"/>
  <c r="AH3020" i="4"/>
  <c r="AH3307" i="4"/>
  <c r="AH2859" i="4"/>
  <c r="AH2886" i="4"/>
  <c r="AH2128" i="4"/>
  <c r="AH2127" i="4"/>
  <c r="AH2052" i="4"/>
  <c r="AH1812" i="4"/>
  <c r="AH1622" i="4"/>
  <c r="AH1813" i="4"/>
  <c r="AH1275" i="4"/>
  <c r="AH611" i="4"/>
  <c r="AH207" i="4"/>
  <c r="AH183" i="4"/>
  <c r="AH198" i="4"/>
  <c r="AH130" i="4"/>
  <c r="AH205" i="4"/>
  <c r="AH161" i="4"/>
  <c r="AH212" i="4"/>
  <c r="AH188" i="4"/>
  <c r="AH116" i="4"/>
  <c r="AH2101" i="4"/>
  <c r="AH37660" i="4"/>
  <c r="AH36925" i="4"/>
  <c r="AH36257" i="4"/>
  <c r="AH34909" i="4"/>
  <c r="AH34893" i="4"/>
  <c r="AH34761" i="4"/>
  <c r="AH33921" i="4"/>
  <c r="AH33145" i="4"/>
  <c r="AH33129" i="4"/>
  <c r="AH33113" i="4"/>
  <c r="AH33097" i="4"/>
  <c r="AH33081" i="4"/>
  <c r="AH33065" i="4"/>
  <c r="AH33049" i="4"/>
  <c r="AH33033" i="4"/>
  <c r="AH33017" i="4"/>
  <c r="AH33001" i="4"/>
  <c r="AH32985" i="4"/>
  <c r="AH32969" i="4"/>
  <c r="AH32953" i="4"/>
  <c r="AH36928" i="4"/>
  <c r="AH36268" i="4"/>
  <c r="AH34920" i="4"/>
  <c r="AH34904" i="4"/>
  <c r="AH34888" i="4"/>
  <c r="AH34756" i="4"/>
  <c r="AH33148" i="4"/>
  <c r="AH33132" i="4"/>
  <c r="AH33116" i="4"/>
  <c r="AH33100" i="4"/>
  <c r="AH33084" i="4"/>
  <c r="AH33068" i="4"/>
  <c r="AH33052" i="4"/>
  <c r="AH33036" i="4"/>
  <c r="AH33020" i="4"/>
  <c r="AH33004" i="4"/>
  <c r="AH32988" i="4"/>
  <c r="AH32972" i="4"/>
  <c r="AH32956" i="4"/>
  <c r="AH36935" i="4"/>
  <c r="AH36435" i="4"/>
  <c r="AH34923" i="4"/>
  <c r="AH34907" i="4"/>
  <c r="AH34891" i="4"/>
  <c r="AH34759" i="4"/>
  <c r="AH33147" i="4"/>
  <c r="AH33131" i="4"/>
  <c r="AH33115" i="4"/>
  <c r="AH33099" i="4"/>
  <c r="AH33083" i="4"/>
  <c r="AH33067" i="4"/>
  <c r="AH33051" i="4"/>
  <c r="AH33035" i="4"/>
  <c r="AH33019" i="4"/>
  <c r="AH33003" i="4"/>
  <c r="AH32987" i="4"/>
  <c r="AH32971" i="4"/>
  <c r="AH32955" i="4"/>
  <c r="AH36934" i="4"/>
  <c r="AH36438" i="4"/>
  <c r="AH34922" i="4"/>
  <c r="AH34906" i="4"/>
  <c r="AH34890" i="4"/>
  <c r="AH34762" i="4"/>
  <c r="AH33938" i="4"/>
  <c r="AH33142" i="4"/>
  <c r="AH33126" i="4"/>
  <c r="AH33110" i="4"/>
  <c r="AH33094" i="4"/>
  <c r="AH33078" i="4"/>
  <c r="AH33062" i="4"/>
  <c r="AH33046" i="4"/>
  <c r="AH33030" i="4"/>
  <c r="AH33014" i="4"/>
  <c r="AH32998" i="4"/>
  <c r="AH32982" i="4"/>
  <c r="AH32966" i="4"/>
  <c r="AH32942" i="4"/>
  <c r="AH31519" i="4"/>
  <c r="AH30007" i="4"/>
  <c r="AH29463" i="4"/>
  <c r="AH29447" i="4"/>
  <c r="AH29431" i="4"/>
  <c r="AH29415" i="4"/>
  <c r="AH29399" i="4"/>
  <c r="AH29383" i="4"/>
  <c r="AH29367" i="4"/>
  <c r="AH29351" i="4"/>
  <c r="AH29335" i="4"/>
  <c r="AH29319" i="4"/>
  <c r="AH28847" i="4"/>
  <c r="AH26655" i="4"/>
  <c r="AH31514" i="4"/>
  <c r="AH30274" i="4"/>
  <c r="AH29458" i="4"/>
  <c r="AH29442" i="4"/>
  <c r="AH29426" i="4"/>
  <c r="AH29410" i="4"/>
  <c r="AH29394" i="4"/>
  <c r="AH29378" i="4"/>
  <c r="AH29362" i="4"/>
  <c r="AH29346" i="4"/>
  <c r="AH29330" i="4"/>
  <c r="AH29130" i="4"/>
  <c r="AH28710" i="4"/>
  <c r="AH27526" i="4"/>
  <c r="AH26654" i="4"/>
  <c r="AH31521" i="4"/>
  <c r="AH29973" i="4"/>
  <c r="AH29457" i="4"/>
  <c r="AH29441" i="4"/>
  <c r="AH29425" i="4"/>
  <c r="AH29409" i="4"/>
  <c r="AH29393" i="4"/>
  <c r="AH29377" i="4"/>
  <c r="AH29361" i="4"/>
  <c r="AH29345" i="4"/>
  <c r="AH29329" i="4"/>
  <c r="AH28965" i="4"/>
  <c r="AH27993" i="4"/>
  <c r="AH26653" i="4"/>
  <c r="AH31524" i="4"/>
  <c r="AH30032" i="4"/>
  <c r="AH29468" i="4"/>
  <c r="AH29452" i="4"/>
  <c r="AH29436" i="4"/>
  <c r="AH29420" i="4"/>
  <c r="AH29404" i="4"/>
  <c r="AH29388" i="4"/>
  <c r="AH29372" i="4"/>
  <c r="AH29356" i="4"/>
  <c r="AH29340" i="4"/>
  <c r="AH29324" i="4"/>
  <c r="AH28740" i="4"/>
  <c r="AH27240" i="4"/>
  <c r="AH25972" i="4"/>
  <c r="AH24596" i="4"/>
  <c r="AH23960" i="4"/>
  <c r="AH23944" i="4"/>
  <c r="AH23472" i="4"/>
  <c r="AH22812" i="4"/>
  <c r="AH22388" i="4"/>
  <c r="AH21392" i="4"/>
  <c r="AH21164" i="4"/>
  <c r="AH20976" i="4"/>
  <c r="AH25375" i="4"/>
  <c r="AH23963" i="4"/>
  <c r="AH23947" i="4"/>
  <c r="AH23931" i="4"/>
  <c r="AH23463" i="4"/>
  <c r="AH22595" i="4"/>
  <c r="AH22055" i="4"/>
  <c r="AH21175" i="4"/>
  <c r="AH20987" i="4"/>
  <c r="AH20775" i="4"/>
  <c r="AH25174" i="4"/>
  <c r="AH23958" i="4"/>
  <c r="AH23942" i="4"/>
  <c r="AH23474" i="4"/>
  <c r="AH23458" i="4"/>
  <c r="AH22554" i="4"/>
  <c r="AH21522" i="4"/>
  <c r="AH21166" i="4"/>
  <c r="AH20978" i="4"/>
  <c r="AH25573" i="4"/>
  <c r="AH23969" i="4"/>
  <c r="AH23953" i="4"/>
  <c r="AH23937" i="4"/>
  <c r="AH23469" i="4"/>
  <c r="AH22813" i="4"/>
  <c r="AH22389" i="4"/>
  <c r="AH21713" i="4"/>
  <c r="AH21173" i="4"/>
  <c r="AH20985" i="4"/>
  <c r="AH20390" i="4"/>
  <c r="AH20138" i="4"/>
  <c r="AH19522" i="4"/>
  <c r="AH18910" i="4"/>
  <c r="AH18710" i="4"/>
  <c r="AH18314" i="4"/>
  <c r="AH17910" i="4"/>
  <c r="AH17894" i="4"/>
  <c r="AH20385" i="4"/>
  <c r="AH20053" i="4"/>
  <c r="AH19101" i="4"/>
  <c r="AH18909" i="4"/>
  <c r="AH18869" i="4"/>
  <c r="AH18553" i="4"/>
  <c r="AH18157" i="4"/>
  <c r="AH17941" i="4"/>
  <c r="AH17901" i="4"/>
  <c r="AH20396" i="4"/>
  <c r="AH20380" i="4"/>
  <c r="AH19868" i="4"/>
  <c r="AH19100" i="4"/>
  <c r="AH18904" i="4"/>
  <c r="AH18552" i="4"/>
  <c r="AH18156" i="4"/>
  <c r="AH17908" i="4"/>
  <c r="AH17892" i="4"/>
  <c r="AH20387" i="4"/>
  <c r="AH19871" i="4"/>
  <c r="AH18915" i="4"/>
  <c r="AH18711" i="4"/>
  <c r="AH18011" i="4"/>
  <c r="AH17903" i="4"/>
  <c r="AH17677" i="4"/>
  <c r="AH17513" i="4"/>
  <c r="AH17009" i="4"/>
  <c r="AH16649" i="4"/>
  <c r="AH16325" i="4"/>
  <c r="AH16129" i="4"/>
  <c r="AH15909" i="4"/>
  <c r="AH15461" i="4"/>
  <c r="AH17680" i="4"/>
  <c r="AH17528" i="4"/>
  <c r="AH17336" i="4"/>
  <c r="AH17000" i="4"/>
  <c r="AH16644" i="4"/>
  <c r="AH16188" i="4"/>
  <c r="AH15912" i="4"/>
  <c r="AH15700" i="4"/>
  <c r="AH15196" i="4"/>
  <c r="AH17675" i="4"/>
  <c r="AH17343" i="4"/>
  <c r="AH17187" i="4"/>
  <c r="AH16647" i="4"/>
  <c r="AH16187" i="4"/>
  <c r="AH15911" i="4"/>
  <c r="AH15643" i="4"/>
  <c r="AL15643" i="4" s="1"/>
  <c r="AH15199" i="4"/>
  <c r="AH17682" i="4"/>
  <c r="AH17666" i="4"/>
  <c r="AH17334" i="4"/>
  <c r="AH16650" i="4"/>
  <c r="AH16274" i="4"/>
  <c r="AH15910" i="4"/>
  <c r="AH15462" i="4"/>
  <c r="AH15194" i="4"/>
  <c r="AH14905" i="4"/>
  <c r="AH14613" i="4"/>
  <c r="AH13885" i="4"/>
  <c r="AH13517" i="4"/>
  <c r="AH13281" i="4"/>
  <c r="AH12985" i="4"/>
  <c r="AH12697" i="4"/>
  <c r="AH12361" i="4"/>
  <c r="AH12345" i="4"/>
  <c r="AH12329" i="4"/>
  <c r="AH14812" i="4"/>
  <c r="AH14608" i="4"/>
  <c r="AH13892" i="4"/>
  <c r="AH13620" i="4"/>
  <c r="AH13484" i="4"/>
  <c r="AH13280" i="4"/>
  <c r="AH13032" i="4"/>
  <c r="AH12700" i="4"/>
  <c r="AH12356" i="4"/>
  <c r="AH12340" i="4"/>
  <c r="AH12308" i="4"/>
  <c r="AH14623" i="4"/>
  <c r="AH14063" i="4"/>
  <c r="AH13635" i="4"/>
  <c r="AH13487" i="4"/>
  <c r="AH13279" i="4"/>
  <c r="AH13031" i="4"/>
  <c r="AH12663" i="4"/>
  <c r="AH12347" i="4"/>
  <c r="AH12331" i="4"/>
  <c r="AH14802" i="4"/>
  <c r="AH14130" i="4"/>
  <c r="AH13622" i="4"/>
  <c r="AH13286" i="4"/>
  <c r="AH13030" i="4"/>
  <c r="AH12694" i="4"/>
  <c r="AH12354" i="4"/>
  <c r="AH12338" i="4"/>
  <c r="AH12217" i="4"/>
  <c r="AH12061" i="4"/>
  <c r="AH11769" i="4"/>
  <c r="AH11285" i="4"/>
  <c r="AH10997" i="4"/>
  <c r="AH10709" i="4"/>
  <c r="AH10685" i="4"/>
  <c r="AH10617" i="4"/>
  <c r="AH10355" i="4"/>
  <c r="AH10239" i="4"/>
  <c r="AH10035" i="4"/>
  <c r="AH9703" i="4"/>
  <c r="AH9687" i="4"/>
  <c r="AH9539" i="4"/>
  <c r="AH12064" i="4"/>
  <c r="AH11768" i="4"/>
  <c r="AH11452" i="4"/>
  <c r="AH11276" i="4"/>
  <c r="AH10956" i="4"/>
  <c r="AH10696" i="4"/>
  <c r="AH10672" i="4"/>
  <c r="AH10616" i="4"/>
  <c r="AH10354" i="4"/>
  <c r="AH10050" i="4"/>
  <c r="AH10030" i="4"/>
  <c r="AH9698" i="4"/>
  <c r="AH9682" i="4"/>
  <c r="AH12215" i="4"/>
  <c r="AH11951" i="4"/>
  <c r="AH11451" i="4"/>
  <c r="AH11227" i="4"/>
  <c r="AH10991" i="4"/>
  <c r="AH10695" i="4"/>
  <c r="AH10671" i="4"/>
  <c r="AH10507" i="4"/>
  <c r="AH10349" i="4"/>
  <c r="AH10041" i="4"/>
  <c r="AH10025" i="4"/>
  <c r="AH9693" i="4"/>
  <c r="AH9613" i="4"/>
  <c r="AH12070" i="4"/>
  <c r="AH11770" i="4"/>
  <c r="AH11450" i="4"/>
  <c r="AH11226" i="4"/>
  <c r="AH10850" i="4"/>
  <c r="AH10686" i="4"/>
  <c r="AH10546" i="4"/>
  <c r="AH10356" i="4"/>
  <c r="AH10240" i="4"/>
  <c r="AH10032" i="4"/>
  <c r="AH9696" i="4"/>
  <c r="AH9612" i="4"/>
  <c r="AH9397" i="4"/>
  <c r="AH9317" i="4"/>
  <c r="AH8961" i="4"/>
  <c r="AH8945" i="4"/>
  <c r="AH8829" i="4"/>
  <c r="AH8633" i="4"/>
  <c r="AH8293" i="4"/>
  <c r="AH8277" i="4"/>
  <c r="AH9400" i="4"/>
  <c r="AH9324" i="4"/>
  <c r="AH9308" i="4"/>
  <c r="AH8952" i="4"/>
  <c r="AH8832" i="4"/>
  <c r="AH8640" i="4"/>
  <c r="AH8624" i="4"/>
  <c r="AH8280" i="4"/>
  <c r="AH8196" i="4"/>
  <c r="AH9327" i="4"/>
  <c r="AH9311" i="4"/>
  <c r="AH8951" i="4"/>
  <c r="AH8647" i="4"/>
  <c r="AH8631" i="4"/>
  <c r="AH8291" i="4"/>
  <c r="AH8275" i="4"/>
  <c r="AH9398" i="4"/>
  <c r="AH9314" i="4"/>
  <c r="AH8954" i="4"/>
  <c r="AH8898" i="4"/>
  <c r="AH8638" i="4"/>
  <c r="AH8566" i="4"/>
  <c r="AH8278" i="4"/>
  <c r="AH7996" i="4"/>
  <c r="AH7624" i="4"/>
  <c r="AH7604" i="4"/>
  <c r="AH7588" i="4"/>
  <c r="AH7444" i="4"/>
  <c r="AH7200" i="4"/>
  <c r="AH7040" i="4"/>
  <c r="AH6948" i="4"/>
  <c r="AH6864" i="4"/>
  <c r="AH7987" i="4"/>
  <c r="AH7615" i="4"/>
  <c r="AH7599" i="4"/>
  <c r="AH7583" i="4"/>
  <c r="AH7263" i="4"/>
  <c r="AH7191" i="4"/>
  <c r="AH6955" i="4"/>
  <c r="AH6939" i="4"/>
  <c r="AH7998" i="4"/>
  <c r="AH7918" i="4"/>
  <c r="AH7618" i="4"/>
  <c r="AH7602" i="4"/>
  <c r="AH7586" i="4"/>
  <c r="AH7510" i="4"/>
  <c r="AH7198" i="4"/>
  <c r="AH6962" i="4"/>
  <c r="AH6946" i="4"/>
  <c r="AH8005" i="4"/>
  <c r="AH7989" i="4"/>
  <c r="AH7621" i="4"/>
  <c r="AH7605" i="4"/>
  <c r="AH7589" i="4"/>
  <c r="AH7265" i="4"/>
  <c r="AH7185" i="4"/>
  <c r="AH6949" i="4"/>
  <c r="AH6837" i="4"/>
  <c r="AH6542" i="4"/>
  <c r="AH6426" i="4"/>
  <c r="AH6410" i="4"/>
  <c r="AH6158" i="4"/>
  <c r="AH5906" i="4"/>
  <c r="AH5670" i="4"/>
  <c r="AH5474" i="4"/>
  <c r="AH5458" i="4"/>
  <c r="AH6437" i="4"/>
  <c r="AH6421" i="4"/>
  <c r="AH6405" i="4"/>
  <c r="AH6153" i="4"/>
  <c r="AH5829" i="4"/>
  <c r="AH5573" i="4"/>
  <c r="AH5461" i="4"/>
  <c r="AH6436" i="4"/>
  <c r="AH6420" i="4"/>
  <c r="AH6404" i="4"/>
  <c r="AH5916" i="4"/>
  <c r="AH5672" i="4"/>
  <c r="AH5464" i="4"/>
  <c r="AH6671" i="4"/>
  <c r="AH6543" i="4"/>
  <c r="AH6427" i="4"/>
  <c r="AH6411" i="4"/>
  <c r="AH6159" i="4"/>
  <c r="AH5831" i="4"/>
  <c r="AH5623" i="4"/>
  <c r="AH5463" i="4"/>
  <c r="AH5200" i="4"/>
  <c r="AH4996" i="4"/>
  <c r="AH4740" i="4"/>
  <c r="AH4468" i="4"/>
  <c r="AH4264" i="4"/>
  <c r="AH4248" i="4"/>
  <c r="AH5211" i="4"/>
  <c r="AH5195" i="4"/>
  <c r="AH4995" i="4"/>
  <c r="AH4739" i="4"/>
  <c r="AH4467" i="4"/>
  <c r="AH4259" i="4"/>
  <c r="AH4183" i="4"/>
  <c r="AH5198" i="4"/>
  <c r="AH4994" i="4"/>
  <c r="AH4738" i="4"/>
  <c r="AH4466" i="4"/>
  <c r="AH4266" i="4"/>
  <c r="AH4250" i="4"/>
  <c r="AH5209" i="4"/>
  <c r="AH4997" i="4"/>
  <c r="AH4745" i="4"/>
  <c r="AH4477" i="4"/>
  <c r="AH4457" i="4"/>
  <c r="AH4261" i="4"/>
  <c r="AH4181" i="4"/>
  <c r="AH3985" i="4"/>
  <c r="AH3785" i="4"/>
  <c r="AH3461" i="4"/>
  <c r="AH3972" i="4"/>
  <c r="AH3696" i="4"/>
  <c r="AH3460" i="4"/>
  <c r="AH3795" i="4"/>
  <c r="AH3695" i="4"/>
  <c r="AH3463" i="4"/>
  <c r="AH3794" i="4"/>
  <c r="AH3734" i="4"/>
  <c r="AH3462" i="4"/>
  <c r="AH3297" i="4"/>
  <c r="AH3157" i="4"/>
  <c r="AH3013" i="4"/>
  <c r="AH2729" i="4"/>
  <c r="AH2693" i="4"/>
  <c r="AH3292" i="4"/>
  <c r="AH3016" i="4"/>
  <c r="AH2728" i="4"/>
  <c r="AH3303" i="4"/>
  <c r="AH3251" i="4"/>
  <c r="AH3015" i="4"/>
  <c r="AH2723" i="4"/>
  <c r="AH3298" i="4"/>
  <c r="AH3098" i="4"/>
  <c r="AH2878" i="4"/>
  <c r="AH2722" i="4"/>
  <c r="AH2320" i="4"/>
  <c r="AH2459" i="4"/>
  <c r="AH2598" i="4"/>
  <c r="AH2230" i="4"/>
  <c r="AH2593" i="4"/>
  <c r="AH2233" i="4"/>
  <c r="AH1740" i="4"/>
  <c r="AH1592" i="4"/>
  <c r="AH1943" i="4"/>
  <c r="AH1683" i="4"/>
  <c r="AH1447" i="4"/>
  <c r="AH1446" i="4"/>
  <c r="AH1741" i="4"/>
  <c r="AH1449" i="4"/>
  <c r="AH1155" i="4"/>
  <c r="AH1274" i="4"/>
  <c r="AH1345" i="4"/>
  <c r="AH1344" i="4"/>
  <c r="AH888" i="4"/>
  <c r="AH509" i="4"/>
  <c r="AH579" i="4"/>
  <c r="AH179" i="4"/>
  <c r="AH155" i="4"/>
  <c r="AH139" i="4"/>
  <c r="AH123" i="4"/>
  <c r="AH107" i="4"/>
  <c r="AH91" i="4"/>
  <c r="AH75" i="4"/>
  <c r="AH59" i="4"/>
  <c r="AH39" i="4"/>
  <c r="AH19" i="4"/>
  <c r="AH186" i="4"/>
  <c r="AH166" i="4"/>
  <c r="AH142" i="4"/>
  <c r="AH114" i="4"/>
  <c r="AH98" i="4"/>
  <c r="AH82" i="4"/>
  <c r="AH66" i="4"/>
  <c r="AH50" i="4"/>
  <c r="AH30" i="4"/>
  <c r="AH14" i="4"/>
  <c r="AH165" i="4"/>
  <c r="AH133" i="4"/>
  <c r="AH109" i="4"/>
  <c r="AH93" i="4"/>
  <c r="AH77" i="4"/>
  <c r="AH61" i="4"/>
  <c r="AH45" i="4"/>
  <c r="AH25" i="4"/>
  <c r="AH9" i="4"/>
  <c r="AH172" i="4"/>
  <c r="AH140" i="4"/>
  <c r="AH120" i="4"/>
  <c r="AH100" i="4"/>
  <c r="AH84" i="4"/>
  <c r="AH68" i="4"/>
  <c r="AH52" i="4"/>
  <c r="AH32" i="4"/>
  <c r="AH12" i="4"/>
  <c r="AH37379" i="4"/>
  <c r="AH37381" i="4"/>
  <c r="AH37380" i="4"/>
  <c r="AH36905" i="4"/>
  <c r="AH36889" i="4"/>
  <c r="AH36873" i="4"/>
  <c r="AH33885" i="4"/>
  <c r="AH36912" i="4"/>
  <c r="AH36896" i="4"/>
  <c r="AH36880" i="4"/>
  <c r="AH36864" i="4"/>
  <c r="AH36919" i="4"/>
  <c r="AH36903" i="4"/>
  <c r="AH36887" i="4"/>
  <c r="AH36871" i="4"/>
  <c r="AH33895" i="4"/>
  <c r="AH36914" i="4"/>
  <c r="AH36898" i="4"/>
  <c r="AH36882" i="4"/>
  <c r="AH36866" i="4"/>
  <c r="AH29311" i="4"/>
  <c r="AH28035" i="4"/>
  <c r="AH27507" i="4"/>
  <c r="AH27163" i="4"/>
  <c r="AH26779" i="4"/>
  <c r="AH26327" i="4"/>
  <c r="AH30418" i="4"/>
  <c r="AH28738" i="4"/>
  <c r="AH27990" i="4"/>
  <c r="AH27510" i="4"/>
  <c r="AH27166" i="4"/>
  <c r="AH26838" i="4"/>
  <c r="AH26410" i="4"/>
  <c r="AH31513" i="4"/>
  <c r="AH29309" i="4"/>
  <c r="AH28045" i="4"/>
  <c r="AH27293" i="4"/>
  <c r="AH27085" i="4"/>
  <c r="AH26717" i="4"/>
  <c r="AH26237" i="4"/>
  <c r="AH28540" i="4"/>
  <c r="AH27968" i="4"/>
  <c r="AH27292" i="4"/>
  <c r="AH27084" i="4"/>
  <c r="AH26720" i="4"/>
  <c r="AH26236" i="4"/>
  <c r="AH25568" i="4"/>
  <c r="AH24592" i="4"/>
  <c r="AH24380" i="4"/>
  <c r="AH23452" i="4"/>
  <c r="AH22796" i="4"/>
  <c r="AH22380" i="4"/>
  <c r="AH22052" i="4"/>
  <c r="AH21712" i="4"/>
  <c r="AH20968" i="4"/>
  <c r="AH25571" i="4"/>
  <c r="AH25231" i="4"/>
  <c r="AH24591" i="4"/>
  <c r="AH23923" i="4"/>
  <c r="AH23447" i="4"/>
  <c r="AH22683" i="4"/>
  <c r="AH22267" i="4"/>
  <c r="AH21711" i="4"/>
  <c r="AH21383" i="4"/>
  <c r="AH20499" i="4"/>
  <c r="AH25366" i="4"/>
  <c r="AH24590" i="4"/>
  <c r="AH23922" i="4"/>
  <c r="AH23446" i="4"/>
  <c r="AH22802" i="4"/>
  <c r="AH22654" i="4"/>
  <c r="AH22266" i="4"/>
  <c r="AH21706" i="4"/>
  <c r="AH20762" i="4"/>
  <c r="AH25969" i="4"/>
  <c r="AH25117" i="4"/>
  <c r="AH24589" i="4"/>
  <c r="AH23921" i="4"/>
  <c r="AH23445" i="4"/>
  <c r="AH22681" i="4"/>
  <c r="AH22289" i="4"/>
  <c r="AH22141" i="4"/>
  <c r="AH21709" i="4"/>
  <c r="AH20761" i="4"/>
  <c r="AH19974" i="4"/>
  <c r="AH19854" i="4"/>
  <c r="AH19510" i="4"/>
  <c r="AH18310" i="4"/>
  <c r="AH20065" i="4"/>
  <c r="AH19857" i="4"/>
  <c r="AH19513" i="4"/>
  <c r="AH18309" i="4"/>
  <c r="AH20076" i="4"/>
  <c r="AH19856" i="4"/>
  <c r="AH19516" i="4"/>
  <c r="AH18704" i="4"/>
  <c r="AH20363" i="4"/>
  <c r="AH19967" i="4"/>
  <c r="AH19771" i="4"/>
  <c r="AH19087" i="4"/>
  <c r="AH18659" i="4"/>
  <c r="AH17517" i="4"/>
  <c r="AH16997" i="4"/>
  <c r="AH15945" i="4"/>
  <c r="AH15805" i="4"/>
  <c r="AH15633" i="4"/>
  <c r="AH17516" i="4"/>
  <c r="AH16628" i="4"/>
  <c r="AH15900" i="4"/>
  <c r="AH17663" i="4"/>
  <c r="AH17507" i="4"/>
  <c r="AH15899" i="4"/>
  <c r="AH15591" i="4"/>
  <c r="AH17330" i="4"/>
  <c r="AH16622" i="4"/>
  <c r="AH15898" i="4"/>
  <c r="AH15634" i="4"/>
  <c r="AH14805" i="4"/>
  <c r="AH14033" i="4"/>
  <c r="AH13277" i="4"/>
  <c r="AH12881" i="4"/>
  <c r="AH14900" i="4"/>
  <c r="AH14600" i="4"/>
  <c r="AH13744" i="4"/>
  <c r="AH12884" i="4"/>
  <c r="AH12580" i="4"/>
  <c r="AH14603" i="4"/>
  <c r="AH13743" i="4"/>
  <c r="AH12891" i="4"/>
  <c r="AH12691" i="4"/>
  <c r="AL12691" i="4" s="1"/>
  <c r="AH12323" i="4"/>
  <c r="AH14602" i="4"/>
  <c r="AH13742" i="4"/>
  <c r="AH13278" i="4"/>
  <c r="AH12886" i="4"/>
  <c r="AH12578" i="4"/>
  <c r="AH11961" i="4"/>
  <c r="AH11753" i="4"/>
  <c r="AH11269" i="4"/>
  <c r="AH10989" i="4"/>
  <c r="AH10661" i="4"/>
  <c r="AH10335" i="4"/>
  <c r="AH9983" i="4"/>
  <c r="AH9891" i="4"/>
  <c r="AH9667" i="4"/>
  <c r="AH12056" i="4"/>
  <c r="AH11720" i="4"/>
  <c r="AH11264" i="4"/>
  <c r="AH10848" i="4"/>
  <c r="AH10342" i="4"/>
  <c r="AH10022" i="4"/>
  <c r="AH9882" i="4"/>
  <c r="AH9666" i="4"/>
  <c r="AH12055" i="4"/>
  <c r="AH11755" i="4"/>
  <c r="AH11267" i="4"/>
  <c r="AH10659" i="4"/>
  <c r="AH10337" i="4"/>
  <c r="AH10021" i="4"/>
  <c r="AH9881" i="4"/>
  <c r="AH9633" i="4"/>
  <c r="AH12054" i="4"/>
  <c r="AH11754" i="4"/>
  <c r="AH11266" i="4"/>
  <c r="AH10986" i="4"/>
  <c r="AH10658" i="4"/>
  <c r="AH10244" i="4"/>
  <c r="AH9984" i="4"/>
  <c r="AH9680" i="4"/>
  <c r="AH9632" i="4"/>
  <c r="AH9536" i="4"/>
  <c r="AH8621" i="4"/>
  <c r="AL8621" i="4" s="1"/>
  <c r="AH8269" i="4"/>
  <c r="AL8269" i="4" s="1"/>
  <c r="AH8153" i="4"/>
  <c r="AL8153" i="4" s="1"/>
  <c r="AH8944" i="4"/>
  <c r="AH8272" i="4"/>
  <c r="AH8152" i="4"/>
  <c r="AH9155" i="4"/>
  <c r="AH8267" i="4"/>
  <c r="AH9306" i="4"/>
  <c r="AH9154" i="4"/>
  <c r="AH8270" i="4"/>
  <c r="AH7984" i="4"/>
  <c r="AH7456" i="4"/>
  <c r="AH7140" i="4"/>
  <c r="AH6844" i="4"/>
  <c r="AH7575" i="4"/>
  <c r="AH7135" i="4"/>
  <c r="AH6843" i="4"/>
  <c r="AH7894" i="4"/>
  <c r="AH7210" i="4"/>
  <c r="AH6930" i="4"/>
  <c r="AH6798" i="4"/>
  <c r="AH7901" i="4"/>
  <c r="AH7449" i="4"/>
  <c r="AH6933" i="4"/>
  <c r="AH6666" i="4"/>
  <c r="AH6402" i="4"/>
  <c r="AH6338" i="4"/>
  <c r="AH6150" i="4"/>
  <c r="AH6074" i="4"/>
  <c r="AH5854" i="4"/>
  <c r="AH5610" i="4"/>
  <c r="AH6669" i="4"/>
  <c r="AH6593" i="4"/>
  <c r="AH6397" i="4"/>
  <c r="AH6317" i="4"/>
  <c r="AH6077" i="4"/>
  <c r="AH5857" i="4"/>
  <c r="AH5609" i="4"/>
  <c r="AH6664" i="4"/>
  <c r="AH6396" i="4"/>
  <c r="AH6316" i="4"/>
  <c r="AH6104" i="4"/>
  <c r="AH5904" i="4"/>
  <c r="AH5828" i="4"/>
  <c r="AH5456" i="4"/>
  <c r="AH6659" i="4"/>
  <c r="AH6391" i="4"/>
  <c r="AH6107" i="4"/>
  <c r="AH5903" i="4"/>
  <c r="AH5839" i="4"/>
  <c r="AH5455" i="4"/>
  <c r="AH5188" i="4"/>
  <c r="AH4988" i="4"/>
  <c r="AH4732" i="4"/>
  <c r="AH4668" i="4"/>
  <c r="AH4648" i="4"/>
  <c r="AH4156" i="4"/>
  <c r="AH5327" i="4"/>
  <c r="AH5183" i="4"/>
  <c r="AH4891" i="4"/>
  <c r="AH4671" i="4"/>
  <c r="AH4655" i="4"/>
  <c r="AH4159" i="4"/>
  <c r="AH5330" i="4"/>
  <c r="AH4986" i="4"/>
  <c r="AH4890" i="4"/>
  <c r="AH4662" i="4"/>
  <c r="AH4646" i="4"/>
  <c r="AH4154" i="4"/>
  <c r="AH5185" i="4"/>
  <c r="AH4893" i="4"/>
  <c r="AH4669" i="4"/>
  <c r="AH4649" i="4"/>
  <c r="AH4157" i="4"/>
  <c r="AH3965" i="4"/>
  <c r="AH3741" i="4"/>
  <c r="AH3605" i="4"/>
  <c r="AH3968" i="4"/>
  <c r="AH3748" i="4"/>
  <c r="AH3624" i="4"/>
  <c r="AH3452" i="4"/>
  <c r="AH3967" i="4"/>
  <c r="AH3743" i="4"/>
  <c r="AH3603" i="4"/>
  <c r="AH3427" i="4"/>
  <c r="AH3966" i="4"/>
  <c r="AH3742" i="4"/>
  <c r="AH3602" i="4"/>
  <c r="AH3426" i="4"/>
  <c r="AH2849" i="4"/>
  <c r="AH2968" i="4"/>
  <c r="AH2852" i="4"/>
  <c r="AH3287" i="4"/>
  <c r="AH2963" i="4"/>
  <c r="AH2847" i="4"/>
  <c r="AH3006" i="4"/>
  <c r="AH2862" i="4"/>
  <c r="AH2592" i="4"/>
  <c r="AH2224" i="4"/>
  <c r="AH1866" i="4"/>
  <c r="AH2411" i="4"/>
  <c r="AH2049" i="4"/>
  <c r="AH2342" i="4"/>
  <c r="AH2413" i="4"/>
  <c r="AH1940" i="4"/>
  <c r="AH1672" i="4"/>
  <c r="AH1803" i="4"/>
  <c r="AH1710" i="4"/>
  <c r="AH1865" i="4"/>
  <c r="AH1673" i="4"/>
  <c r="AH1151" i="4"/>
  <c r="AH1257" i="4"/>
  <c r="AH1032" i="4"/>
  <c r="AH818" i="4"/>
  <c r="AH867" i="4"/>
  <c r="AH634" i="4"/>
  <c r="AH215" i="4"/>
  <c r="AH221" i="4"/>
  <c r="AH37375" i="4"/>
  <c r="AH37378" i="4"/>
  <c r="AH37373" i="4"/>
  <c r="AH36861" i="4"/>
  <c r="AH36845" i="4"/>
  <c r="AH36829" i="4"/>
  <c r="AH36813" i="4"/>
  <c r="AH36797" i="4"/>
  <c r="AH36781" i="4"/>
  <c r="AH36765" i="4"/>
  <c r="AH36749" i="4"/>
  <c r="AH36733" i="4"/>
  <c r="AH36717" i="4"/>
  <c r="AH36701" i="4"/>
  <c r="AH32945" i="4"/>
  <c r="AH32925" i="4"/>
  <c r="AH32909" i="4"/>
  <c r="AH32893" i="4"/>
  <c r="AH32877" i="4"/>
  <c r="AH32861" i="4"/>
  <c r="AH32845" i="4"/>
  <c r="AH32829" i="4"/>
  <c r="AH32813" i="4"/>
  <c r="AH32797" i="4"/>
  <c r="AH36848" i="4"/>
  <c r="AH36832" i="4"/>
  <c r="AH36816" i="4"/>
  <c r="AH36800" i="4"/>
  <c r="AH36784" i="4"/>
  <c r="AH36768" i="4"/>
  <c r="AH36752" i="4"/>
  <c r="AH36736" i="4"/>
  <c r="AH36720" i="4"/>
  <c r="AH36704" i="4"/>
  <c r="AH34704" i="4"/>
  <c r="AH32932" i="4"/>
  <c r="AH32916" i="4"/>
  <c r="AH32900" i="4"/>
  <c r="AH32884" i="4"/>
  <c r="AH32868" i="4"/>
  <c r="AH32852" i="4"/>
  <c r="AH32836" i="4"/>
  <c r="AH32820" i="4"/>
  <c r="AH32804" i="4"/>
  <c r="AH36851" i="4"/>
  <c r="AH36835" i="4"/>
  <c r="AH36819" i="4"/>
  <c r="AH36803" i="4"/>
  <c r="AH36787" i="4"/>
  <c r="AH36771" i="4"/>
  <c r="AH36755" i="4"/>
  <c r="AH36739" i="4"/>
  <c r="AH36723" i="4"/>
  <c r="AH36707" i="4"/>
  <c r="AH36691" i="4"/>
  <c r="AH32931" i="4"/>
  <c r="AH32915" i="4"/>
  <c r="AH32899" i="4"/>
  <c r="AH32883" i="4"/>
  <c r="AH32867" i="4"/>
  <c r="AH32851" i="4"/>
  <c r="AH32835" i="4"/>
  <c r="AH32819" i="4"/>
  <c r="AH32803" i="4"/>
  <c r="AH36854" i="4"/>
  <c r="AH36838" i="4"/>
  <c r="AH36822" i="4"/>
  <c r="AH36806" i="4"/>
  <c r="AH36790" i="4"/>
  <c r="AH36774" i="4"/>
  <c r="AH36758" i="4"/>
  <c r="AH36742" i="4"/>
  <c r="AH36726" i="4"/>
  <c r="AH36710" i="4"/>
  <c r="AH36694" i="4"/>
  <c r="AH32934" i="4"/>
  <c r="AH32918" i="4"/>
  <c r="AH32902" i="4"/>
  <c r="AH32886" i="4"/>
  <c r="AH32870" i="4"/>
  <c r="AH32854" i="4"/>
  <c r="AH32838" i="4"/>
  <c r="AH32822" i="4"/>
  <c r="AH32806" i="4"/>
  <c r="AH31507" i="4"/>
  <c r="AH30031" i="4"/>
  <c r="AH28875" i="4"/>
  <c r="AH28727" i="4"/>
  <c r="AH28075" i="4"/>
  <c r="AH27515" i="4"/>
  <c r="AH27327" i="4"/>
  <c r="AH27003" i="4"/>
  <c r="AH26831" i="4"/>
  <c r="AH26583" i="4"/>
  <c r="AH26435" i="4"/>
  <c r="AH26219" i="4"/>
  <c r="AH30442" i="4"/>
  <c r="AH29306" i="4"/>
  <c r="AH29026" i="4"/>
  <c r="AH28866" i="4"/>
  <c r="AH28114" i="4"/>
  <c r="AH27514" i="4"/>
  <c r="AH27118" i="4"/>
  <c r="AH26834" i="4"/>
  <c r="AH26534" i="4"/>
  <c r="AH26222" i="4"/>
  <c r="AH31361" i="4"/>
  <c r="AH30297" i="4"/>
  <c r="AH29305" i="4"/>
  <c r="AH28873" i="4"/>
  <c r="AH28501" i="4"/>
  <c r="AH27329" i="4"/>
  <c r="AH27161" i="4"/>
  <c r="AH26833" i="4"/>
  <c r="AH26581" i="4"/>
  <c r="AH26229" i="4"/>
  <c r="AH26145" i="4"/>
  <c r="AH30440" i="4"/>
  <c r="AH29024" i="4"/>
  <c r="AH28872" i="4"/>
  <c r="AH28676" i="4"/>
  <c r="AH27984" i="4"/>
  <c r="AL27984" i="4" s="1"/>
  <c r="AH27524" i="4"/>
  <c r="AH27324" i="4"/>
  <c r="AL27324" i="4" s="1"/>
  <c r="AH26832" i="4"/>
  <c r="AH26584" i="4"/>
  <c r="AL26584" i="4" s="1"/>
  <c r="AH26436" i="4"/>
  <c r="AL26436" i="4" s="1"/>
  <c r="AH26220" i="4"/>
  <c r="AL26220" i="4" s="1"/>
  <c r="AH25960" i="4"/>
  <c r="AH25556" i="4"/>
  <c r="AL25556" i="4" s="1"/>
  <c r="AH25356" i="4"/>
  <c r="AL25356" i="4" s="1"/>
  <c r="AH25132" i="4"/>
  <c r="AL25132" i="4" s="1"/>
  <c r="AH24916" i="4"/>
  <c r="AH24660" i="4"/>
  <c r="AL24660" i="4" s="1"/>
  <c r="AH23908" i="4"/>
  <c r="AL23908" i="4" s="1"/>
  <c r="AH23892" i="4"/>
  <c r="AL23892" i="4" s="1"/>
  <c r="AH23876" i="4"/>
  <c r="AH23860" i="4"/>
  <c r="AL23860" i="4" s="1"/>
  <c r="AH23844" i="4"/>
  <c r="AL23844" i="4" s="1"/>
  <c r="AH23828" i="4"/>
  <c r="AL23828" i="4" s="1"/>
  <c r="AH23652" i="4"/>
  <c r="AH23328" i="4"/>
  <c r="AL23328" i="4" s="1"/>
  <c r="AH22792" i="4"/>
  <c r="AH22748" i="4"/>
  <c r="AL22748" i="4" s="1"/>
  <c r="AH22724" i="4"/>
  <c r="AH22368" i="4"/>
  <c r="AL22368" i="4" s="1"/>
  <c r="AH22204" i="4"/>
  <c r="AL22204" i="4" s="1"/>
  <c r="AH21908" i="4"/>
  <c r="AL21908" i="4" s="1"/>
  <c r="AH21892" i="4"/>
  <c r="AH21876" i="4"/>
  <c r="AL21876" i="4" s="1"/>
  <c r="AH21568" i="4"/>
  <c r="AL21568" i="4" s="1"/>
  <c r="AH21276" i="4"/>
  <c r="AL21276" i="4" s="1"/>
  <c r="AH21224" i="4"/>
  <c r="AH20956" i="4"/>
  <c r="AL20956" i="4" s="1"/>
  <c r="AH20828" i="4"/>
  <c r="AL20828" i="4" s="1"/>
  <c r="AH25963" i="4"/>
  <c r="AH25563" i="4"/>
  <c r="AH25355" i="4"/>
  <c r="AH25131" i="4"/>
  <c r="AH24823" i="4"/>
  <c r="AH24659" i="4"/>
  <c r="AH23911" i="4"/>
  <c r="AH23895" i="4"/>
  <c r="AH23879" i="4"/>
  <c r="AH23863" i="4"/>
  <c r="AH23847" i="4"/>
  <c r="AH23831" i="4"/>
  <c r="AH23815" i="4"/>
  <c r="AH23335" i="4"/>
  <c r="AH23119" i="4"/>
  <c r="AH22787" i="4"/>
  <c r="AH22743" i="4"/>
  <c r="AH22563" i="4"/>
  <c r="AH22367" i="4"/>
  <c r="AH22319" i="4"/>
  <c r="AH21935" i="4"/>
  <c r="AH21895" i="4"/>
  <c r="AH21879" i="4"/>
  <c r="AH21567" i="4"/>
  <c r="AH21275" i="4"/>
  <c r="AH21227" i="4"/>
  <c r="AH20951" i="4"/>
  <c r="AH20719" i="4"/>
  <c r="AH25958" i="4"/>
  <c r="AH25358" i="4"/>
  <c r="AH25134" i="4"/>
  <c r="AH24926" i="4"/>
  <c r="AH24822" i="4"/>
  <c r="AH24586" i="4"/>
  <c r="AH23906" i="4"/>
  <c r="AH23890" i="4"/>
  <c r="AH23874" i="4"/>
  <c r="AH23858" i="4"/>
  <c r="AH23842" i="4"/>
  <c r="AH23826" i="4"/>
  <c r="AH23442" i="4"/>
  <c r="AH23326" i="4"/>
  <c r="AH22794" i="4"/>
  <c r="AH22770" i="4"/>
  <c r="AH22726" i="4"/>
  <c r="AH22558" i="4"/>
  <c r="AH22362" i="4"/>
  <c r="AH22262" i="4"/>
  <c r="AH22038" i="4"/>
  <c r="AH21906" i="4"/>
  <c r="AH21890" i="4"/>
  <c r="AH21702" i="4"/>
  <c r="AH21518" i="4"/>
  <c r="AH21270" i="4"/>
  <c r="AH21222" i="4"/>
  <c r="AH20950" i="4"/>
  <c r="AH20722" i="4"/>
  <c r="AH25965" i="4"/>
  <c r="AH25561" i="4"/>
  <c r="AH25357" i="4"/>
  <c r="AH25173" i="4"/>
  <c r="AH24825" i="4"/>
  <c r="AH24661" i="4"/>
  <c r="AH23913" i="4"/>
  <c r="AH23897" i="4"/>
  <c r="AH23881" i="4"/>
  <c r="AH23865" i="4"/>
  <c r="AH23849" i="4"/>
  <c r="AH23833" i="4"/>
  <c r="AH23817" i="4"/>
  <c r="AH23433" i="4"/>
  <c r="AH23121" i="4"/>
  <c r="AH22785" i="4"/>
  <c r="AH22729" i="4"/>
  <c r="AH22373" i="4"/>
  <c r="AH22353" i="4"/>
  <c r="AH22189" i="4"/>
  <c r="AH21989" i="4"/>
  <c r="AH21897" i="4"/>
  <c r="AH21881" i="4"/>
  <c r="AH21569" i="4"/>
  <c r="AH21265" i="4"/>
  <c r="AH21193" i="4"/>
  <c r="AH20937" i="4"/>
  <c r="AH20721" i="4"/>
  <c r="AH20350" i="4"/>
  <c r="AH20334" i="4"/>
  <c r="AH20318" i="4"/>
  <c r="AH20302" i="4"/>
  <c r="AH19838" i="4"/>
  <c r="AH19794" i="4"/>
  <c r="AH19370" i="4"/>
  <c r="AH19234" i="4"/>
  <c r="AH18858" i="4"/>
  <c r="AH18690" i="4"/>
  <c r="AH18306" i="4"/>
  <c r="AH18290" i="4"/>
  <c r="AH20353" i="4"/>
  <c r="AH20337" i="4"/>
  <c r="AH20321" i="4"/>
  <c r="AH20305" i="4"/>
  <c r="AH19849" i="4"/>
  <c r="AH19817" i="4"/>
  <c r="AH19661" i="4"/>
  <c r="AH19369" i="4"/>
  <c r="AH18973" i="4"/>
  <c r="AH18693" i="4"/>
  <c r="AH18357" i="4"/>
  <c r="AH18293" i="4"/>
  <c r="AH17989" i="4"/>
  <c r="AH20348" i="4"/>
  <c r="AH20332" i="4"/>
  <c r="AH20316" i="4"/>
  <c r="AH20300" i="4"/>
  <c r="AH19836" i="4"/>
  <c r="AH19792" i="4"/>
  <c r="AH19372" i="4"/>
  <c r="AH19072" i="4"/>
  <c r="AH18696" i="4"/>
  <c r="AH18396" i="4"/>
  <c r="AH18296" i="4"/>
  <c r="AH17996" i="4"/>
  <c r="AH20347" i="4"/>
  <c r="AH20331" i="4"/>
  <c r="AH20315" i="4"/>
  <c r="AH20299" i="4"/>
  <c r="AH19835" i="4"/>
  <c r="AH19659" i="4"/>
  <c r="AH19367" i="4"/>
  <c r="AH18971" i="4"/>
  <c r="AH18695" i="4"/>
  <c r="AH18303" i="4"/>
  <c r="AH17999" i="4"/>
  <c r="AH17633" i="4"/>
  <c r="AH17457" i="4"/>
  <c r="AH17045" i="4"/>
  <c r="AH16837" i="4"/>
  <c r="AH16613" i="4"/>
  <c r="AH16261" i="4"/>
  <c r="AH15893" i="4"/>
  <c r="AH15261" i="4"/>
  <c r="AH15233" i="4"/>
  <c r="AH15177" i="4"/>
  <c r="AH17636" i="4"/>
  <c r="AH17368" i="4"/>
  <c r="AH16992" i="4"/>
  <c r="AH16436" i="4"/>
  <c r="AH16232" i="4"/>
  <c r="AH15628" i="4"/>
  <c r="AH15260" i="4"/>
  <c r="AH15188" i="4"/>
  <c r="AH15172" i="4"/>
  <c r="AH17623" i="4"/>
  <c r="AH17327" i="4"/>
  <c r="AH16979" i="4"/>
  <c r="AH16471" i="4"/>
  <c r="AH16259" i="4"/>
  <c r="AH15887" i="4"/>
  <c r="AH15627" i="4"/>
  <c r="AH15251" i="4"/>
  <c r="AH15187" i="4"/>
  <c r="AH17658" i="4"/>
  <c r="AH17622" i="4"/>
  <c r="AH17458" i="4"/>
  <c r="AH16982" i="4"/>
  <c r="AH16614" i="4"/>
  <c r="AH16258" i="4"/>
  <c r="AH15686" i="4"/>
  <c r="AH15262" i="4"/>
  <c r="AH15234" i="4"/>
  <c r="AH15178" i="4"/>
  <c r="AH14897" i="4"/>
  <c r="AH14593" i="4"/>
  <c r="AH14069" i="4"/>
  <c r="AH13861" i="4"/>
  <c r="AH13601" i="4"/>
  <c r="AH13409" i="4"/>
  <c r="AH13157" i="4"/>
  <c r="AH13017" i="4"/>
  <c r="AH12877" i="4"/>
  <c r="AH12685" i="4"/>
  <c r="AH12561" i="4"/>
  <c r="AH14948" i="4"/>
  <c r="AH14592" i="4"/>
  <c r="AH14032" i="4"/>
  <c r="AH13604" i="4"/>
  <c r="AH13492" i="4"/>
  <c r="AH13260" i="4"/>
  <c r="AH13016" i="4"/>
  <c r="AH12860" i="4"/>
  <c r="AH12684" i="4"/>
  <c r="AH12564" i="4"/>
  <c r="AH14955" i="4"/>
  <c r="AH14891" i="4"/>
  <c r="AH14299" i="4"/>
  <c r="AH13875" i="4"/>
  <c r="AH13607" i="4"/>
  <c r="AH13411" i="4"/>
  <c r="AH13131" i="4"/>
  <c r="AH13011" i="4"/>
  <c r="AH12859" i="4"/>
  <c r="AH12683" i="4"/>
  <c r="AH12559" i="4"/>
  <c r="AH14950" i="4"/>
  <c r="AH14778" i="4"/>
  <c r="AH14354" i="4"/>
  <c r="AH14114" i="4"/>
  <c r="AH13878" i="4"/>
  <c r="AH13606" i="4"/>
  <c r="AH13490" i="4"/>
  <c r="AH13158" i="4"/>
  <c r="AH13010" i="4"/>
  <c r="AH12862" i="4"/>
  <c r="AH12686" i="4"/>
  <c r="AH12562" i="4"/>
  <c r="AH12049" i="4"/>
  <c r="AH11817" i="4"/>
  <c r="AH11745" i="4"/>
  <c r="AH11413" i="4"/>
  <c r="AH10973" i="4"/>
  <c r="AH10653" i="4"/>
  <c r="AH10621" i="4"/>
  <c r="AH10407" i="4"/>
  <c r="AH10323" i="4"/>
  <c r="AH10095" i="4"/>
  <c r="AH10003" i="4"/>
  <c r="AH9875" i="4"/>
  <c r="AH9647" i="4"/>
  <c r="AH12048" i="4"/>
  <c r="AH11816" i="4"/>
  <c r="AH11736" i="4"/>
  <c r="AH11252" i="4"/>
  <c r="AH10976" i="4"/>
  <c r="AH10960" i="4"/>
  <c r="AH10640" i="4"/>
  <c r="AH10330" i="4"/>
  <c r="AH10094" i="4"/>
  <c r="AH10010" i="4"/>
  <c r="AH9994" i="4"/>
  <c r="AH9658" i="4"/>
  <c r="AH9598" i="4"/>
  <c r="AH11983" i="4"/>
  <c r="AH11735" i="4"/>
  <c r="AH11259" i="4"/>
  <c r="AH10983" i="4"/>
  <c r="AH10967" i="4"/>
  <c r="AH10651" i="4"/>
  <c r="AH10635" i="4"/>
  <c r="AH10401" i="4"/>
  <c r="AH10093" i="4"/>
  <c r="AH10005" i="4"/>
  <c r="AH9661" i="4"/>
  <c r="AH9597" i="4"/>
  <c r="AH11982" i="4"/>
  <c r="AH11738" i="4"/>
  <c r="AH11254" i="4"/>
  <c r="AH10978" i="4"/>
  <c r="AH10962" i="4"/>
  <c r="AH10646" i="4"/>
  <c r="AH10602" i="4"/>
  <c r="AH10332" i="4"/>
  <c r="AH10272" i="4"/>
  <c r="AH10016" i="4"/>
  <c r="AH10000" i="4"/>
  <c r="AH9660" i="4"/>
  <c r="AH9596" i="4"/>
  <c r="AH9285" i="4"/>
  <c r="AH9049" i="4"/>
  <c r="AH8941" i="4"/>
  <c r="AH8925" i="4"/>
  <c r="AH8605" i="4"/>
  <c r="AH8453" i="4"/>
  <c r="AH8253" i="4"/>
  <c r="AH8237" i="4"/>
  <c r="AH9296" i="4"/>
  <c r="AH9192" i="4"/>
  <c r="AH9048" i="4"/>
  <c r="AH9024" i="4"/>
  <c r="AH8932" i="4"/>
  <c r="AH8612" i="4"/>
  <c r="AH8596" i="4"/>
  <c r="AH8344" i="4"/>
  <c r="AH8244" i="4"/>
  <c r="AH8147" i="4"/>
  <c r="AH9283" i="4"/>
  <c r="AH9047" i="4"/>
  <c r="AH9027" i="4"/>
  <c r="AH8935" i="4"/>
  <c r="AH8819" i="4"/>
  <c r="AH8595" i="4"/>
  <c r="AH8335" i="4"/>
  <c r="AH8243" i="4"/>
  <c r="AH8211" i="4"/>
  <c r="AH9290" i="4"/>
  <c r="AL9290" i="4" s="1"/>
  <c r="AH9050" i="4"/>
  <c r="AH9026" i="4"/>
  <c r="AH8930" i="4"/>
  <c r="AH8610" i="4"/>
  <c r="AL8610" i="4" s="1"/>
  <c r="AH8594" i="4"/>
  <c r="AH8334" i="4"/>
  <c r="AH8242" i="4"/>
  <c r="AH8182" i="4"/>
  <c r="AL8182" i="4" s="1"/>
  <c r="AH8052" i="4"/>
  <c r="AH7968" i="4"/>
  <c r="AH7952" i="4"/>
  <c r="AH7932" i="4"/>
  <c r="AH7844" i="4"/>
  <c r="AH7568" i="4"/>
  <c r="AH7548" i="4"/>
  <c r="AH7248" i="4"/>
  <c r="AH7048" i="4"/>
  <c r="AH6912" i="4"/>
  <c r="AH6896" i="4"/>
  <c r="AH8043" i="4"/>
  <c r="AH7963" i="4"/>
  <c r="AH7947" i="4"/>
  <c r="AH7931" i="4"/>
  <c r="AH7687" i="4"/>
  <c r="AH7563" i="4"/>
  <c r="AH7543" i="4"/>
  <c r="AH7243" i="4"/>
  <c r="AH7019" i="4"/>
  <c r="AH6907" i="4"/>
  <c r="AH8086" i="4"/>
  <c r="AH7974" i="4"/>
  <c r="AH7958" i="4"/>
  <c r="AH7942" i="4"/>
  <c r="AH7890" i="4"/>
  <c r="AH7570" i="4"/>
  <c r="AH7546" i="4"/>
  <c r="AH7250" i="4"/>
  <c r="AH7234" i="4"/>
  <c r="AH7018" i="4"/>
  <c r="AH6902" i="4"/>
  <c r="AH8045" i="4"/>
  <c r="AH7961" i="4"/>
  <c r="AH7945" i="4"/>
  <c r="AH7889" i="4"/>
  <c r="AH7569" i="4"/>
  <c r="AH7549" i="4"/>
  <c r="AH7249" i="4"/>
  <c r="AH7233" i="4"/>
  <c r="AH7049" i="4"/>
  <c r="AH6913" i="4"/>
  <c r="AH6897" i="4"/>
  <c r="AH6630" i="4"/>
  <c r="AH6378" i="4"/>
  <c r="AH6146" i="4"/>
  <c r="AH5966" i="4"/>
  <c r="AH5654" i="4"/>
  <c r="AH5442" i="4"/>
  <c r="AH5422" i="4"/>
  <c r="AH6733" i="4"/>
  <c r="AH6625" i="4"/>
  <c r="AH6373" i="4"/>
  <c r="AH6141" i="4"/>
  <c r="AH5897" i="4"/>
  <c r="AH5657" i="4"/>
  <c r="AH5621" i="4"/>
  <c r="AH5437" i="4"/>
  <c r="AH5421" i="4"/>
  <c r="AH6736" i="4"/>
  <c r="AH6628" i="4"/>
  <c r="AH6376" i="4"/>
  <c r="AH6144" i="4"/>
  <c r="AH5964" i="4"/>
  <c r="AH5852" i="4"/>
  <c r="AH5644" i="4"/>
  <c r="AH5504" i="4"/>
  <c r="AH5432" i="4"/>
  <c r="AH5416" i="4"/>
  <c r="AH6731" i="4"/>
  <c r="AH6627" i="4"/>
  <c r="AH6371" i="4"/>
  <c r="AH6139" i="4"/>
  <c r="AH5899" i="4"/>
  <c r="AH5819" i="4"/>
  <c r="AH5507" i="4"/>
  <c r="AH5431" i="4"/>
  <c r="AH5415" i="4"/>
  <c r="AH5340" i="4"/>
  <c r="AH5024" i="4"/>
  <c r="AH4956" i="4"/>
  <c r="AH4776" i="4"/>
  <c r="AH4716" i="4"/>
  <c r="AH4700" i="4"/>
  <c r="AH4452" i="4"/>
  <c r="AH4436" i="4"/>
  <c r="AH4208" i="4"/>
  <c r="AH4012" i="4"/>
  <c r="AH5027" i="4"/>
  <c r="AH4959" i="4"/>
  <c r="AH4775" i="4"/>
  <c r="AH4715" i="4"/>
  <c r="AH4699" i="4"/>
  <c r="AH4447" i="4"/>
  <c r="AH4315" i="4"/>
  <c r="AH4207" i="4"/>
  <c r="AH4015" i="4"/>
  <c r="AH5174" i="4"/>
  <c r="AH4970" i="4"/>
  <c r="AH4954" i="4"/>
  <c r="AH4774" i="4"/>
  <c r="AH4718" i="4"/>
  <c r="AH4702" i="4"/>
  <c r="AH4534" i="4"/>
  <c r="AH4438" i="4"/>
  <c r="AH4214" i="4"/>
  <c r="AH4014" i="4"/>
  <c r="AH5177" i="4"/>
  <c r="AH4961" i="4"/>
  <c r="AH4921" i="4"/>
  <c r="AH4769" i="4"/>
  <c r="AH4713" i="4"/>
  <c r="AH4697" i="4"/>
  <c r="AH4453" i="4"/>
  <c r="AH4437" i="4"/>
  <c r="AH4209" i="4"/>
  <c r="AH3973" i="4"/>
  <c r="AH3781" i="4"/>
  <c r="AH3689" i="4"/>
  <c r="AH3617" i="4"/>
  <c r="AH3429" i="4"/>
  <c r="AH3832" i="4"/>
  <c r="AH3688" i="4"/>
  <c r="AH3616" i="4"/>
  <c r="AH3332" i="4"/>
  <c r="AH3831" i="4"/>
  <c r="AH3691" i="4"/>
  <c r="AH3615" i="4"/>
  <c r="AH3439" i="4"/>
  <c r="AH3834" i="4"/>
  <c r="AH3762" i="4"/>
  <c r="AH3650" i="4"/>
  <c r="AH3526" i="4"/>
  <c r="AH3281" i="4"/>
  <c r="AH3129" i="4"/>
  <c r="AH2989" i="4"/>
  <c r="AH3280" i="4"/>
  <c r="AH3132" i="4"/>
  <c r="AH3004" i="4"/>
  <c r="AH2708" i="4"/>
  <c r="AH3187" i="4"/>
  <c r="AH3095" i="4"/>
  <c r="AH2751" i="4"/>
  <c r="AH3186" i="4"/>
  <c r="AH3002" i="4"/>
  <c r="AH2584" i="4"/>
  <c r="AH2452" i="4"/>
  <c r="AH2336" i="4"/>
  <c r="AH2212" i="4"/>
  <c r="AH2023" i="4"/>
  <c r="AH2571" i="4"/>
  <c r="AH2443" i="4"/>
  <c r="AH2219" i="4"/>
  <c r="AH2111" i="4"/>
  <c r="AH2586" i="4"/>
  <c r="AH2570" i="4"/>
  <c r="AH2434" i="4"/>
  <c r="AH2246" i="4"/>
  <c r="AH2210" i="4"/>
  <c r="AH2625" i="4"/>
  <c r="AH2573" i="4"/>
  <c r="AH2445" i="4"/>
  <c r="AH2333" i="4"/>
  <c r="AH2121" i="4"/>
  <c r="AH2028" i="4"/>
  <c r="AH1936" i="4"/>
  <c r="AH1732" i="4"/>
  <c r="AH1939" i="4"/>
  <c r="AH1731" i="4"/>
  <c r="AH1439" i="4"/>
  <c r="AH1442" i="4"/>
  <c r="AH2009" i="4"/>
  <c r="AH1441" i="4"/>
  <c r="AH1222" i="4"/>
  <c r="AH1149" i="4"/>
  <c r="AH577" i="4"/>
  <c r="AH152" i="4"/>
  <c r="AH37404" i="4"/>
  <c r="AL37404" i="4" s="1"/>
  <c r="AH36677" i="4"/>
  <c r="AH36661" i="4"/>
  <c r="AH36645" i="4"/>
  <c r="AH36629" i="4"/>
  <c r="AH36613" i="4"/>
  <c r="AH36597" i="4"/>
  <c r="AH36581" i="4"/>
  <c r="AH34861" i="4"/>
  <c r="AH34841" i="4"/>
  <c r="AH32789" i="4"/>
  <c r="AH32773" i="4"/>
  <c r="AH32757" i="4"/>
  <c r="AH32741" i="4"/>
  <c r="AH32725" i="4"/>
  <c r="AH32709" i="4"/>
  <c r="AH32693" i="4"/>
  <c r="AH32677" i="4"/>
  <c r="AH36684" i="4"/>
  <c r="AH36668" i="4"/>
  <c r="AH36652" i="4"/>
  <c r="AH36636" i="4"/>
  <c r="AH36620" i="4"/>
  <c r="AH36604" i="4"/>
  <c r="AH36588" i="4"/>
  <c r="AH36572" i="4"/>
  <c r="AH34848" i="4"/>
  <c r="AH32796" i="4"/>
  <c r="AH32780" i="4"/>
  <c r="AH32764" i="4"/>
  <c r="AH32748" i="4"/>
  <c r="AH32732" i="4"/>
  <c r="AH32716" i="4"/>
  <c r="AH32700" i="4"/>
  <c r="AH32684" i="4"/>
  <c r="AH32668" i="4"/>
  <c r="AH36675" i="4"/>
  <c r="AH36659" i="4"/>
  <c r="AH36643" i="4"/>
  <c r="AH36627" i="4"/>
  <c r="AH36611" i="4"/>
  <c r="AH36595" i="4"/>
  <c r="AH36579" i="4"/>
  <c r="AH34851" i="4"/>
  <c r="AH32795" i="4"/>
  <c r="AH32779" i="4"/>
  <c r="AH32763" i="4"/>
  <c r="AH32747" i="4"/>
  <c r="AH32731" i="4"/>
  <c r="AH32715" i="4"/>
  <c r="AH32699" i="4"/>
  <c r="AH32683" i="4"/>
  <c r="AH32667" i="4"/>
  <c r="AH36678" i="4"/>
  <c r="AH36662" i="4"/>
  <c r="AH36646" i="4"/>
  <c r="AH36630" i="4"/>
  <c r="AH36614" i="4"/>
  <c r="AH36598" i="4"/>
  <c r="AH36582" i="4"/>
  <c r="AH34862" i="4"/>
  <c r="AH34838" i="4"/>
  <c r="AH32782" i="4"/>
  <c r="AH32766" i="4"/>
  <c r="AH32750" i="4"/>
  <c r="AH32734" i="4"/>
  <c r="AH32718" i="4"/>
  <c r="AH32702" i="4"/>
  <c r="AH32686" i="4"/>
  <c r="AH32670" i="4"/>
  <c r="AH30247" i="4"/>
  <c r="AH28771" i="4"/>
  <c r="AH28299" i="4"/>
  <c r="AH27887" i="4"/>
  <c r="AH27735" i="4"/>
  <c r="AH27467" i="4"/>
  <c r="AH27151" i="4"/>
  <c r="AH26819" i="4"/>
  <c r="AH26803" i="4"/>
  <c r="AH26787" i="4"/>
  <c r="AH26431" i="4"/>
  <c r="AH26139" i="4"/>
  <c r="AH30254" i="4"/>
  <c r="AH29182" i="4"/>
  <c r="AH28762" i="4"/>
  <c r="AH28178" i="4"/>
  <c r="AH27678" i="4"/>
  <c r="AH27314" i="4"/>
  <c r="AH26986" i="4"/>
  <c r="AH26810" i="4"/>
  <c r="AH26794" i="4"/>
  <c r="AH26634" i="4"/>
  <c r="AH26422" i="4"/>
  <c r="AH31493" i="4"/>
  <c r="AH30245" i="4"/>
  <c r="AH29017" i="4"/>
  <c r="AH28761" i="4"/>
  <c r="AH28301" i="4"/>
  <c r="AH27769" i="4"/>
  <c r="AH27185" i="4"/>
  <c r="AH27149" i="4"/>
  <c r="AH26817" i="4"/>
  <c r="AH26801" i="4"/>
  <c r="AH26709" i="4"/>
  <c r="AH26425" i="4"/>
  <c r="AH31496" i="4"/>
  <c r="AH30244" i="4"/>
  <c r="AH28764" i="4"/>
  <c r="AH28100" i="4"/>
  <c r="AH27812" i="4"/>
  <c r="AH27600" i="4"/>
  <c r="AH27176" i="4"/>
  <c r="AH26988" i="4"/>
  <c r="AH26820" i="4"/>
  <c r="AH26804" i="4"/>
  <c r="AH26788" i="4"/>
  <c r="AH26632" i="4"/>
  <c r="AH26140" i="4"/>
  <c r="AH25940" i="4"/>
  <c r="AH25924" i="4"/>
  <c r="AH25548" i="4"/>
  <c r="AH25528" i="4"/>
  <c r="AH25200" i="4"/>
  <c r="AH25072" i="4"/>
  <c r="AH24980" i="4"/>
  <c r="AH24940" i="4"/>
  <c r="AH24900" i="4"/>
  <c r="AH24884" i="4"/>
  <c r="AH24568" i="4"/>
  <c r="AH24116" i="4"/>
  <c r="AH24100" i="4"/>
  <c r="AH23992" i="4"/>
  <c r="AH23804" i="4"/>
  <c r="AH23496" i="4"/>
  <c r="AH23180" i="4"/>
  <c r="AH23164" i="4"/>
  <c r="AH23116" i="4"/>
  <c r="AH23088" i="4"/>
  <c r="AH22904" i="4"/>
  <c r="AH22888" i="4"/>
  <c r="AH22872" i="4"/>
  <c r="AH22856" i="4"/>
  <c r="AH22840" i="4"/>
  <c r="AH22756" i="4"/>
  <c r="AH21928" i="4"/>
  <c r="AH21696" i="4"/>
  <c r="AH21680" i="4"/>
  <c r="AH21508" i="4"/>
  <c r="AH21036" i="4"/>
  <c r="AH20916" i="4"/>
  <c r="AH20900" i="4"/>
  <c r="AH25935" i="4"/>
  <c r="AH25603" i="4"/>
  <c r="AH25539" i="4"/>
  <c r="AH25523" i="4"/>
  <c r="AH25167" i="4"/>
  <c r="AH24995" i="4"/>
  <c r="AH24979" i="4"/>
  <c r="AH24939" i="4"/>
  <c r="AH24899" i="4"/>
  <c r="AH24883" i="4"/>
  <c r="AH24563" i="4"/>
  <c r="AH24115" i="4"/>
  <c r="AH24095" i="4"/>
  <c r="AH23987" i="4"/>
  <c r="AH23799" i="4"/>
  <c r="AH23191" i="4"/>
  <c r="AH23171" i="4"/>
  <c r="AH23155" i="4"/>
  <c r="AH23091" i="4"/>
  <c r="AH22915" i="4"/>
  <c r="AH22899" i="4"/>
  <c r="AH22883" i="4"/>
  <c r="AH22867" i="4"/>
  <c r="AH22851" i="4"/>
  <c r="AH22835" i="4"/>
  <c r="AH22755" i="4"/>
  <c r="AH21931" i="4"/>
  <c r="AH21695" i="4"/>
  <c r="AH21679" i="4"/>
  <c r="AH21351" i="4"/>
  <c r="AH20927" i="4"/>
  <c r="AH20911" i="4"/>
  <c r="AH25942" i="4"/>
  <c r="AH25926" i="4"/>
  <c r="AH25586" i="4"/>
  <c r="AH25526" i="4"/>
  <c r="AH24998" i="4"/>
  <c r="AH24978" i="4"/>
  <c r="AH24942" i="4"/>
  <c r="AH24898" i="4"/>
  <c r="AH24882" i="4"/>
  <c r="AH24566" i="4"/>
  <c r="AH24114" i="4"/>
  <c r="AH24002" i="4"/>
  <c r="AH23986" i="4"/>
  <c r="AH23802" i="4"/>
  <c r="AH23190" i="4"/>
  <c r="AH23170" i="4"/>
  <c r="AH23154" i="4"/>
  <c r="AH23090" i="4"/>
  <c r="AH22910" i="4"/>
  <c r="AH22890" i="4"/>
  <c r="AH22874" i="4"/>
  <c r="AH22858" i="4"/>
  <c r="AH22842" i="4"/>
  <c r="AH22766" i="4"/>
  <c r="AH21922" i="4"/>
  <c r="AH21686" i="4"/>
  <c r="AH21670" i="4"/>
  <c r="AH21350" i="4"/>
  <c r="AH20918" i="4"/>
  <c r="AH20902" i="4"/>
  <c r="AH25933" i="4"/>
  <c r="AH25601" i="4"/>
  <c r="AH25529" i="4"/>
  <c r="AH25197" i="4"/>
  <c r="AH24997" i="4"/>
  <c r="AH24977" i="4"/>
  <c r="AH24941" i="4"/>
  <c r="AH24901" i="4"/>
  <c r="AH24885" i="4"/>
  <c r="AH24565" i="4"/>
  <c r="AH24113" i="4"/>
  <c r="AH24097" i="4"/>
  <c r="AH23989" i="4"/>
  <c r="AH23805" i="4"/>
  <c r="AH23497" i="4"/>
  <c r="AH23181" i="4"/>
  <c r="AH23165" i="4"/>
  <c r="AH23117" i="4"/>
  <c r="AH22917" i="4"/>
  <c r="AH22901" i="4"/>
  <c r="AH22885" i="4"/>
  <c r="AH22869" i="4"/>
  <c r="AH22853" i="4"/>
  <c r="AH22837" i="4"/>
  <c r="AH22421" i="4"/>
  <c r="AH21925" i="4"/>
  <c r="AH21693" i="4"/>
  <c r="AH21677" i="4"/>
  <c r="AH21509" i="4"/>
  <c r="AH21009" i="4"/>
  <c r="AH20913" i="4"/>
  <c r="AH20897" i="4"/>
  <c r="AH19790" i="4"/>
  <c r="AH19486" i="4"/>
  <c r="AH19070" i="4"/>
  <c r="AH18670" i="4"/>
  <c r="AH18270" i="4"/>
  <c r="AH17710" i="4"/>
  <c r="AH19789" i="4"/>
  <c r="AH19481" i="4"/>
  <c r="AH18673" i="4"/>
  <c r="AH17985" i="4"/>
  <c r="AH20296" i="4"/>
  <c r="AH19788" i="4"/>
  <c r="AH19272" i="4"/>
  <c r="AH18672" i="4"/>
  <c r="AH18148" i="4"/>
  <c r="AH17708" i="4"/>
  <c r="AH19791" i="4"/>
  <c r="AH19071" i="4"/>
  <c r="AH18671" i="4"/>
  <c r="AH17731" i="4"/>
  <c r="AH17313" i="4"/>
  <c r="AH17145" i="4"/>
  <c r="AH17041" i="4"/>
  <c r="AH15961" i="4"/>
  <c r="AH15873" i="4"/>
  <c r="AH15601" i="4"/>
  <c r="AH17312" i="4"/>
  <c r="AH17144" i="4"/>
  <c r="AH16972" i="4"/>
  <c r="AH15964" i="4"/>
  <c r="AH15876" i="4"/>
  <c r="AH15604" i="4"/>
  <c r="AH17615" i="4"/>
  <c r="AH17151" i="4"/>
  <c r="AH17135" i="4"/>
  <c r="AH16823" i="4"/>
  <c r="AH15975" i="4"/>
  <c r="AH15955" i="4"/>
  <c r="AH15603" i="4"/>
  <c r="AH17610" i="4"/>
  <c r="AH17150" i="4"/>
  <c r="AH17134" i="4"/>
  <c r="AH16822" i="4"/>
  <c r="AH15962" i="4"/>
  <c r="AH15874" i="4"/>
  <c r="AH15602" i="4"/>
  <c r="AH14817" i="4"/>
  <c r="AH13853" i="4"/>
  <c r="AH13309" i="4"/>
  <c r="AH12733" i="4"/>
  <c r="AH14880" i="4"/>
  <c r="AH14768" i="4"/>
  <c r="AH13328" i="4"/>
  <c r="AH12988" i="4"/>
  <c r="AH12736" i="4"/>
  <c r="AH12312" i="4"/>
  <c r="AH14111" i="4"/>
  <c r="AH13323" i="4"/>
  <c r="AH12931" i="4"/>
  <c r="AH14774" i="4"/>
  <c r="AH14182" i="4"/>
  <c r="AH13322" i="4"/>
  <c r="AH13058" i="4"/>
  <c r="AH12734" i="4"/>
  <c r="AH12037" i="4"/>
  <c r="AH11045" i="4"/>
  <c r="AH10897" i="4"/>
  <c r="AH10483" i="4"/>
  <c r="AH9639" i="4"/>
  <c r="AH12036" i="4"/>
  <c r="AH11332" i="4"/>
  <c r="AH10900" i="4"/>
  <c r="AH10490" i="4"/>
  <c r="AH10230" i="4"/>
  <c r="AH9522" i="4"/>
  <c r="AH11431" i="4"/>
  <c r="AH10951" i="4"/>
  <c r="AH10899" i="4"/>
  <c r="AH10481" i="4"/>
  <c r="AH9525" i="4"/>
  <c r="AH11434" i="4"/>
  <c r="AH10906" i="4"/>
  <c r="AH10488" i="4"/>
  <c r="AH9952" i="4"/>
  <c r="AH9005" i="4"/>
  <c r="AH8497" i="4"/>
  <c r="AH8481" i="4"/>
  <c r="AH8177" i="4"/>
  <c r="AH9004" i="4"/>
  <c r="AH8496" i="4"/>
  <c r="AH8480" i="4"/>
  <c r="AH8224" i="4"/>
  <c r="AH8139" i="4"/>
  <c r="AH9219" i="4"/>
  <c r="AH8495" i="4"/>
  <c r="AH8471" i="4"/>
  <c r="AH8223" i="4"/>
  <c r="AH8138" i="4"/>
  <c r="AH9234" i="4"/>
  <c r="AH8498" i="4"/>
  <c r="AH8482" i="4"/>
  <c r="AH8230" i="4"/>
  <c r="AH8137" i="4"/>
  <c r="AH7880" i="4"/>
  <c r="AH7164" i="4"/>
  <c r="AH7887" i="4"/>
  <c r="AH7167" i="4"/>
  <c r="AH6851" i="4"/>
  <c r="AH7162" i="4"/>
  <c r="AH7885" i="4"/>
  <c r="AH7169" i="4"/>
  <c r="AH6590" i="4"/>
  <c r="AH5598" i="4"/>
  <c r="AH5821" i="4"/>
  <c r="AH6588" i="4"/>
  <c r="AH5596" i="4"/>
  <c r="AH5823" i="4"/>
  <c r="AH5312" i="4"/>
  <c r="AH4944" i="4"/>
  <c r="AH4204" i="4"/>
  <c r="AH5059" i="4"/>
  <c r="AH4895" i="4"/>
  <c r="AH5122" i="4"/>
  <c r="AH4206" i="4"/>
  <c r="AH5173" i="4"/>
  <c r="AH4897" i="4"/>
  <c r="AH3757" i="4"/>
  <c r="AH3573" i="4"/>
  <c r="AH3588" i="4"/>
  <c r="AH3396" i="4"/>
  <c r="AH3583" i="4"/>
  <c r="AH3395" i="4"/>
  <c r="AH3582" i="4"/>
  <c r="AH3394" i="4"/>
  <c r="AH3125" i="4"/>
  <c r="AH2941" i="4"/>
  <c r="AH2673" i="4"/>
  <c r="AH3124" i="4"/>
  <c r="AH2940" i="4"/>
  <c r="AH2676" i="4"/>
  <c r="AH3231" i="4"/>
  <c r="AH2943" i="4"/>
  <c r="AH2703" i="4"/>
  <c r="AH2667" i="4"/>
  <c r="AH3086" i="4"/>
  <c r="AH2682" i="4"/>
  <c r="AH2544" i="4"/>
  <c r="AH2408" i="4"/>
  <c r="AH2168" i="4"/>
  <c r="AH2090" i="4"/>
  <c r="AH2547" i="4"/>
  <c r="AH2307" i="4"/>
  <c r="AH2167" i="4"/>
  <c r="AH2093" i="4"/>
  <c r="AH1798" i="4"/>
  <c r="AH2442" i="4"/>
  <c r="AH2174" i="4"/>
  <c r="AH2114" i="4"/>
  <c r="AH2569" i="4"/>
  <c r="AH2437" i="4"/>
  <c r="AH2173" i="4"/>
  <c r="AH2113" i="4"/>
  <c r="AH1992" i="4"/>
  <c r="AH1800" i="4"/>
  <c r="AH1772" i="4"/>
  <c r="AH1508" i="4"/>
  <c r="AH1492" i="4"/>
  <c r="AH1907" i="4"/>
  <c r="AH1779" i="4"/>
  <c r="AH1567" i="4"/>
  <c r="AH1507" i="4"/>
  <c r="AH1491" i="4"/>
  <c r="AH1650" i="4"/>
  <c r="AH1514" i="4"/>
  <c r="AH1498" i="4"/>
  <c r="AH1414" i="4"/>
  <c r="AH1909" i="4"/>
  <c r="AH1785" i="4"/>
  <c r="AH1729" i="4"/>
  <c r="AH1513" i="4"/>
  <c r="AH1497" i="4"/>
  <c r="AH1327" i="4"/>
  <c r="AH1295" i="4"/>
  <c r="AH1215" i="4"/>
  <c r="AH1167" i="4"/>
  <c r="AH1107" i="4"/>
  <c r="AH1091" i="4"/>
  <c r="AH1027" i="4"/>
  <c r="AH1011" i="4"/>
  <c r="AH1302" i="4"/>
  <c r="AH1286" i="4"/>
  <c r="AH1166" i="4"/>
  <c r="AH1102" i="4"/>
  <c r="AH1086" i="4"/>
  <c r="AH1022" i="4"/>
  <c r="AH1333" i="4"/>
  <c r="AH1305" i="4"/>
  <c r="AH1289" i="4"/>
  <c r="AH1169" i="4"/>
  <c r="AH1125" i="4"/>
  <c r="AH1093" i="4"/>
  <c r="AH1029" i="4"/>
  <c r="AH1013" i="4"/>
  <c r="AH1324" i="4"/>
  <c r="AH1296" i="4"/>
  <c r="AH1216" i="4"/>
  <c r="AH1168" i="4"/>
  <c r="AH1136" i="4"/>
  <c r="AH1092" i="4"/>
  <c r="AH1028" i="4"/>
  <c r="AH1012" i="4"/>
  <c r="AH954" i="4"/>
  <c r="AH894" i="4"/>
  <c r="AH969" i="4"/>
  <c r="AH909" i="4"/>
  <c r="AH817" i="4"/>
  <c r="AH968" i="4"/>
  <c r="AH908" i="4"/>
  <c r="AH971" i="4"/>
  <c r="AH911" i="4"/>
  <c r="AH871" i="4"/>
  <c r="AH293" i="4"/>
  <c r="AH630" i="4"/>
  <c r="AH235" i="4"/>
  <c r="AH43" i="4"/>
  <c r="AH234" i="4"/>
  <c r="AH202" i="4"/>
  <c r="AH229" i="4"/>
  <c r="AH316" i="4"/>
  <c r="AH228" i="4"/>
  <c r="AH26246" i="4"/>
  <c r="AH25291" i="4"/>
  <c r="AH37407" i="4"/>
  <c r="AH36565" i="4"/>
  <c r="AH32665" i="4"/>
  <c r="AH36560" i="4"/>
  <c r="AH36567" i="4"/>
  <c r="AH32663" i="4"/>
  <c r="AH36558" i="4"/>
  <c r="AH32662" i="4"/>
  <c r="AH27867" i="4"/>
  <c r="AH26627" i="4"/>
  <c r="AH26419" i="4"/>
  <c r="AH30286" i="4"/>
  <c r="AH27866" i="4"/>
  <c r="AH26626" i="4"/>
  <c r="AH26418" i="4"/>
  <c r="AH31125" i="4"/>
  <c r="AH27521" i="4"/>
  <c r="AH26781" i="4"/>
  <c r="AH26613" i="4"/>
  <c r="AH31488" i="4"/>
  <c r="AH29092" i="4"/>
  <c r="AH26980" i="4"/>
  <c r="AH26620" i="4"/>
  <c r="AH26132" i="4"/>
  <c r="AH25160" i="4"/>
  <c r="AH24864" i="4"/>
  <c r="AH24552" i="4"/>
  <c r="AH22752" i="4"/>
  <c r="AH22088" i="4"/>
  <c r="AH21332" i="4"/>
  <c r="AH20880" i="4"/>
  <c r="AH25519" i="4"/>
  <c r="AH24875" i="4"/>
  <c r="AH24859" i="4"/>
  <c r="AH24547" i="4"/>
  <c r="AH22335" i="4"/>
  <c r="AH21335" i="4"/>
  <c r="AH20887" i="4"/>
  <c r="AH20787" i="4"/>
  <c r="AH25290" i="4"/>
  <c r="AH24866" i="4"/>
  <c r="AH24554" i="4"/>
  <c r="AH22750" i="4"/>
  <c r="AH22086" i="4"/>
  <c r="AH21662" i="4"/>
  <c r="AH20890" i="4"/>
  <c r="AH20790" i="4"/>
  <c r="AH25921" i="4"/>
  <c r="AH24877" i="4"/>
  <c r="AH24861" i="4"/>
  <c r="AH23101" i="4"/>
  <c r="AH22337" i="4"/>
  <c r="AH22025" i="4"/>
  <c r="AH20893" i="4"/>
  <c r="AH20877" i="4"/>
  <c r="AH20286" i="4"/>
  <c r="AH19670" i="4"/>
  <c r="AH18278" i="4"/>
  <c r="AH17946" i="4"/>
  <c r="AH19677" i="4"/>
  <c r="AH18665" i="4"/>
  <c r="AH17973" i="4"/>
  <c r="AH19676" i="4"/>
  <c r="AH19432" i="4"/>
  <c r="AH17980" i="4"/>
  <c r="AH20287" i="4"/>
  <c r="AH19671" i="4"/>
  <c r="AH18279" i="4"/>
  <c r="AH17975" i="4"/>
  <c r="AH17205" i="4"/>
  <c r="AH15161" i="4"/>
  <c r="AH17204" i="4"/>
  <c r="AH15160" i="4"/>
  <c r="AH16247" i="4"/>
  <c r="AH17606" i="4"/>
  <c r="AH14877" i="4"/>
  <c r="AH13907" i="4"/>
  <c r="AH14878" i="4"/>
  <c r="AH12025" i="4"/>
  <c r="AH12027" i="4"/>
  <c r="AH7903" i="4"/>
  <c r="AH36545" i="4"/>
  <c r="AH36529" i="4"/>
  <c r="AH34833" i="4"/>
  <c r="AH34697" i="4"/>
  <c r="AH32653" i="4"/>
  <c r="AH32637" i="4"/>
  <c r="AH32621" i="4"/>
  <c r="AH32605" i="4"/>
  <c r="AH32589" i="4"/>
  <c r="AH32573" i="4"/>
  <c r="AH32557" i="4"/>
  <c r="AH32541" i="4"/>
  <c r="AH32525" i="4"/>
  <c r="AH32509" i="4"/>
  <c r="AH32493" i="4"/>
  <c r="AH32477" i="4"/>
  <c r="AH32461" i="4"/>
  <c r="AH36536" i="4"/>
  <c r="AH36520" i="4"/>
  <c r="AH34824" i="4"/>
  <c r="AH32660" i="4"/>
  <c r="AH32644" i="4"/>
  <c r="AH32628" i="4"/>
  <c r="AH32612" i="4"/>
  <c r="AH32596" i="4"/>
  <c r="AH32580" i="4"/>
  <c r="AH32564" i="4"/>
  <c r="AH32548" i="4"/>
  <c r="AH32532" i="4"/>
  <c r="AH32516" i="4"/>
  <c r="AH32500" i="4"/>
  <c r="AH32484" i="4"/>
  <c r="AH32468" i="4"/>
  <c r="AH36547" i="4"/>
  <c r="AH36531" i="4"/>
  <c r="AH36515" i="4"/>
  <c r="AH34823" i="4"/>
  <c r="AH32651" i="4"/>
  <c r="AH32635" i="4"/>
  <c r="AH32619" i="4"/>
  <c r="AH32603" i="4"/>
  <c r="AH32587" i="4"/>
  <c r="AH32571" i="4"/>
  <c r="AH32555" i="4"/>
  <c r="AH32539" i="4"/>
  <c r="AH32523" i="4"/>
  <c r="AH32507" i="4"/>
  <c r="AH32491" i="4"/>
  <c r="AH32475" i="4"/>
  <c r="AH36550" i="4"/>
  <c r="AH36534" i="4"/>
  <c r="AH36518" i="4"/>
  <c r="AH34826" i="4"/>
  <c r="AH33946" i="4"/>
  <c r="AH33874" i="4"/>
  <c r="AH32646" i="4"/>
  <c r="AH32630" i="4"/>
  <c r="AH32614" i="4"/>
  <c r="AH32598" i="4"/>
  <c r="AH32582" i="4"/>
  <c r="AH32566" i="4"/>
  <c r="AH32550" i="4"/>
  <c r="AH32534" i="4"/>
  <c r="AH32518" i="4"/>
  <c r="AH32502" i="4"/>
  <c r="AH32486" i="4"/>
  <c r="AH32470" i="4"/>
  <c r="AH31279" i="4"/>
  <c r="AH29303" i="4"/>
  <c r="AH28987" i="4"/>
  <c r="AH28819" i="4"/>
  <c r="AH28259" i="4"/>
  <c r="AH28095" i="4"/>
  <c r="AH27727" i="4"/>
  <c r="AH27295" i="4"/>
  <c r="AH26979" i="4"/>
  <c r="AH26415" i="4"/>
  <c r="AH26115" i="4"/>
  <c r="AH29970" i="4"/>
  <c r="AH28830" i="4"/>
  <c r="AH28714" i="4"/>
  <c r="AH28258" i="4"/>
  <c r="AH28102" i="4"/>
  <c r="AH27730" i="4"/>
  <c r="AH27142" i="4"/>
  <c r="AH26414" i="4"/>
  <c r="AH26114" i="4"/>
  <c r="AH29981" i="4"/>
  <c r="AH28989" i="4"/>
  <c r="AH28821" i="4"/>
  <c r="AH28697" i="4"/>
  <c r="AH28109" i="4"/>
  <c r="AH27969" i="4"/>
  <c r="AH27733" i="4"/>
  <c r="AH27313" i="4"/>
  <c r="AH26609" i="4"/>
  <c r="AH26233" i="4"/>
  <c r="AH30356" i="4"/>
  <c r="AH28988" i="4"/>
  <c r="AH28824" i="4"/>
  <c r="AH28700" i="4"/>
  <c r="AH28256" i="4"/>
  <c r="AH27776" i="4"/>
  <c r="AH27616" i="4"/>
  <c r="AH27140" i="4"/>
  <c r="AH26416" i="4"/>
  <c r="AH26124" i="4"/>
  <c r="AH25984" i="4"/>
  <c r="AH25904" i="4"/>
  <c r="AH25144" i="4"/>
  <c r="AH24536" i="4"/>
  <c r="AH24352" i="4"/>
  <c r="AH23780" i="4"/>
  <c r="AH23764" i="4"/>
  <c r="AH23404" i="4"/>
  <c r="AH23136" i="4"/>
  <c r="AH23040" i="4"/>
  <c r="AH22720" i="4"/>
  <c r="AH22312" i="4"/>
  <c r="AH22020" i="4"/>
  <c r="AH21660" i="4"/>
  <c r="AH21328" i="4"/>
  <c r="AH21308" i="4"/>
  <c r="AH25983" i="4"/>
  <c r="AH25907" i="4"/>
  <c r="AH25151" i="4"/>
  <c r="AH24935" i="4"/>
  <c r="AH24543" i="4"/>
  <c r="AH24523" i="4"/>
  <c r="AH23783" i="4"/>
  <c r="AH23767" i="4"/>
  <c r="AH23407" i="4"/>
  <c r="AH23135" i="4"/>
  <c r="AH22823" i="4"/>
  <c r="AH22719" i="4"/>
  <c r="AH22311" i="4"/>
  <c r="AH22075" i="4"/>
  <c r="AH21507" i="4"/>
  <c r="AH21403" i="4"/>
  <c r="AH21319" i="4"/>
  <c r="AH25986" i="4"/>
  <c r="AH25914" i="4"/>
  <c r="AH25514" i="4"/>
  <c r="AH25150" i="4"/>
  <c r="AH24850" i="4"/>
  <c r="AH24534" i="4"/>
  <c r="AH24354" i="4"/>
  <c r="AH23778" i="4"/>
  <c r="AH23762" i="4"/>
  <c r="AH23142" i="4"/>
  <c r="AH23070" i="4"/>
  <c r="AH22722" i="4"/>
  <c r="AH22314" i="4"/>
  <c r="AH22082" i="4"/>
  <c r="AH21726" i="4"/>
  <c r="AH21498" i="4"/>
  <c r="AH21330" i="4"/>
  <c r="AH21006" i="4"/>
  <c r="AH25981" i="4"/>
  <c r="AH25905" i="4"/>
  <c r="AH25149" i="4"/>
  <c r="AH24937" i="4"/>
  <c r="AH24533" i="4"/>
  <c r="AH24353" i="4"/>
  <c r="AH23777" i="4"/>
  <c r="AH23761" i="4"/>
  <c r="AH23141" i="4"/>
  <c r="AH23041" i="4"/>
  <c r="AH22821" i="4"/>
  <c r="AH22717" i="4"/>
  <c r="AH22317" i="4"/>
  <c r="AH22081" i="4"/>
  <c r="AH21729" i="4"/>
  <c r="AH21497" i="4"/>
  <c r="AH21325" i="4"/>
  <c r="AH21005" i="4"/>
  <c r="AH20274" i="4"/>
  <c r="AH20258" i="4"/>
  <c r="AH19534" i="4"/>
  <c r="AH19050" i="4"/>
  <c r="AH18854" i="4"/>
  <c r="AH18534" i="4"/>
  <c r="AH18326" i="4"/>
  <c r="AH17702" i="4"/>
  <c r="AH20277" i="4"/>
  <c r="AH20261" i="4"/>
  <c r="AH19889" i="4"/>
  <c r="AH19049" i="4"/>
  <c r="AH18657" i="4"/>
  <c r="AH18525" i="4"/>
  <c r="AH17701" i="4"/>
  <c r="AH20276" i="4"/>
  <c r="AH20260" i="4"/>
  <c r="AH19772" i="4"/>
  <c r="AH19056" i="4"/>
  <c r="AH19040" i="4"/>
  <c r="AH18532" i="4"/>
  <c r="AH18276" i="4"/>
  <c r="AH20283" i="4"/>
  <c r="AH20267" i="4"/>
  <c r="AH20251" i="4"/>
  <c r="AH19059" i="4"/>
  <c r="AH19043" i="4"/>
  <c r="AH18559" i="4"/>
  <c r="AH18523" i="4"/>
  <c r="AH17699" i="4"/>
  <c r="AH17305" i="4"/>
  <c r="AH17021" i="4"/>
  <c r="AH16597" i="4"/>
  <c r="AH16477" i="4"/>
  <c r="AH16093" i="4"/>
  <c r="AH15593" i="4"/>
  <c r="AH17568" i="4"/>
  <c r="AH17296" i="4"/>
  <c r="AH16964" i="4"/>
  <c r="AH16592" i="4"/>
  <c r="AH16472" i="4"/>
  <c r="AH15940" i="4"/>
  <c r="AH15592" i="4"/>
  <c r="AH17567" i="4"/>
  <c r="AH17299" i="4"/>
  <c r="AH16959" i="4"/>
  <c r="AH16591" i="4"/>
  <c r="AH16447" i="4"/>
  <c r="AH16135" i="4"/>
  <c r="AH17598" i="4"/>
  <c r="AH17306" i="4"/>
  <c r="AH17018" i="4"/>
  <c r="AH16598" i="4"/>
  <c r="AH16474" i="4"/>
  <c r="AH16234" i="4"/>
  <c r="AH15594" i="4"/>
  <c r="AH14577" i="4"/>
  <c r="AH14149" i="4"/>
  <c r="AH13845" i="4"/>
  <c r="AH13481" i="4"/>
  <c r="AH13177" i="4"/>
  <c r="AH12933" i="4"/>
  <c r="AH12913" i="4"/>
  <c r="AH12365" i="4"/>
  <c r="AH12229" i="4"/>
  <c r="AH14520" i="4"/>
  <c r="AH14096" i="4"/>
  <c r="AH13576" i="4"/>
  <c r="AH13176" i="4"/>
  <c r="AH12980" i="4"/>
  <c r="AH12912" i="4"/>
  <c r="AH12588" i="4"/>
  <c r="AH12288" i="4"/>
  <c r="AH14871" i="4"/>
  <c r="AH14567" i="4"/>
  <c r="AH13847" i="4"/>
  <c r="AH13179" i="4"/>
  <c r="AH13163" i="4"/>
  <c r="AH12919" i="4"/>
  <c r="AH12667" i="4"/>
  <c r="AH12231" i="4"/>
  <c r="AH14578" i="4"/>
  <c r="AH14094" i="4"/>
  <c r="AH13178" i="4"/>
  <c r="AH13162" i="4"/>
  <c r="AH12918" i="4"/>
  <c r="AH12294" i="4"/>
  <c r="AH12230" i="4"/>
  <c r="AH12013" i="4"/>
  <c r="AH11705" i="4"/>
  <c r="AH11233" i="4"/>
  <c r="AH11009" i="4"/>
  <c r="AH10463" i="4"/>
  <c r="AH10307" i="4"/>
  <c r="AH9963" i="4"/>
  <c r="AH9619" i="4"/>
  <c r="AH12076" i="4"/>
  <c r="AH12012" i="4"/>
  <c r="AH11780" i="4"/>
  <c r="AH11704" i="4"/>
  <c r="AH11012" i="4"/>
  <c r="AH10932" i="4"/>
  <c r="AH10716" i="4"/>
  <c r="AH10458" i="4"/>
  <c r="AH10062" i="4"/>
  <c r="AH9962" i="4"/>
  <c r="AH9550" i="4"/>
  <c r="AH12223" i="4"/>
  <c r="AH12019" i="4"/>
  <c r="AH11943" i="4"/>
  <c r="AH11771" i="4"/>
  <c r="AH11443" i="4"/>
  <c r="AH10935" i="4"/>
  <c r="AH10855" i="4"/>
  <c r="AH10523" i="4"/>
  <c r="AH10061" i="4"/>
  <c r="AH9965" i="4"/>
  <c r="AH9609" i="4"/>
  <c r="AH12222" i="4"/>
  <c r="AH12010" i="4"/>
  <c r="AH11930" i="4"/>
  <c r="AH11698" i="4"/>
  <c r="AH11222" i="4"/>
  <c r="AH10934" i="4"/>
  <c r="AH10622" i="4"/>
  <c r="AH10460" i="4"/>
  <c r="AH9988" i="4"/>
  <c r="AH9884" i="4"/>
  <c r="AH9548" i="4"/>
  <c r="AH9261" i="4"/>
  <c r="AH8917" i="4"/>
  <c r="AH8581" i="4"/>
  <c r="AH9348" i="4"/>
  <c r="AH9252" i="4"/>
  <c r="AH8916" i="4"/>
  <c r="AH8572" i="4"/>
  <c r="AH9347" i="4"/>
  <c r="AH9251" i="4"/>
  <c r="AH8915" i="4"/>
  <c r="AH8835" i="4"/>
  <c r="AH8567" i="4"/>
  <c r="AH9270" i="4"/>
  <c r="AH8982" i="4"/>
  <c r="AH8582" i="4"/>
  <c r="AH8210" i="4"/>
  <c r="AH7536" i="4"/>
  <c r="AH7212" i="4"/>
  <c r="AH7180" i="4"/>
  <c r="AH7923" i="4"/>
  <c r="AH7507" i="4"/>
  <c r="AH7207" i="4"/>
  <c r="AH6867" i="4"/>
  <c r="AH7538" i="4"/>
  <c r="AH7458" i="4"/>
  <c r="AH7206" i="4"/>
  <c r="AH6862" i="4"/>
  <c r="AH7537" i="4"/>
  <c r="AH7281" i="4"/>
  <c r="AH7205" i="4"/>
  <c r="AH6869" i="4"/>
  <c r="AH6602" i="4"/>
  <c r="AH6358" i="4"/>
  <c r="AH6126" i="4"/>
  <c r="AH6086" i="4"/>
  <c r="AH5386" i="4"/>
  <c r="AH6597" i="4"/>
  <c r="AH6361" i="4"/>
  <c r="AH6125" i="4"/>
  <c r="AH6085" i="4"/>
  <c r="AH5625" i="4"/>
  <c r="AH6612" i="4"/>
  <c r="AH6560" i="4"/>
  <c r="AH6452" i="4"/>
  <c r="AH6356" i="4"/>
  <c r="AH6124" i="4"/>
  <c r="AH6092" i="4"/>
  <c r="AH5632" i="4"/>
  <c r="AH5388" i="4"/>
  <c r="AH6603" i="4"/>
  <c r="AH6451" i="4"/>
  <c r="AH6187" i="4"/>
  <c r="AH6091" i="4"/>
  <c r="AH5627" i="4"/>
  <c r="AH5372" i="4"/>
  <c r="AH5156" i="4"/>
  <c r="AH4680" i="4"/>
  <c r="AH4188" i="4"/>
  <c r="AH5319" i="4"/>
  <c r="AH4927" i="4"/>
  <c r="AH4275" i="4"/>
  <c r="AH5162" i="4"/>
  <c r="AH4926" i="4"/>
  <c r="AH4430" i="4"/>
  <c r="AH5321" i="4"/>
  <c r="AH5001" i="4"/>
  <c r="AH4681" i="4"/>
  <c r="AH3997" i="4"/>
  <c r="AH3473" i="4"/>
  <c r="AH3980" i="4"/>
  <c r="AH3995" i="4"/>
  <c r="AH3475" i="4"/>
  <c r="AH3986" i="4"/>
  <c r="AH3474" i="4"/>
  <c r="AH3109" i="4"/>
  <c r="AH2701" i="4"/>
  <c r="AH3256" i="4"/>
  <c r="AH3084" i="4"/>
  <c r="AH3259" i="4"/>
  <c r="AH2991" i="4"/>
  <c r="AH2691" i="4"/>
  <c r="AH3106" i="4"/>
  <c r="AH2690" i="4"/>
  <c r="AH2200" i="4"/>
  <c r="AH2431" i="4"/>
  <c r="AH2199" i="4"/>
  <c r="AH1862" i="4"/>
  <c r="AH2234" i="4"/>
  <c r="AH2018" i="4"/>
  <c r="AH2425" i="4"/>
  <c r="AH2189" i="4"/>
  <c r="AH2004" i="4"/>
  <c r="AH1792" i="4"/>
  <c r="AH1656" i="4"/>
  <c r="AH2007" i="4"/>
  <c r="AH1743" i="4"/>
  <c r="AH1659" i="4"/>
  <c r="AH1734" i="4"/>
  <c r="AH1618" i="4"/>
  <c r="AH2005" i="4"/>
  <c r="AH1737" i="4"/>
  <c r="AH1665" i="4"/>
  <c r="AH1335" i="4"/>
  <c r="AH1183" i="4"/>
  <c r="AH1338" i="4"/>
  <c r="AH1258" i="4"/>
  <c r="AH1178" i="4"/>
  <c r="AH1265" i="4"/>
  <c r="AH1185" i="4"/>
  <c r="AH1336" i="4"/>
  <c r="AH1184" i="4"/>
  <c r="AH1108" i="4"/>
  <c r="AH986" i="4"/>
  <c r="AH989" i="4"/>
  <c r="AH996" i="4"/>
  <c r="AH948" i="4"/>
  <c r="AH967" i="4"/>
  <c r="AH592" i="4"/>
  <c r="AH37410" i="4"/>
  <c r="AH37400" i="4"/>
  <c r="AH36505" i="4"/>
  <c r="AH36489" i="4"/>
  <c r="AH36473" i="4"/>
  <c r="AH36457" i="4"/>
  <c r="AH34817" i="4"/>
  <c r="AH33877" i="4"/>
  <c r="AH32445" i="4"/>
  <c r="AH32429" i="4"/>
  <c r="AH32413" i="4"/>
  <c r="AH32397" i="4"/>
  <c r="AH32381" i="4"/>
  <c r="AH32365" i="4"/>
  <c r="AH32349" i="4"/>
  <c r="AH32333" i="4"/>
  <c r="AH32317" i="4"/>
  <c r="AH32301" i="4"/>
  <c r="AH32285" i="4"/>
  <c r="AH32269" i="4"/>
  <c r="AH32253" i="4"/>
  <c r="AH36504" i="4"/>
  <c r="AH36488" i="4"/>
  <c r="AH36472" i="4"/>
  <c r="AH36456" i="4"/>
  <c r="AH34696" i="4"/>
  <c r="AH33880" i="4"/>
  <c r="AH32448" i="4"/>
  <c r="AH32432" i="4"/>
  <c r="AH32416" i="4"/>
  <c r="AH32400" i="4"/>
  <c r="AH32384" i="4"/>
  <c r="AH32368" i="4"/>
  <c r="AH32352" i="4"/>
  <c r="AH32336" i="4"/>
  <c r="AH32320" i="4"/>
  <c r="AH32304" i="4"/>
  <c r="AH32288" i="4"/>
  <c r="AH32272" i="4"/>
  <c r="AH32256" i="4"/>
  <c r="AH36503" i="4"/>
  <c r="AH36487" i="4"/>
  <c r="AH36471" i="4"/>
  <c r="AH36455" i="4"/>
  <c r="AH33919" i="4"/>
  <c r="AH33883" i="4"/>
  <c r="AH32459" i="4"/>
  <c r="AH32443" i="4"/>
  <c r="AH32427" i="4"/>
  <c r="AH32411" i="4"/>
  <c r="AH32395" i="4"/>
  <c r="AH32379" i="4"/>
  <c r="AH32363" i="4"/>
  <c r="AH32347" i="4"/>
  <c r="AH32331" i="4"/>
  <c r="AH32315" i="4"/>
  <c r="AH32299" i="4"/>
  <c r="AH32283" i="4"/>
  <c r="AH32267" i="4"/>
  <c r="AH32251" i="4"/>
  <c r="AH36498" i="4"/>
  <c r="AH36482" i="4"/>
  <c r="AH36466" i="4"/>
  <c r="AH36450" i="4"/>
  <c r="AH33898" i="4"/>
  <c r="AH33870" i="4"/>
  <c r="AH32446" i="4"/>
  <c r="AH32430" i="4"/>
  <c r="AH32414" i="4"/>
  <c r="AH32398" i="4"/>
  <c r="AH32382" i="4"/>
  <c r="AH32366" i="4"/>
  <c r="AH32350" i="4"/>
  <c r="AH32334" i="4"/>
  <c r="AH32318" i="4"/>
  <c r="AH32302" i="4"/>
  <c r="AH32286" i="4"/>
  <c r="AH32270" i="4"/>
  <c r="AH32254" i="4"/>
  <c r="AH31119" i="4"/>
  <c r="AH29287" i="4"/>
  <c r="AH28815" i="4"/>
  <c r="AH28695" i="4"/>
  <c r="AH28247" i="4"/>
  <c r="AH28019" i="4"/>
  <c r="AH27855" i="4"/>
  <c r="AH27519" i="4"/>
  <c r="AH27139" i="4"/>
  <c r="AH26687" i="4"/>
  <c r="AH26243" i="4"/>
  <c r="AH31482" i="4"/>
  <c r="AH31118" i="4"/>
  <c r="AH29298" i="4"/>
  <c r="AH29270" i="4"/>
  <c r="AH28810" i="4"/>
  <c r="AH28518" i="4"/>
  <c r="AH27974" i="4"/>
  <c r="AH27590" i="4"/>
  <c r="AH26786" i="4"/>
  <c r="AH26110" i="4"/>
  <c r="AH31477" i="4"/>
  <c r="AH31117" i="4"/>
  <c r="AH29977" i="4"/>
  <c r="AH29293" i="4"/>
  <c r="AH28977" i="4"/>
  <c r="AH28805" i="4"/>
  <c r="AH28029" i="4"/>
  <c r="AH27961" i="4"/>
  <c r="AH27685" i="4"/>
  <c r="AH27205" i="4"/>
  <c r="AH26785" i="4"/>
  <c r="AH31484" i="4"/>
  <c r="AH31120" i="4"/>
  <c r="AH29976" i="4"/>
  <c r="AH29284" i="4"/>
  <c r="AH28712" i="4"/>
  <c r="AH28020" i="4"/>
  <c r="AH27724" i="4"/>
  <c r="AH27204" i="4"/>
  <c r="AH26972" i="4"/>
  <c r="AH26604" i="4"/>
  <c r="AH26064" i="4"/>
  <c r="AH25508" i="4"/>
  <c r="AH24848" i="4"/>
  <c r="AH24832" i="4"/>
  <c r="AH24808" i="4"/>
  <c r="AH24520" i="4"/>
  <c r="AH24348" i="4"/>
  <c r="AH23744" i="4"/>
  <c r="AH23728" i="4"/>
  <c r="AH23712" i="4"/>
  <c r="AH23400" i="4"/>
  <c r="AH23080" i="4"/>
  <c r="AH22808" i="4"/>
  <c r="AH22696" i="4"/>
  <c r="AH22300" i="4"/>
  <c r="AH22000" i="4"/>
  <c r="AH21648" i="4"/>
  <c r="AH20864" i="4"/>
  <c r="AH25899" i="4"/>
  <c r="AH25371" i="4"/>
  <c r="AH24847" i="4"/>
  <c r="AH24831" i="4"/>
  <c r="AH24807" i="4"/>
  <c r="AH24515" i="4"/>
  <c r="AH23747" i="4"/>
  <c r="AH23731" i="4"/>
  <c r="AH23715" i="4"/>
  <c r="AH23411" i="4"/>
  <c r="AH23387" i="4"/>
  <c r="AH23035" i="4"/>
  <c r="AH22707" i="4"/>
  <c r="AH22383" i="4"/>
  <c r="AH22011" i="4"/>
  <c r="AH21991" i="4"/>
  <c r="AH21491" i="4"/>
  <c r="AH20867" i="4"/>
  <c r="AH20847" i="4"/>
  <c r="AH25894" i="4"/>
  <c r="AH25122" i="4"/>
  <c r="AH24842" i="4"/>
  <c r="AH24818" i="4"/>
  <c r="AH24674" i="4"/>
  <c r="AH23926" i="4"/>
  <c r="AH23746" i="4"/>
  <c r="AH23730" i="4"/>
  <c r="AH23714" i="4"/>
  <c r="AH23402" i="4"/>
  <c r="AH23078" i="4"/>
  <c r="AH23030" i="4"/>
  <c r="AH22702" i="4"/>
  <c r="AH22306" i="4"/>
  <c r="AH22010" i="4"/>
  <c r="AH21994" i="4"/>
  <c r="AH21654" i="4"/>
  <c r="AH20970" i="4"/>
  <c r="AH20850" i="4"/>
  <c r="AH25509" i="4"/>
  <c r="AH25129" i="4"/>
  <c r="AH24845" i="4"/>
  <c r="AH24829" i="4"/>
  <c r="AH24797" i="4"/>
  <c r="AH24513" i="4"/>
  <c r="AH23745" i="4"/>
  <c r="AH23729" i="4"/>
  <c r="AH23713" i="4"/>
  <c r="AH23401" i="4"/>
  <c r="AH23081" i="4"/>
  <c r="AH22809" i="4"/>
  <c r="AH22693" i="4"/>
  <c r="AH22009" i="4"/>
  <c r="AH21933" i="4"/>
  <c r="AH21549" i="4"/>
  <c r="AH20981" i="4"/>
  <c r="AH20849" i="4"/>
  <c r="AH20242" i="4"/>
  <c r="AH20226" i="4"/>
  <c r="AH19766" i="4"/>
  <c r="AH19750" i="4"/>
  <c r="AH19690" i="4"/>
  <c r="AH19666" i="4"/>
  <c r="AH19450" i="4"/>
  <c r="AH19034" i="4"/>
  <c r="AH19018" i="4"/>
  <c r="AH18866" i="4"/>
  <c r="AH18634" i="4"/>
  <c r="AH18610" i="4"/>
  <c r="AH18250" i="4"/>
  <c r="AH18190" i="4"/>
  <c r="AH18098" i="4"/>
  <c r="AH20373" i="4"/>
  <c r="AH20233" i="4"/>
  <c r="AH19765" i="4"/>
  <c r="AH19749" i="4"/>
  <c r="AH19689" i="4"/>
  <c r="AH19657" i="4"/>
  <c r="AH19441" i="4"/>
  <c r="AH19017" i="4"/>
  <c r="AH18853" i="4"/>
  <c r="AH18633" i="4"/>
  <c r="AH18613" i="4"/>
  <c r="AH18261" i="4"/>
  <c r="AH18245" i="4"/>
  <c r="AH18169" i="4"/>
  <c r="AH17965" i="4"/>
  <c r="AH20236" i="4"/>
  <c r="AH19768" i="4"/>
  <c r="AH19752" i="4"/>
  <c r="AH19688" i="4"/>
  <c r="AH19656" i="4"/>
  <c r="AH19440" i="4"/>
  <c r="AH19024" i="4"/>
  <c r="AH18868" i="4"/>
  <c r="AH18640" i="4"/>
  <c r="AH18620" i="4"/>
  <c r="AH18264" i="4"/>
  <c r="AH18248" i="4"/>
  <c r="AH17968" i="4"/>
  <c r="AH20379" i="4"/>
  <c r="AH20235" i="4"/>
  <c r="AH20135" i="4"/>
  <c r="AH19755" i="4"/>
  <c r="AH19739" i="4"/>
  <c r="AH19679" i="4"/>
  <c r="AH19523" i="4"/>
  <c r="AH19255" i="4"/>
  <c r="AH19031" i="4"/>
  <c r="AH19011" i="4"/>
  <c r="AH18643" i="4"/>
  <c r="AH18619" i="4"/>
  <c r="AH18259" i="4"/>
  <c r="AH18243" i="4"/>
  <c r="AH18183" i="4"/>
  <c r="AH17879" i="4"/>
  <c r="AH17565" i="4"/>
  <c r="AH17273" i="4"/>
  <c r="AH17177" i="4"/>
  <c r="AH16953" i="4"/>
  <c r="AH16937" i="4"/>
  <c r="AH16873" i="4"/>
  <c r="AH16561" i="4"/>
  <c r="AH16461" i="4"/>
  <c r="AH16217" i="4"/>
  <c r="AH15853" i="4"/>
  <c r="AH15793" i="4"/>
  <c r="AH15581" i="4"/>
  <c r="AH15201" i="4"/>
  <c r="AH15145" i="4"/>
  <c r="AH17588" i="4"/>
  <c r="AH17276" i="4"/>
  <c r="AH17184" i="4"/>
  <c r="AH17012" i="4"/>
  <c r="AH16944" i="4"/>
  <c r="AH16876" i="4"/>
  <c r="AH16580" i="4"/>
  <c r="AH16556" i="4"/>
  <c r="AH16228" i="4"/>
  <c r="AH16212" i="4"/>
  <c r="AH15852" i="4"/>
  <c r="AH15796" i="4"/>
  <c r="AH15584" i="4"/>
  <c r="AH15456" i="4"/>
  <c r="AH15152" i="4"/>
  <c r="AH15124" i="4"/>
  <c r="AH17579" i="4"/>
  <c r="AH17275" i="4"/>
  <c r="AH17183" i="4"/>
  <c r="AH17011" i="4"/>
  <c r="AH16943" i="4"/>
  <c r="AH16879" i="4"/>
  <c r="AH16571" i="4"/>
  <c r="AH16467" i="4"/>
  <c r="AH16223" i="4"/>
  <c r="AH16127" i="4"/>
  <c r="AH15851" i="4"/>
  <c r="AH15795" i="4"/>
  <c r="AH15583" i="4"/>
  <c r="AH15567" i="4"/>
  <c r="AH15147" i="4"/>
  <c r="AH17586" i="4"/>
  <c r="AH17286" i="4"/>
  <c r="AH17270" i="4"/>
  <c r="AH17182" i="4"/>
  <c r="AH17002" i="4"/>
  <c r="AH16938" i="4"/>
  <c r="AH16874" i="4"/>
  <c r="AH16562" i="4"/>
  <c r="AH16466" i="4"/>
  <c r="AH16218" i="4"/>
  <c r="AH16158" i="4"/>
  <c r="AH15850" i="4"/>
  <c r="AH15650" i="4"/>
  <c r="AH15574" i="4"/>
  <c r="AH15150" i="4"/>
  <c r="AH14861" i="4"/>
  <c r="AH14553" i="4"/>
  <c r="AH14061" i="4"/>
  <c r="AH13633" i="4"/>
  <c r="AH13569" i="4"/>
  <c r="AH13245" i="4"/>
  <c r="AH12965" i="4"/>
  <c r="AH12645" i="4"/>
  <c r="AH12285" i="4"/>
  <c r="AH14776" i="4"/>
  <c r="AH14556" i="4"/>
  <c r="AH14092" i="4"/>
  <c r="AH13888" i="4"/>
  <c r="AH13628" i="4"/>
  <c r="AH13560" i="4"/>
  <c r="AH12968" i="4"/>
  <c r="AH12652" i="4"/>
  <c r="AH12636" i="4"/>
  <c r="AH12280" i="4"/>
  <c r="AH14619" i="4"/>
  <c r="AH14555" i="4"/>
  <c r="AH14091" i="4"/>
  <c r="AH13887" i="4"/>
  <c r="AH13627" i="4"/>
  <c r="AH13559" i="4"/>
  <c r="AH12967" i="4"/>
  <c r="AH12655" i="4"/>
  <c r="AH12639" i="4"/>
  <c r="AH12283" i="4"/>
  <c r="AH12255" i="4"/>
  <c r="AH14570" i="4"/>
  <c r="AH14090" i="4"/>
  <c r="AH13886" i="4"/>
  <c r="AH13634" i="4"/>
  <c r="AH13566" i="4"/>
  <c r="AH13242" i="4"/>
  <c r="AH12962" i="4"/>
  <c r="AH12654" i="4"/>
  <c r="AH12638" i="4"/>
  <c r="AH12001" i="4"/>
  <c r="AH11697" i="4"/>
  <c r="AH11217" i="4"/>
  <c r="AH10913" i="4"/>
  <c r="AH10673" i="4"/>
  <c r="AH10299" i="4"/>
  <c r="AH10283" i="4"/>
  <c r="AH9955" i="4"/>
  <c r="AH12000" i="4"/>
  <c r="AH11840" i="4"/>
  <c r="AH11684" i="4"/>
  <c r="AH10920" i="4"/>
  <c r="AH10676" i="4"/>
  <c r="AH10294" i="4"/>
  <c r="AH10046" i="4"/>
  <c r="AH9870" i="4"/>
  <c r="AH11999" i="4"/>
  <c r="AH11695" i="4"/>
  <c r="AH11215" i="4"/>
  <c r="AH10699" i="4"/>
  <c r="AH10607" i="4"/>
  <c r="AH10289" i="4"/>
  <c r="AH9969" i="4"/>
  <c r="AH12066" i="4"/>
  <c r="AH11990" i="4"/>
  <c r="AH10922" i="4"/>
  <c r="AH10702" i="4"/>
  <c r="AH10606" i="4"/>
  <c r="AH10288" i="4"/>
  <c r="AH9960" i="4"/>
  <c r="AH9245" i="4"/>
  <c r="AH8885" i="4"/>
  <c r="AH8361" i="4"/>
  <c r="AH9244" i="4"/>
  <c r="AH8888" i="4"/>
  <c r="AH8560" i="4"/>
  <c r="AH9247" i="4"/>
  <c r="AH8883" i="4"/>
  <c r="AH8191" i="4"/>
  <c r="AH9242" i="4"/>
  <c r="AH8882" i="4"/>
  <c r="AH8190" i="4"/>
  <c r="AH7908" i="4"/>
  <c r="AH7500" i="4"/>
  <c r="AH7176" i="4"/>
  <c r="AH7911" i="4"/>
  <c r="AH7495" i="4"/>
  <c r="AH6859" i="4"/>
  <c r="AH7798" i="4"/>
  <c r="AH7486" i="4"/>
  <c r="AH7909" i="4"/>
  <c r="AH7493" i="4"/>
  <c r="AH7173" i="4"/>
  <c r="AH5866" i="4"/>
  <c r="AH6105" i="4"/>
  <c r="AH5613" i="4"/>
  <c r="AH5864" i="4"/>
  <c r="AH6591" i="4"/>
  <c r="AH5679" i="4"/>
  <c r="AH5364" i="4"/>
  <c r="AH4644" i="4"/>
  <c r="AH4412" i="4"/>
  <c r="AH5359" i="4"/>
  <c r="AH4471" i="4"/>
  <c r="AH4411" i="4"/>
  <c r="AH5362" i="4"/>
  <c r="AH5046" i="4"/>
  <c r="AL5046" i="4" s="1"/>
  <c r="AH4678" i="4"/>
  <c r="AH4402" i="4"/>
  <c r="AH5365" i="4"/>
  <c r="AH5149" i="4"/>
  <c r="AH4425" i="4"/>
  <c r="AH4169" i="4"/>
  <c r="AH3453" i="4"/>
  <c r="AH3628" i="4"/>
  <c r="AH3739" i="4"/>
  <c r="AH3718" i="4"/>
  <c r="AH2857" i="4"/>
  <c r="AH2856" i="4"/>
  <c r="AH2955" i="4"/>
  <c r="AH2962" i="4"/>
  <c r="AH2762" i="4"/>
  <c r="AH2419" i="4"/>
  <c r="AH1927" i="4"/>
  <c r="AH1529" i="4"/>
  <c r="AH1220" i="4"/>
  <c r="AH168" i="4"/>
  <c r="AH37643" i="4"/>
  <c r="AH37619" i="4"/>
  <c r="AH37603" i="4"/>
  <c r="AH37587" i="4"/>
  <c r="AH37571" i="4"/>
  <c r="AH37555" i="4"/>
  <c r="AH37539" i="4"/>
  <c r="AH37523" i="4"/>
  <c r="AH37507" i="4"/>
  <c r="AH37491" i="4"/>
  <c r="AH37475" i="4"/>
  <c r="AH37638" i="4"/>
  <c r="AH37614" i="4"/>
  <c r="AH37598" i="4"/>
  <c r="AH37582" i="4"/>
  <c r="AH37566" i="4"/>
  <c r="AH37550" i="4"/>
  <c r="AH37534" i="4"/>
  <c r="AH37518" i="4"/>
  <c r="AH37502" i="4"/>
  <c r="AH37486" i="4"/>
  <c r="AH37470" i="4"/>
  <c r="AH37625" i="4"/>
  <c r="AH37609" i="4"/>
  <c r="AH37593" i="4"/>
  <c r="AH37577" i="4"/>
  <c r="AH37561" i="4"/>
  <c r="AH37545" i="4"/>
  <c r="AH37529" i="4"/>
  <c r="AH37513" i="4"/>
  <c r="AH37497" i="4"/>
  <c r="AH37481" i="4"/>
  <c r="AH37628" i="4"/>
  <c r="AH37612" i="4"/>
  <c r="AH37596" i="4"/>
  <c r="AH37580" i="4"/>
  <c r="AH37564" i="4"/>
  <c r="AH37548" i="4"/>
  <c r="AH37532" i="4"/>
  <c r="AH37516" i="4"/>
  <c r="AH37500" i="4"/>
  <c r="AH37484" i="4"/>
  <c r="AH37468" i="4"/>
  <c r="AH31471" i="4"/>
  <c r="AH30011" i="4"/>
  <c r="AH31474" i="4"/>
  <c r="AH30438" i="4"/>
  <c r="AH28242" i="4"/>
  <c r="AH30857" i="4"/>
  <c r="AH27853" i="4"/>
  <c r="AH31472" i="4"/>
  <c r="AH29268" i="4"/>
  <c r="AH27304" i="4"/>
  <c r="AH21206" i="4"/>
  <c r="AH19002" i="4"/>
  <c r="AH16579" i="4"/>
  <c r="AH10534" i="4"/>
  <c r="AH3798" i="4"/>
  <c r="AI3094" i="4"/>
  <c r="AJ37395" i="4"/>
  <c r="AJ37430" i="4"/>
  <c r="AJ37461" i="4"/>
  <c r="AJ37409" i="4"/>
  <c r="AJ37452" i="4"/>
  <c r="AJ28051" i="4"/>
  <c r="AJ30002" i="4"/>
  <c r="AJ28660" i="4"/>
  <c r="AJ28464" i="4"/>
  <c r="AJ28448" i="4"/>
  <c r="AJ28432" i="4"/>
  <c r="AJ28416" i="4"/>
  <c r="AJ28400" i="4"/>
  <c r="AJ28384" i="4"/>
  <c r="AJ28144" i="4"/>
  <c r="AJ26932" i="4"/>
  <c r="AJ25452" i="4"/>
  <c r="AJ25096" i="4"/>
  <c r="AJ20708" i="4"/>
  <c r="AJ20688" i="4"/>
  <c r="AJ20672" i="4"/>
  <c r="AJ20656" i="4"/>
  <c r="AJ19416" i="4"/>
  <c r="AJ15468" i="4"/>
  <c r="AJ28471" i="4"/>
  <c r="AJ28455" i="4"/>
  <c r="AJ28439" i="4"/>
  <c r="AJ28423" i="4"/>
  <c r="AJ28407" i="4"/>
  <c r="AJ28391" i="4"/>
  <c r="AJ28375" i="4"/>
  <c r="AJ26939" i="4"/>
  <c r="AJ26083" i="4"/>
  <c r="AJ25451" i="4"/>
  <c r="AJ25095" i="4"/>
  <c r="AJ20707" i="4"/>
  <c r="AJ20687" i="4"/>
  <c r="AJ20671" i="4"/>
  <c r="AJ20655" i="4"/>
  <c r="AJ19415" i="4"/>
  <c r="AJ17559" i="4"/>
  <c r="AJ28658" i="4"/>
  <c r="AJ28462" i="4"/>
  <c r="AJ28446" i="4"/>
  <c r="AJ28430" i="4"/>
  <c r="AJ28414" i="4"/>
  <c r="AJ28398" i="4"/>
  <c r="AJ28382" i="4"/>
  <c r="AJ28146" i="4"/>
  <c r="AJ26750" i="4"/>
  <c r="AJ26082" i="4"/>
  <c r="AJ25450" i="4"/>
  <c r="AJ25094" i="4"/>
  <c r="AJ20702" i="4"/>
  <c r="AJ20686" i="4"/>
  <c r="AJ20670" i="4"/>
  <c r="AJ20654" i="4"/>
  <c r="AJ20178" i="4"/>
  <c r="AJ19406" i="4"/>
  <c r="AJ15470" i="4"/>
  <c r="AJ28473" i="4"/>
  <c r="AJ28457" i="4"/>
  <c r="AJ28441" i="4"/>
  <c r="AJ28425" i="4"/>
  <c r="AJ28409" i="4"/>
  <c r="AJ28393" i="4"/>
  <c r="AJ28377" i="4"/>
  <c r="AJ27197" i="4"/>
  <c r="AJ26385" i="4"/>
  <c r="AJ25709" i="4"/>
  <c r="AJ25101" i="4"/>
  <c r="AJ22657" i="4"/>
  <c r="AJ20697" i="4"/>
  <c r="AJ20681" i="4"/>
  <c r="AJ20665" i="4"/>
  <c r="AJ20185" i="4"/>
  <c r="AJ19405" i="4"/>
  <c r="AJ14081" i="4"/>
  <c r="AJ8186" i="4"/>
  <c r="AJ6101" i="4"/>
  <c r="AJ8509" i="4"/>
  <c r="AJ7896" i="4"/>
  <c r="AJ10894" i="4"/>
  <c r="AJ7899" i="4"/>
  <c r="AJ6099" i="4"/>
  <c r="AJ8511" i="4"/>
  <c r="AJ3238" i="4"/>
  <c r="AJ27572" i="4"/>
  <c r="AJ22647" i="4"/>
  <c r="AJ21561" i="4"/>
  <c r="AJ37650" i="4"/>
  <c r="AJ27944" i="4"/>
  <c r="AJ25460" i="4"/>
  <c r="AJ15524" i="4"/>
  <c r="AJ15508" i="4"/>
  <c r="AJ15492" i="4"/>
  <c r="AJ30267" i="4"/>
  <c r="AJ26383" i="4"/>
  <c r="AJ15531" i="4"/>
  <c r="AJ15515" i="4"/>
  <c r="AJ15499" i="4"/>
  <c r="AJ15459" i="4"/>
  <c r="AJ26766" i="4"/>
  <c r="AJ15534" i="4"/>
  <c r="AJ15518" i="4"/>
  <c r="AJ15502" i="4"/>
  <c r="AJ15486" i="4"/>
  <c r="AJ30265" i="4"/>
  <c r="AJ15533" i="4"/>
  <c r="AJ15517" i="4"/>
  <c r="AJ15501" i="4"/>
  <c r="AJ15457" i="4"/>
  <c r="AJ28940" i="4"/>
  <c r="AJ28947" i="4"/>
  <c r="AJ28919" i="4"/>
  <c r="AJ28926" i="4"/>
  <c r="AJ28949" i="4"/>
  <c r="AJ28921" i="4"/>
  <c r="AJ27569" i="4"/>
  <c r="AJ37657" i="4"/>
  <c r="AJ31357" i="4"/>
  <c r="AJ37411" i="4"/>
  <c r="AJ26057" i="4"/>
  <c r="AJ36427" i="4"/>
  <c r="AJ36183" i="4"/>
  <c r="AJ36430" i="4"/>
  <c r="AJ36190" i="4"/>
  <c r="AJ36429" i="4"/>
  <c r="AJ36189" i="4"/>
  <c r="AJ36428" i="4"/>
  <c r="AJ36188" i="4"/>
  <c r="AJ31224" i="4"/>
  <c r="AJ31208" i="4"/>
  <c r="AJ31048" i="4"/>
  <c r="AJ29880" i="4"/>
  <c r="AJ28884" i="4"/>
  <c r="AJ26716" i="4"/>
  <c r="AJ26272" i="4"/>
  <c r="AJ23656" i="4"/>
  <c r="AJ23620" i="4"/>
  <c r="AJ22240" i="4"/>
  <c r="AJ21544" i="4"/>
  <c r="AJ19632" i="4"/>
  <c r="AJ16828" i="4"/>
  <c r="AJ15400" i="4"/>
  <c r="AJ14304" i="4"/>
  <c r="AJ14028" i="4"/>
  <c r="AJ13768" i="4"/>
  <c r="AJ13448" i="4"/>
  <c r="AJ13272" i="4"/>
  <c r="AJ13188" i="4"/>
  <c r="AJ32167" i="4"/>
  <c r="AJ31219" i="4"/>
  <c r="AJ31059" i="4"/>
  <c r="AJ30335" i="4"/>
  <c r="AJ29879" i="4"/>
  <c r="AJ28887" i="4"/>
  <c r="AJ26563" i="4"/>
  <c r="AJ26191" i="4"/>
  <c r="AJ25691" i="4"/>
  <c r="AJ23639" i="4"/>
  <c r="AJ22439" i="4"/>
  <c r="AJ21647" i="4"/>
  <c r="AJ21139" i="4"/>
  <c r="AJ16831" i="4"/>
  <c r="AJ16147" i="4"/>
  <c r="AJ15079" i="4"/>
  <c r="AJ14295" i="4"/>
  <c r="AJ13799" i="4"/>
  <c r="AJ13763" i="4"/>
  <c r="AJ13447" i="4"/>
  <c r="AJ13271" i="4"/>
  <c r="AJ13191" i="4"/>
  <c r="AJ32166" i="4"/>
  <c r="AJ31222" i="4"/>
  <c r="AJ31058" i="4"/>
  <c r="AJ30334" i="4"/>
  <c r="AJ29878" i="4"/>
  <c r="AJ28886" i="4"/>
  <c r="AJ27630" i="4"/>
  <c r="AJ26378" i="4"/>
  <c r="AJ26058" i="4"/>
  <c r="AJ24878" i="4"/>
  <c r="AJ23634" i="4"/>
  <c r="AJ22438" i="4"/>
  <c r="AJ21838" i="4"/>
  <c r="AJ21138" i="4"/>
  <c r="AJ16830" i="4"/>
  <c r="AJ16146" i="4"/>
  <c r="AJ15078" i="4"/>
  <c r="AJ14294" i="4"/>
  <c r="AJ13798" i="4"/>
  <c r="AJ13762" i="4"/>
  <c r="AJ13442" i="4"/>
  <c r="AJ13266" i="4"/>
  <c r="AJ13130" i="4"/>
  <c r="AJ32161" i="4"/>
  <c r="AJ31217" i="4"/>
  <c r="AJ31057" i="4"/>
  <c r="AJ29889" i="4"/>
  <c r="AJ29873" i="4"/>
  <c r="AJ28673" i="4"/>
  <c r="AJ27629" i="4"/>
  <c r="AJ26477" i="4"/>
  <c r="AJ26021" i="4"/>
  <c r="AJ23625" i="4"/>
  <c r="AJ22985" i="4"/>
  <c r="AJ21993" i="4"/>
  <c r="AJ21545" i="4"/>
  <c r="AJ19633" i="4"/>
  <c r="AJ16825" i="4"/>
  <c r="AJ15401" i="4"/>
  <c r="AJ14561" i="4"/>
  <c r="AJ14289" i="4"/>
  <c r="AJ13793" i="4"/>
  <c r="AJ13761" i="4"/>
  <c r="AJ13437" i="4"/>
  <c r="AJ13189" i="4"/>
  <c r="AJ12849" i="4"/>
  <c r="AJ12548" i="4"/>
  <c r="AJ12532" i="4"/>
  <c r="AJ12516" i="4"/>
  <c r="AJ12500" i="4"/>
  <c r="AJ12192" i="4"/>
  <c r="AJ12176" i="4"/>
  <c r="AJ11904" i="4"/>
  <c r="AJ11888" i="4"/>
  <c r="AJ11424" i="4"/>
  <c r="AJ11152" i="4"/>
  <c r="AJ11136" i="4"/>
  <c r="AJ10836" i="4"/>
  <c r="AJ10470" i="4"/>
  <c r="AJ10222" i="4"/>
  <c r="AJ9878" i="4"/>
  <c r="AJ9846" i="4"/>
  <c r="AJ9626" i="4"/>
  <c r="AJ9490" i="4"/>
  <c r="AJ9474" i="4"/>
  <c r="AJ9146" i="4"/>
  <c r="AJ8802" i="4"/>
  <c r="AJ8434" i="4"/>
  <c r="AJ8418" i="4"/>
  <c r="AJ8258" i="4"/>
  <c r="AJ7837" i="4"/>
  <c r="AJ7821" i="4"/>
  <c r="AJ7805" i="4"/>
  <c r="AJ7533" i="4"/>
  <c r="AJ7421" i="4"/>
  <c r="AJ7405" i="4"/>
  <c r="AJ7113" i="4"/>
  <c r="AJ7097" i="4"/>
  <c r="AJ6857" i="4"/>
  <c r="AJ6821" i="4"/>
  <c r="AJ6749" i="4"/>
  <c r="AJ6369" i="4"/>
  <c r="AJ6297" i="4"/>
  <c r="AJ6065" i="4"/>
  <c r="AJ6049" i="4"/>
  <c r="AJ5809" i="4"/>
  <c r="AJ5793" i="4"/>
  <c r="AJ5557" i="4"/>
  <c r="AJ5401" i="4"/>
  <c r="AJ5301" i="4"/>
  <c r="AJ5129" i="4"/>
  <c r="AJ5109" i="4"/>
  <c r="AJ5093" i="4"/>
  <c r="AJ4941" i="4"/>
  <c r="AJ4861" i="4"/>
  <c r="AJ4845" i="4"/>
  <c r="AJ4621" i="4"/>
  <c r="AJ4401" i="4"/>
  <c r="AJ4385" i="4"/>
  <c r="AJ4369" i="4"/>
  <c r="AJ4129" i="4"/>
  <c r="AJ4113" i="4"/>
  <c r="AJ4017" i="4"/>
  <c r="AJ3909" i="4"/>
  <c r="AJ3593" i="4"/>
  <c r="AJ3421" i="4"/>
  <c r="AJ3389" i="4"/>
  <c r="AJ3373" i="4"/>
  <c r="AJ3221" i="4"/>
  <c r="AJ2997" i="4"/>
  <c r="AJ2937" i="4"/>
  <c r="AJ2833" i="4"/>
  <c r="AJ2817" i="4"/>
  <c r="AJ2801" i="4"/>
  <c r="AJ2785" i="4"/>
  <c r="AJ2649" i="4"/>
  <c r="AJ2537" i="4"/>
  <c r="AJ2401" i="4"/>
  <c r="AJ2385" i="4"/>
  <c r="AJ2305" i="4"/>
  <c r="AJ2289" i="4"/>
  <c r="AJ1923" i="4"/>
  <c r="AJ12551" i="4"/>
  <c r="AJ12535" i="4"/>
  <c r="AJ12519" i="4"/>
  <c r="AJ12503" i="4"/>
  <c r="AJ12487" i="4"/>
  <c r="AJ12179" i="4"/>
  <c r="AJ11911" i="4"/>
  <c r="AJ11895" i="4"/>
  <c r="AJ11687" i="4"/>
  <c r="AJ11155" i="4"/>
  <c r="AJ11139" i="4"/>
  <c r="AJ11123" i="4"/>
  <c r="AJ10473" i="4"/>
  <c r="AJ10225" i="4"/>
  <c r="AJ9929" i="4"/>
  <c r="AJ9849" i="4"/>
  <c r="AJ9653" i="4"/>
  <c r="AJ9501" i="4"/>
  <c r="AJ9485" i="4"/>
  <c r="AJ9181" i="4"/>
  <c r="AJ8821" i="4"/>
  <c r="AJ8793" i="4"/>
  <c r="AJ8425" i="4"/>
  <c r="AJ8409" i="4"/>
  <c r="AJ8116" i="4"/>
  <c r="AJ7832" i="4"/>
  <c r="AJ7816" i="4"/>
  <c r="AJ7796" i="4"/>
  <c r="AJ7440" i="4"/>
  <c r="AJ7416" i="4"/>
  <c r="AJ7224" i="4"/>
  <c r="AJ7108" i="4"/>
  <c r="AJ7092" i="4"/>
  <c r="AJ6836" i="4"/>
  <c r="AJ6820" i="4"/>
  <c r="AJ6584" i="4"/>
  <c r="AJ6308" i="4"/>
  <c r="AJ6292" i="4"/>
  <c r="AJ6060" i="4"/>
  <c r="AJ5888" i="4"/>
  <c r="AJ5804" i="4"/>
  <c r="AJ5788" i="4"/>
  <c r="AJ5552" i="4"/>
  <c r="AJ5332" i="4"/>
  <c r="AJ5140" i="4"/>
  <c r="AJ5116" i="4"/>
  <c r="AJ5100" i="4"/>
  <c r="AJ5084" i="4"/>
  <c r="AJ4864" i="4"/>
  <c r="AJ4848" i="4"/>
  <c r="AJ4620" i="4"/>
  <c r="AJ4400" i="4"/>
  <c r="AJ4384" i="4"/>
  <c r="AJ4368" i="4"/>
  <c r="AJ4128" i="4"/>
  <c r="AJ4112" i="4"/>
  <c r="AJ4008" i="4"/>
  <c r="AJ3900" i="4"/>
  <c r="AJ3424" i="4"/>
  <c r="AJ3400" i="4"/>
  <c r="AJ3380" i="4"/>
  <c r="AJ3228" i="4"/>
  <c r="AJ3076" i="4"/>
  <c r="AJ2948" i="4"/>
  <c r="AJ2836" i="4"/>
  <c r="AJ2820" i="4"/>
  <c r="AJ2804" i="4"/>
  <c r="AJ2788" i="4"/>
  <c r="AJ2656" i="4"/>
  <c r="AJ2564" i="4"/>
  <c r="AJ2404" i="4"/>
  <c r="AJ2388" i="4"/>
  <c r="AJ2312" i="4"/>
  <c r="AJ2292" i="4"/>
  <c r="AJ2164" i="4"/>
  <c r="AJ12590" i="4"/>
  <c r="AJ12546" i="4"/>
  <c r="AJ12530" i="4"/>
  <c r="AJ12514" i="4"/>
  <c r="AJ12498" i="4"/>
  <c r="AJ12194" i="4"/>
  <c r="AJ12178" i="4"/>
  <c r="AJ11906" i="4"/>
  <c r="AJ11890" i="4"/>
  <c r="AJ11426" i="4"/>
  <c r="AJ11150" i="4"/>
  <c r="AJ11134" i="4"/>
  <c r="AJ10866" i="4"/>
  <c r="AJ10472" i="4"/>
  <c r="AJ10224" i="4"/>
  <c r="AJ9880" i="4"/>
  <c r="AJ9844" i="4"/>
  <c r="AJ9640" i="4"/>
  <c r="AJ9492" i="4"/>
  <c r="AJ9476" i="4"/>
  <c r="AJ9148" i="4"/>
  <c r="AJ8800" i="4"/>
  <c r="AJ8464" i="4"/>
  <c r="AJ8420" i="4"/>
  <c r="AJ8264" i="4"/>
  <c r="AJ7839" i="4"/>
  <c r="AJ7823" i="4"/>
  <c r="AJ7807" i="4"/>
  <c r="AJ7559" i="4"/>
  <c r="AJ7439" i="4"/>
  <c r="AJ7411" i="4"/>
  <c r="AJ7115" i="4"/>
  <c r="AJ7099" i="4"/>
  <c r="AJ6895" i="4"/>
  <c r="AJ6827" i="4"/>
  <c r="AJ6811" i="4"/>
  <c r="AJ6547" i="4"/>
  <c r="AJ6299" i="4"/>
  <c r="AJ6063" i="4"/>
  <c r="AJ6047" i="4"/>
  <c r="AJ5807" i="4"/>
  <c r="AJ5791" i="4"/>
  <c r="AJ5555" i="4"/>
  <c r="AJ5399" i="4"/>
  <c r="AJ5139" i="4"/>
  <c r="AJ5115" i="4"/>
  <c r="AJ5099" i="4"/>
  <c r="AJ5083" i="4"/>
  <c r="AJ4863" i="4"/>
  <c r="AJ4847" i="4"/>
  <c r="AJ4619" i="4"/>
  <c r="AJ4399" i="4"/>
  <c r="AJ4383" i="4"/>
  <c r="AJ4367" i="4"/>
  <c r="AJ4131" i="4"/>
  <c r="AJ4115" i="4"/>
  <c r="AJ4019" i="4"/>
  <c r="AJ3903" i="4"/>
  <c r="AJ3595" i="4"/>
  <c r="AJ3419" i="4"/>
  <c r="AJ3391" i="4"/>
  <c r="AJ3375" i="4"/>
  <c r="AJ3223" i="4"/>
  <c r="AJ2995" i="4"/>
  <c r="AJ2939" i="4"/>
  <c r="AJ2835" i="4"/>
  <c r="AJ2819" i="4"/>
  <c r="AJ2803" i="4"/>
  <c r="AJ2787" i="4"/>
  <c r="AJ2655" i="4"/>
  <c r="AJ2563" i="4"/>
  <c r="AJ2403" i="4"/>
  <c r="AJ2387" i="4"/>
  <c r="AJ2315" i="4"/>
  <c r="AJ2291" i="4"/>
  <c r="AJ2163" i="4"/>
  <c r="AJ12589" i="4"/>
  <c r="AJ12545" i="4"/>
  <c r="AJ12529" i="4"/>
  <c r="AJ12513" i="4"/>
  <c r="AJ12497" i="4"/>
  <c r="AJ12189" i="4"/>
  <c r="AJ11965" i="4"/>
  <c r="AJ11901" i="4"/>
  <c r="AJ11689" i="4"/>
  <c r="AJ11153" i="4"/>
  <c r="AJ11137" i="4"/>
  <c r="AJ11121" i="4"/>
  <c r="AJ10475" i="4"/>
  <c r="AJ10223" i="4"/>
  <c r="AJ9879" i="4"/>
  <c r="AJ9847" i="4"/>
  <c r="AJ9651" i="4"/>
  <c r="AJ9491" i="4"/>
  <c r="AJ9475" i="4"/>
  <c r="AJ9151" i="4"/>
  <c r="AJ8807" i="4"/>
  <c r="AJ8791" i="4"/>
  <c r="AJ8427" i="4"/>
  <c r="AJ8411" i="4"/>
  <c r="AJ8122" i="4"/>
  <c r="AJ7830" i="4"/>
  <c r="AJ7814" i="4"/>
  <c r="AJ7794" i="4"/>
  <c r="AJ7534" i="4"/>
  <c r="AJ7422" i="4"/>
  <c r="AJ7406" i="4"/>
  <c r="AJ7114" i="4"/>
  <c r="AJ7098" i="4"/>
  <c r="AJ6894" i="4"/>
  <c r="AJ6826" i="4"/>
  <c r="AJ6810" i="4"/>
  <c r="AJ6546" i="4"/>
  <c r="AJ6298" i="4"/>
  <c r="AJ6062" i="4"/>
  <c r="AJ6046" i="4"/>
  <c r="AJ5810" i="4"/>
  <c r="AJ5794" i="4"/>
  <c r="AJ5554" i="4"/>
  <c r="AJ5398" i="4"/>
  <c r="AJ5302" i="4"/>
  <c r="AJ5134" i="4"/>
  <c r="AJ5110" i="4"/>
  <c r="AJ5094" i="4"/>
  <c r="AJ4938" i="4"/>
  <c r="AJ4858" i="4"/>
  <c r="AJ4842" i="4"/>
  <c r="AJ4618" i="4"/>
  <c r="AJ4394" i="4"/>
  <c r="AJ4378" i="4"/>
  <c r="AJ4198" i="4"/>
  <c r="AJ4126" i="4"/>
  <c r="AJ4110" i="4"/>
  <c r="AJ4006" i="4"/>
  <c r="AJ3898" i="4"/>
  <c r="AJ3594" i="4"/>
  <c r="AJ3418" i="4"/>
  <c r="AJ3390" i="4"/>
  <c r="AJ3374" i="4"/>
  <c r="AJ3222" i="4"/>
  <c r="AJ2998" i="4"/>
  <c r="AJ2938" i="4"/>
  <c r="AJ2834" i="4"/>
  <c r="AJ2818" i="4"/>
  <c r="AJ2802" i="4"/>
  <c r="AJ2786" i="4"/>
  <c r="AJ2654" i="4"/>
  <c r="AJ2562" i="4"/>
  <c r="AJ2410" i="4"/>
  <c r="AJ2394" i="4"/>
  <c r="AJ2318" i="4"/>
  <c r="AJ2294" i="4"/>
  <c r="AJ2278" i="4"/>
  <c r="AJ1916" i="4"/>
  <c r="AJ1716" i="4"/>
  <c r="AJ1644" i="4"/>
  <c r="AJ1604" i="4"/>
  <c r="AJ1524" i="4"/>
  <c r="AJ1432" i="4"/>
  <c r="AJ1256" i="4"/>
  <c r="AJ1072" i="4"/>
  <c r="AJ1004" i="4"/>
  <c r="AJ1711" i="4"/>
  <c r="AJ1611" i="4"/>
  <c r="AJ1575" i="4"/>
  <c r="AJ1487" i="4"/>
  <c r="AJ1415" i="4"/>
  <c r="AJ1251" i="4"/>
  <c r="AJ1067" i="4"/>
  <c r="AJ1858" i="4"/>
  <c r="AJ1714" i="4"/>
  <c r="AJ1610" i="4"/>
  <c r="AJ1574" i="4"/>
  <c r="AJ1486" i="4"/>
  <c r="AJ1418" i="4"/>
  <c r="AJ1250" i="4"/>
  <c r="AJ1066" i="4"/>
  <c r="AJ1853" i="4"/>
  <c r="AJ1653" i="4"/>
  <c r="AJ1605" i="4"/>
  <c r="AJ1525" i="4"/>
  <c r="AJ1437" i="4"/>
  <c r="AJ1369" i="4"/>
  <c r="AJ1077" i="4"/>
  <c r="AJ1041" i="4"/>
  <c r="AJ21868" i="4"/>
  <c r="AJ18936" i="4"/>
  <c r="AJ18920" i="4"/>
  <c r="AJ25083" i="4"/>
  <c r="AJ18935" i="4"/>
  <c r="AJ18919" i="4"/>
  <c r="AJ28494" i="4"/>
  <c r="AJ21858" i="4"/>
  <c r="AJ18926" i="4"/>
  <c r="AJ13494" i="4"/>
  <c r="AJ21865" i="4"/>
  <c r="AJ18933" i="4"/>
  <c r="AJ16141" i="4"/>
  <c r="AJ11484" i="4"/>
  <c r="AJ11192" i="4"/>
  <c r="AJ11176" i="4"/>
  <c r="AJ10516" i="4"/>
  <c r="AJ6321" i="4"/>
  <c r="AJ3953" i="4"/>
  <c r="AJ3937" i="4"/>
  <c r="AJ2309" i="4"/>
  <c r="AJ11199" i="4"/>
  <c r="AJ11183" i="4"/>
  <c r="AJ10519" i="4"/>
  <c r="AJ5588" i="4"/>
  <c r="AJ3952" i="4"/>
  <c r="AJ3936" i="4"/>
  <c r="AJ11486" i="4"/>
  <c r="AJ11190" i="4"/>
  <c r="AJ11174" i="4"/>
  <c r="AJ9888" i="4"/>
  <c r="AJ5583" i="4"/>
  <c r="AJ3947" i="4"/>
  <c r="AJ3931" i="4"/>
  <c r="AJ11197" i="4"/>
  <c r="AJ11181" i="4"/>
  <c r="AJ11157" i="4"/>
  <c r="AJ10247" i="4"/>
  <c r="AJ5586" i="4"/>
  <c r="AJ3950" i="4"/>
  <c r="AJ3934" i="4"/>
  <c r="AJ31172" i="4"/>
  <c r="AJ31156" i="4"/>
  <c r="AJ28936" i="4"/>
  <c r="AJ28908" i="4"/>
  <c r="AJ28892" i="4"/>
  <c r="AJ26736" i="4"/>
  <c r="AJ17160" i="4"/>
  <c r="AJ31183" i="4"/>
  <c r="AJ31167" i="4"/>
  <c r="AJ31151" i="4"/>
  <c r="AJ28931" i="4"/>
  <c r="AJ28903" i="4"/>
  <c r="AJ27687" i="4"/>
  <c r="AJ17155" i="4"/>
  <c r="AJ31178" i="4"/>
  <c r="AJ31162" i="4"/>
  <c r="AJ31146" i="4"/>
  <c r="AJ28918" i="4"/>
  <c r="AJ28898" i="4"/>
  <c r="AJ18886" i="4"/>
  <c r="AJ31181" i="4"/>
  <c r="AJ31165" i="4"/>
  <c r="AJ31149" i="4"/>
  <c r="AJ28933" i="4"/>
  <c r="AJ28905" i="4"/>
  <c r="AJ28881" i="4"/>
  <c r="AJ15425" i="4"/>
  <c r="AJ11648" i="4"/>
  <c r="AJ11632" i="4"/>
  <c r="AJ11616" i="4"/>
  <c r="AJ11600" i="4"/>
  <c r="AJ11584" i="4"/>
  <c r="AJ11568" i="4"/>
  <c r="AJ11552" i="4"/>
  <c r="AJ11536" i="4"/>
  <c r="AJ11520" i="4"/>
  <c r="AJ11504" i="4"/>
  <c r="AJ11480" i="4"/>
  <c r="AJ11464" i="4"/>
  <c r="AJ11655" i="4"/>
  <c r="AJ11639" i="4"/>
  <c r="AJ11623" i="4"/>
  <c r="AJ11607" i="4"/>
  <c r="AJ11591" i="4"/>
  <c r="AJ11575" i="4"/>
  <c r="AJ11559" i="4"/>
  <c r="AJ11543" i="4"/>
  <c r="AJ11527" i="4"/>
  <c r="AJ11511" i="4"/>
  <c r="AJ11495" i="4"/>
  <c r="AJ11475" i="4"/>
  <c r="AJ11459" i="4"/>
  <c r="AJ11646" i="4"/>
  <c r="AJ11630" i="4"/>
  <c r="AJ11614" i="4"/>
  <c r="AJ11598" i="4"/>
  <c r="AJ11582" i="4"/>
  <c r="AJ11566" i="4"/>
  <c r="AJ11550" i="4"/>
  <c r="AJ11534" i="4"/>
  <c r="AJ11518" i="4"/>
  <c r="AJ11502" i="4"/>
  <c r="AJ11482" i="4"/>
  <c r="AJ11466" i="4"/>
  <c r="AJ11653" i="4"/>
  <c r="AJ11637" i="4"/>
  <c r="AJ11621" i="4"/>
  <c r="AJ11605" i="4"/>
  <c r="AJ11589" i="4"/>
  <c r="AJ11573" i="4"/>
  <c r="AJ11557" i="4"/>
  <c r="AJ11541" i="4"/>
  <c r="AJ11525" i="4"/>
  <c r="AJ11509" i="4"/>
  <c r="AJ11493" i="4"/>
  <c r="AJ11469" i="4"/>
  <c r="AJ37434" i="4"/>
  <c r="AJ31104" i="4"/>
  <c r="AJ31088" i="4"/>
  <c r="AJ31072" i="4"/>
  <c r="AJ31040" i="4"/>
  <c r="AJ31024" i="4"/>
  <c r="AJ31008" i="4"/>
  <c r="AJ30992" i="4"/>
  <c r="AJ30976" i="4"/>
  <c r="AJ30960" i="4"/>
  <c r="AJ30944" i="4"/>
  <c r="AJ30928" i="4"/>
  <c r="AJ30912" i="4"/>
  <c r="AJ30896" i="4"/>
  <c r="AJ30880" i="4"/>
  <c r="AJ28176" i="4"/>
  <c r="AJ27684" i="4"/>
  <c r="AJ27244" i="4"/>
  <c r="AJ26728" i="4"/>
  <c r="AJ26264" i="4"/>
  <c r="AJ25692" i="4"/>
  <c r="AJ25260" i="4"/>
  <c r="AJ24688" i="4"/>
  <c r="AJ24368" i="4"/>
  <c r="AJ23288" i="4"/>
  <c r="AJ23000" i="4"/>
  <c r="AJ22224" i="4"/>
  <c r="AJ21848" i="4"/>
  <c r="AJ20740" i="4"/>
  <c r="AJ19636" i="4"/>
  <c r="AJ18236" i="4"/>
  <c r="AJ17480" i="4"/>
  <c r="AJ16452" i="4"/>
  <c r="AJ13152" i="4"/>
  <c r="AJ31103" i="4"/>
  <c r="AJ31087" i="4"/>
  <c r="AJ31071" i="4"/>
  <c r="AJ31039" i="4"/>
  <c r="AJ31023" i="4"/>
  <c r="AJ31007" i="4"/>
  <c r="AJ30991" i="4"/>
  <c r="AJ30975" i="4"/>
  <c r="AJ30959" i="4"/>
  <c r="AJ30943" i="4"/>
  <c r="AJ30927" i="4"/>
  <c r="AJ30911" i="4"/>
  <c r="AJ30895" i="4"/>
  <c r="AJ30243" i="4"/>
  <c r="AJ27923" i="4"/>
  <c r="AJ27627" i="4"/>
  <c r="AJ27247" i="4"/>
  <c r="AJ26731" i="4"/>
  <c r="AJ26279" i="4"/>
  <c r="AJ26059" i="4"/>
  <c r="AJ25263" i="4"/>
  <c r="AJ24691" i="4"/>
  <c r="AJ24675" i="4"/>
  <c r="AJ23287" i="4"/>
  <c r="AJ22995" i="4"/>
  <c r="AJ22231" i="4"/>
  <c r="AJ22215" i="4"/>
  <c r="AJ21843" i="4"/>
  <c r="AJ20115" i="4"/>
  <c r="AJ19239" i="4"/>
  <c r="AJ18539" i="4"/>
  <c r="AJ17859" i="4"/>
  <c r="AJ16859" i="4"/>
  <c r="AJ15055" i="4"/>
  <c r="AJ31142" i="4"/>
  <c r="AJ31102" i="4"/>
  <c r="AJ31086" i="4"/>
  <c r="AJ31070" i="4"/>
  <c r="AJ31038" i="4"/>
  <c r="AJ31022" i="4"/>
  <c r="AJ31006" i="4"/>
  <c r="AJ30990" i="4"/>
  <c r="AJ30974" i="4"/>
  <c r="AJ30958" i="4"/>
  <c r="AJ30942" i="4"/>
  <c r="AJ30926" i="4"/>
  <c r="AJ30910" i="4"/>
  <c r="AJ30894" i="4"/>
  <c r="AJ30434" i="4"/>
  <c r="AJ28790" i="4"/>
  <c r="AJ27818" i="4"/>
  <c r="AJ27250" i="4"/>
  <c r="AJ26522" i="4"/>
  <c r="AJ26262" i="4"/>
  <c r="AJ25430" i="4"/>
  <c r="AJ24694" i="4"/>
  <c r="AJ24678" i="4"/>
  <c r="AJ23290" i="4"/>
  <c r="AJ22998" i="4"/>
  <c r="AJ22586" i="4"/>
  <c r="AJ22218" i="4"/>
  <c r="AJ21534" i="4"/>
  <c r="AJ20114" i="4"/>
  <c r="AJ19238" i="4"/>
  <c r="AJ17866" i="4"/>
  <c r="AJ17166" i="4"/>
  <c r="AJ16450" i="4"/>
  <c r="AJ14790" i="4"/>
  <c r="AJ13150" i="4"/>
  <c r="AJ31101" i="4"/>
  <c r="AJ31085" i="4"/>
  <c r="AJ31069" i="4"/>
  <c r="AJ31037" i="4"/>
  <c r="AJ31021" i="4"/>
  <c r="AJ31005" i="4"/>
  <c r="AJ30989" i="4"/>
  <c r="AJ30973" i="4"/>
  <c r="AJ30957" i="4"/>
  <c r="AJ30941" i="4"/>
  <c r="AJ30925" i="4"/>
  <c r="AJ30909" i="4"/>
  <c r="AJ30893" i="4"/>
  <c r="AJ30433" i="4"/>
  <c r="AJ28685" i="4"/>
  <c r="AJ27821" i="4"/>
  <c r="AJ27469" i="4"/>
  <c r="AJ26733" i="4"/>
  <c r="AJ26281" i="4"/>
  <c r="AJ26257" i="4"/>
  <c r="AJ25265" i="4"/>
  <c r="AJ24689" i="4"/>
  <c r="AJ24369" i="4"/>
  <c r="AJ23289" i="4"/>
  <c r="AJ23001" i="4"/>
  <c r="AJ22585" i="4"/>
  <c r="AJ22221" i="4"/>
  <c r="AJ21845" i="4"/>
  <c r="AJ20117" i="4"/>
  <c r="AJ19237" i="4"/>
  <c r="AJ18237" i="4"/>
  <c r="AJ17857" i="4"/>
  <c r="AJ16857" i="4"/>
  <c r="AJ15057" i="4"/>
  <c r="AJ12873" i="4"/>
  <c r="AJ5501" i="4"/>
  <c r="AJ9533" i="4"/>
  <c r="AJ12574" i="4"/>
  <c r="AJ6071" i="4"/>
  <c r="AJ36179" i="4"/>
  <c r="AJ36182" i="4"/>
  <c r="AJ36181" i="4"/>
  <c r="AJ36180" i="4"/>
  <c r="AJ30832" i="4"/>
  <c r="AJ30384" i="4"/>
  <c r="AJ30288" i="4"/>
  <c r="AJ28840" i="4"/>
  <c r="AJ28488" i="4"/>
  <c r="AJ28080" i="4"/>
  <c r="AJ27956" i="4"/>
  <c r="AJ27464" i="4"/>
  <c r="AJ27016" i="4"/>
  <c r="AJ25840" i="4"/>
  <c r="AJ25824" i="4"/>
  <c r="AJ25808" i="4"/>
  <c r="AJ25456" i="4"/>
  <c r="AJ25344" i="4"/>
  <c r="AJ24740" i="4"/>
  <c r="AJ23692" i="4"/>
  <c r="AJ23436" i="4"/>
  <c r="AJ22940" i="4"/>
  <c r="AJ22604" i="4"/>
  <c r="AJ22236" i="4"/>
  <c r="AJ21976" i="4"/>
  <c r="AJ21960" i="4"/>
  <c r="AJ21628" i="4"/>
  <c r="AJ21180" i="4"/>
  <c r="AJ20700" i="4"/>
  <c r="AJ20144" i="4"/>
  <c r="AJ19928" i="4"/>
  <c r="AJ19644" i="4"/>
  <c r="AJ19240" i="4"/>
  <c r="AJ18660" i="4"/>
  <c r="AJ18204" i="4"/>
  <c r="AJ17868" i="4"/>
  <c r="AJ17488" i="4"/>
  <c r="AJ17192" i="4"/>
  <c r="AJ16860" i="4"/>
  <c r="AJ15828" i="4"/>
  <c r="AJ15064" i="4"/>
  <c r="AJ14792" i="4"/>
  <c r="AJ13848" i="4"/>
  <c r="AJ13540" i="4"/>
  <c r="AJ31439" i="4"/>
  <c r="AJ30803" i="4"/>
  <c r="AJ30375" i="4"/>
  <c r="AJ28927" i="4"/>
  <c r="AJ28671" i="4"/>
  <c r="AJ28327" i="4"/>
  <c r="AJ28003" i="4"/>
  <c r="AJ27863" i="4"/>
  <c r="AJ27459" i="4"/>
  <c r="AJ26055" i="4"/>
  <c r="AJ25831" i="4"/>
  <c r="AJ25815" i="4"/>
  <c r="AJ25479" i="4"/>
  <c r="AJ24743" i="4"/>
  <c r="AJ24419" i="4"/>
  <c r="AJ23631" i="4"/>
  <c r="AJ23259" i="4"/>
  <c r="AJ22631" i="4"/>
  <c r="AJ22195" i="4"/>
  <c r="AJ21963" i="4"/>
  <c r="AJ21835" i="4"/>
  <c r="AJ21495" i="4"/>
  <c r="AJ20219" i="4"/>
  <c r="AJ20123" i="4"/>
  <c r="AJ19719" i="4"/>
  <c r="AJ19643" i="4"/>
  <c r="AJ19247" i="4"/>
  <c r="AJ18895" i="4"/>
  <c r="AJ18215" i="4"/>
  <c r="AJ17875" i="4"/>
  <c r="AJ17495" i="4"/>
  <c r="AJ17307" i="4"/>
  <c r="AJ15883" i="4"/>
  <c r="AJ15063" i="4"/>
  <c r="AJ14791" i="4"/>
  <c r="AJ13539" i="4"/>
  <c r="AJ30350" i="4"/>
  <c r="AJ28838" i="4"/>
  <c r="AJ28690" i="4"/>
  <c r="AJ28350" i="4"/>
  <c r="AJ28002" i="4"/>
  <c r="AJ27562" i="4"/>
  <c r="AJ26930" i="4"/>
  <c r="AJ26054" i="4"/>
  <c r="AJ25830" i="4"/>
  <c r="AJ25814" i="4"/>
  <c r="AJ25438" i="4"/>
  <c r="AJ25250" i="4"/>
  <c r="AJ24738" i="4"/>
  <c r="AJ23690" i="4"/>
  <c r="AJ23502" i="4"/>
  <c r="AJ23066" i="4"/>
  <c r="AJ22278" i="4"/>
  <c r="AJ21966" i="4"/>
  <c r="AJ21742" i="4"/>
  <c r="AJ21274" i="4"/>
  <c r="AJ20206" i="4"/>
  <c r="AJ20086" i="4"/>
  <c r="AJ19718" i="4"/>
  <c r="AJ19614" i="4"/>
  <c r="AJ18990" i="4"/>
  <c r="AJ18794" i="4"/>
  <c r="AJ18110" i="4"/>
  <c r="AJ17562" i="4"/>
  <c r="AJ17490" i="4"/>
  <c r="AJ17198" i="4"/>
  <c r="AJ16194" i="4"/>
  <c r="AJ15626" i="4"/>
  <c r="AJ14874" i="4"/>
  <c r="AJ13738" i="4"/>
  <c r="AJ30429" i="4"/>
  <c r="AJ30377" i="4"/>
  <c r="AJ28689" i="4"/>
  <c r="AJ28081" i="4"/>
  <c r="AJ27809" i="4"/>
  <c r="AJ27169" i="4"/>
  <c r="AJ26765" i="4"/>
  <c r="AJ25841" i="4"/>
  <c r="AJ25825" i="4"/>
  <c r="AJ25809" i="4"/>
  <c r="AJ25585" i="4"/>
  <c r="AJ25309" i="4"/>
  <c r="AJ25069" i="4"/>
  <c r="AJ24421" i="4"/>
  <c r="AJ23689" i="4"/>
  <c r="AJ23377" i="4"/>
  <c r="AJ22669" i="4"/>
  <c r="AJ22249" i="4"/>
  <c r="AJ21969" i="4"/>
  <c r="AJ21741" i="4"/>
  <c r="AJ20941" i="4"/>
  <c r="AJ20205" i="4"/>
  <c r="AJ20041" i="4"/>
  <c r="AJ19717" i="4"/>
  <c r="AJ19241" i="4"/>
  <c r="AJ18893" i="4"/>
  <c r="AJ18661" i="4"/>
  <c r="AJ18109" i="4"/>
  <c r="AJ17573" i="4"/>
  <c r="AJ17489" i="4"/>
  <c r="AJ17169" i="4"/>
  <c r="AJ16117" i="4"/>
  <c r="AJ15061" i="4"/>
  <c r="AJ14317" i="4"/>
  <c r="AJ13541" i="4"/>
  <c r="AJ11940" i="4"/>
  <c r="AJ9510" i="4"/>
  <c r="AJ9162" i="4"/>
  <c r="AJ5841" i="4"/>
  <c r="AJ11927" i="4"/>
  <c r="AJ10915" i="4"/>
  <c r="AJ9505" i="4"/>
  <c r="AJ8445" i="4"/>
  <c r="AJ5572" i="4"/>
  <c r="AJ11926" i="4"/>
  <c r="AJ9600" i="4"/>
  <c r="AJ9168" i="4"/>
  <c r="AJ8812" i="4"/>
  <c r="AJ7171" i="4"/>
  <c r="AJ11929" i="4"/>
  <c r="AJ9507" i="4"/>
  <c r="AJ8811" i="4"/>
  <c r="AJ5394" i="4"/>
  <c r="AJ37350" i="4"/>
  <c r="AJ26288" i="4"/>
  <c r="AJ9551" i="4"/>
  <c r="AJ31204" i="4"/>
  <c r="AJ31188" i="4"/>
  <c r="AJ27560" i="4"/>
  <c r="AJ15428" i="4"/>
  <c r="AJ14508" i="4"/>
  <c r="AJ14492" i="4"/>
  <c r="AJ14476" i="4"/>
  <c r="AJ14460" i="4"/>
  <c r="AJ14444" i="4"/>
  <c r="AJ14428" i="4"/>
  <c r="AJ14412" i="4"/>
  <c r="AJ14396" i="4"/>
  <c r="AJ14380" i="4"/>
  <c r="AJ14364" i="4"/>
  <c r="AJ14348" i="4"/>
  <c r="AJ14332" i="4"/>
  <c r="AJ31195" i="4"/>
  <c r="AJ15783" i="4"/>
  <c r="AJ14511" i="4"/>
  <c r="AJ14495" i="4"/>
  <c r="AJ14479" i="4"/>
  <c r="AJ14463" i="4"/>
  <c r="AJ14447" i="4"/>
  <c r="AJ14431" i="4"/>
  <c r="AJ14415" i="4"/>
  <c r="AJ14399" i="4"/>
  <c r="AJ14383" i="4"/>
  <c r="AJ14367" i="4"/>
  <c r="AJ14351" i="4"/>
  <c r="AJ14335" i="4"/>
  <c r="AJ31202" i="4"/>
  <c r="AJ31186" i="4"/>
  <c r="AJ15426" i="4"/>
  <c r="AJ14498" i="4"/>
  <c r="AJ14482" i="4"/>
  <c r="AJ14466" i="4"/>
  <c r="AJ14450" i="4"/>
  <c r="AJ14434" i="4"/>
  <c r="AJ14418" i="4"/>
  <c r="AJ14402" i="4"/>
  <c r="AJ14386" i="4"/>
  <c r="AJ14370" i="4"/>
  <c r="AJ14350" i="4"/>
  <c r="AJ14334" i="4"/>
  <c r="AJ31201" i="4"/>
  <c r="AJ31185" i="4"/>
  <c r="AJ15429" i="4"/>
  <c r="AJ14501" i="4"/>
  <c r="AJ14485" i="4"/>
  <c r="AJ14469" i="4"/>
  <c r="AJ14453" i="4"/>
  <c r="AJ14437" i="4"/>
  <c r="AJ14421" i="4"/>
  <c r="AJ14405" i="4"/>
  <c r="AJ14389" i="4"/>
  <c r="AJ14373" i="4"/>
  <c r="AJ14357" i="4"/>
  <c r="AJ14341" i="4"/>
  <c r="AJ14325" i="4"/>
  <c r="AJ6849" i="4"/>
  <c r="AJ6848" i="4"/>
  <c r="AJ8163" i="4"/>
  <c r="AJ37641" i="4"/>
  <c r="AJ27559" i="4"/>
  <c r="AJ37396" i="4"/>
  <c r="AJ28680" i="4"/>
  <c r="AJ30403" i="4"/>
  <c r="AJ27271" i="4"/>
  <c r="AJ28682" i="4"/>
  <c r="AJ28681" i="4"/>
  <c r="AJ37435" i="4"/>
  <c r="AJ34684" i="4"/>
  <c r="AJ31364" i="4"/>
  <c r="AJ18852" i="4"/>
  <c r="AJ34675" i="4"/>
  <c r="AJ27675" i="4"/>
  <c r="AJ34682" i="4"/>
  <c r="AJ31366" i="4"/>
  <c r="AJ21834" i="4"/>
  <c r="AJ34685" i="4"/>
  <c r="AJ31365" i="4"/>
  <c r="AJ21833" i="4"/>
  <c r="AJ16433" i="4"/>
  <c r="AJ36171" i="4"/>
  <c r="AJ36155" i="4"/>
  <c r="AJ36139" i="4"/>
  <c r="AJ36123" i="4"/>
  <c r="AJ36107" i="4"/>
  <c r="AJ36091" i="4"/>
  <c r="AJ36075" i="4"/>
  <c r="AJ36059" i="4"/>
  <c r="AJ36043" i="4"/>
  <c r="AJ36027" i="4"/>
  <c r="AJ36011" i="4"/>
  <c r="AJ35995" i="4"/>
  <c r="AJ35979" i="4"/>
  <c r="AJ35963" i="4"/>
  <c r="AJ35947" i="4"/>
  <c r="AJ35931" i="4"/>
  <c r="AJ35915" i="4"/>
  <c r="AJ35899" i="4"/>
  <c r="AJ35871" i="4"/>
  <c r="AJ35843" i="4"/>
  <c r="AJ35815" i="4"/>
  <c r="AJ36174" i="4"/>
  <c r="AJ36158" i="4"/>
  <c r="AJ36142" i="4"/>
  <c r="AJ36126" i="4"/>
  <c r="AJ36110" i="4"/>
  <c r="AJ36094" i="4"/>
  <c r="AJ36078" i="4"/>
  <c r="AJ36062" i="4"/>
  <c r="AJ36046" i="4"/>
  <c r="AJ36030" i="4"/>
  <c r="AJ36014" i="4"/>
  <c r="AJ35998" i="4"/>
  <c r="AJ35982" i="4"/>
  <c r="AJ35966" i="4"/>
  <c r="AJ35950" i="4"/>
  <c r="AJ35934" i="4"/>
  <c r="AJ35918" i="4"/>
  <c r="AJ35898" i="4"/>
  <c r="AJ35870" i="4"/>
  <c r="AJ35842" i="4"/>
  <c r="AJ35814" i="4"/>
  <c r="AJ36169" i="4"/>
  <c r="AJ36153" i="4"/>
  <c r="AJ36137" i="4"/>
  <c r="AJ36121" i="4"/>
  <c r="AJ36105" i="4"/>
  <c r="AJ36089" i="4"/>
  <c r="AJ36073" i="4"/>
  <c r="AJ36057" i="4"/>
  <c r="AJ36041" i="4"/>
  <c r="AJ36025" i="4"/>
  <c r="AJ36009" i="4"/>
  <c r="AJ35993" i="4"/>
  <c r="AJ35977" i="4"/>
  <c r="AJ35961" i="4"/>
  <c r="AJ35945" i="4"/>
  <c r="AJ35929" i="4"/>
  <c r="AJ35913" i="4"/>
  <c r="AJ35897" i="4"/>
  <c r="AJ35869" i="4"/>
  <c r="AJ35837" i="4"/>
  <c r="AJ35809" i="4"/>
  <c r="AJ36168" i="4"/>
  <c r="AJ36152" i="4"/>
  <c r="AJ36136" i="4"/>
  <c r="AJ36120" i="4"/>
  <c r="AJ36104" i="4"/>
  <c r="AJ36088" i="4"/>
  <c r="AJ36072" i="4"/>
  <c r="AJ36056" i="4"/>
  <c r="AJ36040" i="4"/>
  <c r="AJ36024" i="4"/>
  <c r="AJ36008" i="4"/>
  <c r="AJ35992" i="4"/>
  <c r="AJ35976" i="4"/>
  <c r="AJ35960" i="4"/>
  <c r="AJ35944" i="4"/>
  <c r="AJ35928" i="4"/>
  <c r="AJ35912" i="4"/>
  <c r="AJ35896" i="4"/>
  <c r="AJ35868" i="4"/>
  <c r="AJ35844" i="4"/>
  <c r="AJ35816" i="4"/>
  <c r="AJ34668" i="4"/>
  <c r="AJ34620" i="4"/>
  <c r="AJ31504" i="4"/>
  <c r="AJ30000" i="4"/>
  <c r="AJ29104" i="4"/>
  <c r="AJ28736" i="4"/>
  <c r="AJ28216" i="4"/>
  <c r="AJ27936" i="4"/>
  <c r="AJ27824" i="4"/>
  <c r="AJ27672" i="4"/>
  <c r="AJ27484" i="4"/>
  <c r="AJ27080" i="4"/>
  <c r="AJ27064" i="4"/>
  <c r="AJ26560" i="4"/>
  <c r="AJ26400" i="4"/>
  <c r="AJ26296" i="4"/>
  <c r="AJ26156" i="4"/>
  <c r="AJ25888" i="4"/>
  <c r="AJ25872" i="4"/>
  <c r="AJ25704" i="4"/>
  <c r="AJ25392" i="4"/>
  <c r="AJ25084" i="4"/>
  <c r="AJ24508" i="4"/>
  <c r="AJ23700" i="4"/>
  <c r="AJ23152" i="4"/>
  <c r="AJ22968" i="4"/>
  <c r="AJ22688" i="4"/>
  <c r="AJ22284" i="4"/>
  <c r="AJ21292" i="4"/>
  <c r="AJ21124" i="4"/>
  <c r="AJ20652" i="4"/>
  <c r="AJ19800" i="4"/>
  <c r="AJ19704" i="4"/>
  <c r="AJ19436" i="4"/>
  <c r="AJ19076" i="4"/>
  <c r="AJ18836" i="4"/>
  <c r="AJ18820" i="4"/>
  <c r="AJ18504" i="4"/>
  <c r="AJ18488" i="4"/>
  <c r="AJ18472" i="4"/>
  <c r="AJ18456" i="4"/>
  <c r="AJ17836" i="4"/>
  <c r="AJ17456" i="4"/>
  <c r="AJ16820" i="4"/>
  <c r="AJ16380" i="4"/>
  <c r="AJ16360" i="4"/>
  <c r="AJ16164" i="4"/>
  <c r="AJ16060" i="4"/>
  <c r="AJ16044" i="4"/>
  <c r="AJ16028" i="4"/>
  <c r="AJ15552" i="4"/>
  <c r="AJ15352" i="4"/>
  <c r="AJ15036" i="4"/>
  <c r="AJ14280" i="4"/>
  <c r="AJ13756" i="4"/>
  <c r="AJ13424" i="4"/>
  <c r="AJ13004" i="4"/>
  <c r="AJ34815" i="4"/>
  <c r="AJ34659" i="4"/>
  <c r="AJ33851" i="4"/>
  <c r="AJ30015" i="4"/>
  <c r="AJ29195" i="4"/>
  <c r="AJ28971" i="4"/>
  <c r="AJ28679" i="4"/>
  <c r="AJ28371" i="4"/>
  <c r="AJ28059" i="4"/>
  <c r="AJ27827" i="4"/>
  <c r="AJ27691" i="4"/>
  <c r="AJ27499" i="4"/>
  <c r="AJ27275" i="4"/>
  <c r="AJ27079" i="4"/>
  <c r="AJ27063" i="4"/>
  <c r="AJ26559" i="4"/>
  <c r="AJ26403" i="4"/>
  <c r="AJ26295" i="4"/>
  <c r="AJ26155" i="4"/>
  <c r="AJ25971" i="4"/>
  <c r="AJ25875" i="4"/>
  <c r="AJ25675" i="4"/>
  <c r="AJ25323" i="4"/>
  <c r="AJ24787" i="4"/>
  <c r="AJ24343" i="4"/>
  <c r="AJ22975" i="4"/>
  <c r="AJ22959" i="4"/>
  <c r="AJ22287" i="4"/>
  <c r="AJ21295" i="4"/>
  <c r="AJ21131" i="4"/>
  <c r="AJ21115" i="4"/>
  <c r="AJ20003" i="4"/>
  <c r="AJ19735" i="4"/>
  <c r="AJ19611" i="4"/>
  <c r="AJ19231" i="4"/>
  <c r="AJ18839" i="4"/>
  <c r="AJ18823" i="4"/>
  <c r="AJ18603" i="4"/>
  <c r="AJ18491" i="4"/>
  <c r="AJ18475" i="4"/>
  <c r="AJ18459" i="4"/>
  <c r="AJ18227" i="4"/>
  <c r="AJ17835" i="4"/>
  <c r="AJ17455" i="4"/>
  <c r="AJ16815" i="4"/>
  <c r="AJ16427" i="4"/>
  <c r="AJ16367" i="4"/>
  <c r="AJ16199" i="4"/>
  <c r="AJ16067" i="4"/>
  <c r="AJ16051" i="4"/>
  <c r="AJ16035" i="4"/>
  <c r="AJ15563" i="4"/>
  <c r="AJ15359" i="4"/>
  <c r="AJ15343" i="4"/>
  <c r="AJ14279" i="4"/>
  <c r="AJ14019" i="4"/>
  <c r="AJ13431" i="4"/>
  <c r="AJ13227" i="4"/>
  <c r="AJ12999" i="4"/>
  <c r="AJ34814" i="4"/>
  <c r="AJ34662" i="4"/>
  <c r="AJ33934" i="4"/>
  <c r="AJ31502" i="4"/>
  <c r="AJ30374" i="4"/>
  <c r="AJ28998" i="4"/>
  <c r="AJ28730" i="4"/>
  <c r="AJ28370" i="4"/>
  <c r="AJ28062" i="4"/>
  <c r="AJ27934" i="4"/>
  <c r="AJ27750" i="4"/>
  <c r="AJ27670" i="4"/>
  <c r="AJ27482" i="4"/>
  <c r="AJ27130" i="4"/>
  <c r="AJ27070" i="4"/>
  <c r="AJ26742" i="4"/>
  <c r="AJ26558" i="4"/>
  <c r="AJ26298" i="4"/>
  <c r="AJ26166" i="4"/>
  <c r="AJ26062" i="4"/>
  <c r="AJ25886" i="4"/>
  <c r="AJ25870" i="4"/>
  <c r="AJ25554" i="4"/>
  <c r="AJ25326" i="4"/>
  <c r="AJ24790" i="4"/>
  <c r="AJ24506" i="4"/>
  <c r="AJ24342" i="4"/>
  <c r="AJ22978" i="4"/>
  <c r="AJ22962" i="4"/>
  <c r="AJ22286" i="4"/>
  <c r="AJ21298" i="4"/>
  <c r="AJ21134" i="4"/>
  <c r="AJ21118" i="4"/>
  <c r="AJ19734" i="4"/>
  <c r="AJ19438" i="4"/>
  <c r="AJ19090" i="4"/>
  <c r="AJ18842" i="4"/>
  <c r="AJ18826" i="4"/>
  <c r="AJ18602" i="4"/>
  <c r="AJ18490" i="4"/>
  <c r="AJ18474" i="4"/>
  <c r="AJ18458" i="4"/>
  <c r="AJ17838" i="4"/>
  <c r="AJ17574" i="4"/>
  <c r="AJ16926" i="4"/>
  <c r="AJ16774" i="4"/>
  <c r="AJ16374" i="4"/>
  <c r="AJ16354" i="4"/>
  <c r="AJ16162" i="4"/>
  <c r="AJ16062" i="4"/>
  <c r="AJ16042" i="4"/>
  <c r="AJ15566" i="4"/>
  <c r="AJ15550" i="4"/>
  <c r="AJ15350" i="4"/>
  <c r="AJ14766" i="4"/>
  <c r="AJ14282" i="4"/>
  <c r="AJ14022" i="4"/>
  <c r="AJ13754" i="4"/>
  <c r="AJ13426" i="4"/>
  <c r="AJ13134" i="4"/>
  <c r="AJ12842" i="4"/>
  <c r="AJ34665" i="4"/>
  <c r="AJ33933" i="4"/>
  <c r="AJ31461" i="4"/>
  <c r="AJ30241" i="4"/>
  <c r="AJ29197" i="4"/>
  <c r="AJ28953" i="4"/>
  <c r="AJ28733" i="4"/>
  <c r="AJ28497" i="4"/>
  <c r="AJ28213" i="4"/>
  <c r="AJ28057" i="4"/>
  <c r="AJ27921" i="4"/>
  <c r="AJ27749" i="4"/>
  <c r="AJ27485" i="4"/>
  <c r="AJ27129" i="4"/>
  <c r="AJ27065" i="4"/>
  <c r="AJ26557" i="4"/>
  <c r="AJ26397" i="4"/>
  <c r="AJ26101" i="4"/>
  <c r="AJ25997" i="4"/>
  <c r="AJ25877" i="4"/>
  <c r="AJ25861" i="4"/>
  <c r="AJ25325" i="4"/>
  <c r="AJ25137" i="4"/>
  <c r="AJ24789" i="4"/>
  <c r="AJ24597" i="4"/>
  <c r="AJ24341" i="4"/>
  <c r="AJ23153" i="4"/>
  <c r="AJ22969" i="4"/>
  <c r="AJ22689" i="4"/>
  <c r="AJ22265" i="4"/>
  <c r="AJ21489" i="4"/>
  <c r="AJ21285" i="4"/>
  <c r="AJ21117" i="4"/>
  <c r="AJ20221" i="4"/>
  <c r="AJ19705" i="4"/>
  <c r="AJ19393" i="4"/>
  <c r="AJ18845" i="4"/>
  <c r="AJ18829" i="4"/>
  <c r="AJ18685" i="4"/>
  <c r="AJ18489" i="4"/>
  <c r="AJ18473" i="4"/>
  <c r="AJ18457" i="4"/>
  <c r="AJ17877" i="4"/>
  <c r="AJ17829" i="4"/>
  <c r="AJ17265" i="4"/>
  <c r="AJ16861" i="4"/>
  <c r="AJ16429" i="4"/>
  <c r="AJ16361" i="4"/>
  <c r="AJ16197" i="4"/>
  <c r="AJ16065" i="4"/>
  <c r="AJ16049" i="4"/>
  <c r="AJ16033" i="4"/>
  <c r="AJ15557" i="4"/>
  <c r="AJ15357" i="4"/>
  <c r="AJ15341" i="4"/>
  <c r="AJ14285" i="4"/>
  <c r="AJ14265" i="4"/>
  <c r="AJ13757" i="4"/>
  <c r="AJ13421" i="4"/>
  <c r="AJ13133" i="4"/>
  <c r="AJ12841" i="4"/>
  <c r="AJ12480" i="4"/>
  <c r="AJ12464" i="4"/>
  <c r="AJ11920" i="4"/>
  <c r="AJ10844" i="4"/>
  <c r="AJ10278" i="4"/>
  <c r="AJ9946" i="4"/>
  <c r="AJ9866" i="4"/>
  <c r="AJ9238" i="4"/>
  <c r="AJ9214" i="4"/>
  <c r="AJ8113" i="4"/>
  <c r="AJ7085" i="4"/>
  <c r="AJ4833" i="4"/>
  <c r="AJ3877" i="4"/>
  <c r="AJ2777" i="4"/>
  <c r="AJ12475" i="4"/>
  <c r="AJ11979" i="4"/>
  <c r="AJ11879" i="4"/>
  <c r="AJ10823" i="4"/>
  <c r="AJ10449" i="4"/>
  <c r="AJ9949" i="4"/>
  <c r="AJ9933" i="4"/>
  <c r="AJ9825" i="4"/>
  <c r="AJ9225" i="4"/>
  <c r="AJ8789" i="4"/>
  <c r="AJ7400" i="4"/>
  <c r="AJ4832" i="4"/>
  <c r="AJ3880" i="4"/>
  <c r="AJ3644" i="4"/>
  <c r="AJ12838" i="4"/>
  <c r="AJ12474" i="4"/>
  <c r="AJ12174" i="4"/>
  <c r="AJ11882" i="4"/>
  <c r="AJ10846" i="4"/>
  <c r="AJ9948" i="4"/>
  <c r="AJ9932" i="4"/>
  <c r="AJ9236" i="4"/>
  <c r="AJ9220" i="4"/>
  <c r="AJ7403" i="4"/>
  <c r="AJ4363" i="4"/>
  <c r="AJ3723" i="4"/>
  <c r="AJ2975" i="4"/>
  <c r="AJ12625" i="4"/>
  <c r="AJ12473" i="4"/>
  <c r="AJ12273" i="4"/>
  <c r="AJ11885" i="4"/>
  <c r="AJ11397" i="4"/>
  <c r="AJ10821" i="4"/>
  <c r="AJ9947" i="4"/>
  <c r="AJ9867" i="4"/>
  <c r="AJ9231" i="4"/>
  <c r="AJ9119" i="4"/>
  <c r="AJ7398" i="4"/>
  <c r="AJ4834" i="4"/>
  <c r="AJ3722" i="4"/>
  <c r="AJ1064" i="4"/>
  <c r="AJ920" i="4"/>
  <c r="AJ900" i="4"/>
  <c r="AJ931" i="4"/>
  <c r="AJ903" i="4"/>
  <c r="AJ942" i="4"/>
  <c r="AJ914" i="4"/>
  <c r="AJ1065" i="4"/>
  <c r="AJ933" i="4"/>
  <c r="AJ905" i="4"/>
  <c r="AJ37448" i="4"/>
  <c r="AJ28848" i="4"/>
  <c r="AJ28664" i="4"/>
  <c r="AJ28296" i="4"/>
  <c r="AJ27880" i="4"/>
  <c r="AJ27704" i="4"/>
  <c r="AJ27340" i="4"/>
  <c r="AJ27120" i="4"/>
  <c r="AJ27104" i="4"/>
  <c r="AJ27008" i="4"/>
  <c r="AJ26944" i="4"/>
  <c r="AJ26660" i="4"/>
  <c r="AJ26568" i="4"/>
  <c r="AJ26392" i="4"/>
  <c r="AJ26164" i="4"/>
  <c r="AJ26084" i="4"/>
  <c r="AJ25856" i="4"/>
  <c r="AJ25800" i="4"/>
  <c r="AJ25784" i="4"/>
  <c r="AJ25756" i="4"/>
  <c r="AJ25740" i="4"/>
  <c r="AJ25724" i="4"/>
  <c r="AJ25496" i="4"/>
  <c r="AJ25476" i="4"/>
  <c r="AJ25312" i="4"/>
  <c r="AJ25248" i="4"/>
  <c r="AJ24784" i="4"/>
  <c r="AJ24768" i="4"/>
  <c r="AJ24752" i="4"/>
  <c r="AJ24728" i="4"/>
  <c r="AJ24600" i="4"/>
  <c r="AJ24436" i="4"/>
  <c r="AJ23680" i="4"/>
  <c r="AJ23372" i="4"/>
  <c r="AJ23144" i="4"/>
  <c r="AJ22828" i="4"/>
  <c r="AJ22640" i="4"/>
  <c r="AJ22256" i="4"/>
  <c r="AJ21984" i="4"/>
  <c r="AJ21948" i="4"/>
  <c r="AJ21644" i="4"/>
  <c r="AJ21620" i="4"/>
  <c r="AJ21580" i="4"/>
  <c r="AJ21260" i="4"/>
  <c r="AJ21228" i="4"/>
  <c r="AJ20824" i="4"/>
  <c r="AJ20796" i="4"/>
  <c r="AJ20200" i="4"/>
  <c r="AJ19720" i="4"/>
  <c r="AJ19404" i="4"/>
  <c r="AJ19000" i="4"/>
  <c r="AJ18600" i="4"/>
  <c r="AJ18580" i="4"/>
  <c r="AJ18212" i="4"/>
  <c r="AJ17564" i="4"/>
  <c r="AJ16924" i="4"/>
  <c r="AJ16192" i="4"/>
  <c r="AJ15480" i="4"/>
  <c r="AJ15104" i="4"/>
  <c r="AJ14528" i="4"/>
  <c r="AJ30343" i="4"/>
  <c r="AJ28755" i="4"/>
  <c r="AJ28483" i="4"/>
  <c r="AJ27831" i="4"/>
  <c r="AJ27703" i="4"/>
  <c r="AJ27171" i="4"/>
  <c r="AJ27107" i="4"/>
  <c r="AJ27007" i="4"/>
  <c r="AJ26943" i="4"/>
  <c r="AJ26755" i="4"/>
  <c r="AJ26575" i="4"/>
  <c r="AJ26335" i="4"/>
  <c r="AJ26091" i="4"/>
  <c r="AJ25863" i="4"/>
  <c r="AJ25799" i="4"/>
  <c r="AJ25783" i="4"/>
  <c r="AJ25755" i="4"/>
  <c r="AJ25739" i="4"/>
  <c r="AJ25723" i="4"/>
  <c r="AJ25495" i="4"/>
  <c r="AJ25475" i="4"/>
  <c r="AJ25379" i="4"/>
  <c r="AJ25303" i="4"/>
  <c r="AJ25107" i="4"/>
  <c r="AJ24771" i="4"/>
  <c r="AJ24755" i="4"/>
  <c r="AJ24731" i="4"/>
  <c r="AJ24607" i="4"/>
  <c r="AJ24435" i="4"/>
  <c r="AJ23687" i="4"/>
  <c r="AJ23659" i="4"/>
  <c r="AJ23351" i="4"/>
  <c r="AJ23063" i="4"/>
  <c r="AJ23027" i="4"/>
  <c r="AJ22671" i="4"/>
  <c r="AJ22255" i="4"/>
  <c r="AJ21979" i="4"/>
  <c r="AJ21915" i="4"/>
  <c r="AJ21631" i="4"/>
  <c r="AJ21611" i="4"/>
  <c r="AJ21571" i="4"/>
  <c r="AJ21251" i="4"/>
  <c r="AJ21015" i="4"/>
  <c r="AJ20799" i="4"/>
  <c r="AJ20199" i="4"/>
  <c r="AJ19731" i="4"/>
  <c r="AJ19431" i="4"/>
  <c r="AJ19391" i="4"/>
  <c r="AJ18975" i="4"/>
  <c r="AJ18583" i="4"/>
  <c r="AJ17943" i="4"/>
  <c r="AJ16919" i="4"/>
  <c r="AJ16295" i="4"/>
  <c r="AJ15815" i="4"/>
  <c r="AJ15111" i="4"/>
  <c r="AJ14831" i="4"/>
  <c r="AJ14087" i="4"/>
  <c r="AJ30342" i="4"/>
  <c r="AJ28666" i="4"/>
  <c r="AJ28478" i="4"/>
  <c r="AJ28122" i="4"/>
  <c r="AJ27706" i="4"/>
  <c r="AJ27294" i="4"/>
  <c r="AJ27174" i="4"/>
  <c r="AJ27110" i="4"/>
  <c r="AJ27014" i="4"/>
  <c r="AJ26946" i="4"/>
  <c r="AJ26578" i="4"/>
  <c r="AJ26338" i="4"/>
  <c r="AJ26090" i="4"/>
  <c r="AJ25994" i="4"/>
  <c r="AJ25846" i="4"/>
  <c r="AJ25786" i="4"/>
  <c r="AJ25758" i="4"/>
  <c r="AJ25742" i="4"/>
  <c r="AJ25726" i="4"/>
  <c r="AJ25710" i="4"/>
  <c r="AJ25490" i="4"/>
  <c r="AJ25474" i="4"/>
  <c r="AJ25386" i="4"/>
  <c r="AJ25306" i="4"/>
  <c r="AJ24786" i="4"/>
  <c r="AJ24770" i="4"/>
  <c r="AJ24754" i="4"/>
  <c r="AJ24730" i="4"/>
  <c r="AJ24502" i="4"/>
  <c r="AJ24410" i="4"/>
  <c r="AJ23686" i="4"/>
  <c r="AJ23378" i="4"/>
  <c r="AJ23338" i="4"/>
  <c r="AJ23050" i="4"/>
  <c r="AJ22674" i="4"/>
  <c r="AJ22066" i="4"/>
  <c r="AJ21978" i="4"/>
  <c r="AJ21914" i="4"/>
  <c r="AJ21622" i="4"/>
  <c r="AJ21578" i="4"/>
  <c r="AJ21282" i="4"/>
  <c r="AJ21242" i="4"/>
  <c r="AJ20822" i="4"/>
  <c r="AJ20806" i="4"/>
  <c r="AJ20214" i="4"/>
  <c r="AJ19722" i="4"/>
  <c r="AJ19390" i="4"/>
  <c r="AJ18598" i="4"/>
  <c r="AJ18222" i="4"/>
  <c r="AJ17942" i="4"/>
  <c r="AJ16190" i="4"/>
  <c r="AJ15814" i="4"/>
  <c r="AJ15114" i="4"/>
  <c r="AJ15098" i="4"/>
  <c r="AJ14086" i="4"/>
  <c r="AJ12938" i="4"/>
  <c r="AJ28849" i="4"/>
  <c r="AJ28665" i="4"/>
  <c r="AJ28297" i="4"/>
  <c r="AJ28005" i="4"/>
  <c r="AJ27709" i="4"/>
  <c r="AJ27341" i="4"/>
  <c r="AJ27117" i="4"/>
  <c r="AJ27013" i="4"/>
  <c r="AJ26949" i="4"/>
  <c r="AJ26661" i="4"/>
  <c r="AJ26341" i="4"/>
  <c r="AJ26165" i="4"/>
  <c r="AJ26085" i="4"/>
  <c r="AJ25993" i="4"/>
  <c r="AJ25845" i="4"/>
  <c r="AJ25785" i="4"/>
  <c r="AJ25757" i="4"/>
  <c r="AJ25741" i="4"/>
  <c r="AJ25725" i="4"/>
  <c r="AJ25581" i="4"/>
  <c r="AJ25485" i="4"/>
  <c r="AJ25445" i="4"/>
  <c r="AJ25313" i="4"/>
  <c r="AJ25189" i="4"/>
  <c r="AJ24777" i="4"/>
  <c r="AJ24761" i="4"/>
  <c r="AJ24737" i="4"/>
  <c r="AJ24721" i="4"/>
  <c r="AJ24457" i="4"/>
  <c r="AJ24433" i="4"/>
  <c r="AJ23685" i="4"/>
  <c r="AJ23505" i="4"/>
  <c r="AJ23353" i="4"/>
  <c r="AJ23061" i="4"/>
  <c r="AJ22645" i="4"/>
  <c r="AJ22261" i="4"/>
  <c r="AJ21985" i="4"/>
  <c r="AJ21945" i="4"/>
  <c r="AJ21625" i="4"/>
  <c r="AJ21581" i="4"/>
  <c r="AJ21273" i="4"/>
  <c r="AJ21229" i="4"/>
  <c r="AJ20805" i="4"/>
  <c r="AJ20421" i="4"/>
  <c r="AJ20181" i="4"/>
  <c r="AJ19725" i="4"/>
  <c r="AJ19693" i="4"/>
  <c r="AJ19401" i="4"/>
  <c r="AJ19265" i="4"/>
  <c r="AJ18989" i="4"/>
  <c r="AJ18585" i="4"/>
  <c r="AJ18213" i="4"/>
  <c r="AJ17257" i="4"/>
  <c r="AJ16541" i="4"/>
  <c r="AJ15817" i="4"/>
  <c r="AJ15217" i="4"/>
  <c r="AJ15109" i="4"/>
  <c r="AJ14833" i="4"/>
  <c r="AJ13641" i="4"/>
  <c r="AJ12616" i="4"/>
  <c r="AJ11208" i="4"/>
  <c r="AJ6853" i="4"/>
  <c r="AJ11211" i="4"/>
  <c r="AJ9213" i="4"/>
  <c r="AJ12614" i="4"/>
  <c r="AJ11210" i="4"/>
  <c r="AJ8676" i="4"/>
  <c r="AJ12257" i="4"/>
  <c r="AJ10721" i="4"/>
  <c r="AJ1704" i="4"/>
  <c r="AJ37422" i="4"/>
  <c r="AJ37423" i="4"/>
  <c r="AJ31268" i="4"/>
  <c r="AJ31252" i="4"/>
  <c r="AJ31236" i="4"/>
  <c r="AJ29128" i="4"/>
  <c r="AJ29112" i="4"/>
  <c r="AJ28344" i="4"/>
  <c r="AJ28328" i="4"/>
  <c r="AJ28224" i="4"/>
  <c r="AJ28160" i="4"/>
  <c r="AJ28040" i="4"/>
  <c r="AJ27876" i="4"/>
  <c r="AJ27796" i="4"/>
  <c r="AJ27744" i="4"/>
  <c r="AJ27652" i="4"/>
  <c r="AJ27444" i="4"/>
  <c r="AJ27428" i="4"/>
  <c r="AJ27216" i="4"/>
  <c r="AJ27060" i="4"/>
  <c r="AJ26548" i="4"/>
  <c r="AJ26500" i="4"/>
  <c r="AJ26304" i="4"/>
  <c r="AJ26204" i="4"/>
  <c r="AJ26040" i="4"/>
  <c r="AJ25660" i="4"/>
  <c r="AJ25644" i="4"/>
  <c r="AJ25588" i="4"/>
  <c r="AJ25416" i="4"/>
  <c r="AJ25240" i="4"/>
  <c r="AJ25060" i="4"/>
  <c r="AJ23440" i="4"/>
  <c r="AJ23240" i="4"/>
  <c r="AJ23020" i="4"/>
  <c r="AJ22540" i="4"/>
  <c r="AJ22192" i="4"/>
  <c r="AJ22172" i="4"/>
  <c r="AJ21828" i="4"/>
  <c r="AJ21812" i="4"/>
  <c r="AJ21484" i="4"/>
  <c r="AJ21468" i="4"/>
  <c r="AJ21196" i="4"/>
  <c r="AJ21112" i="4"/>
  <c r="AJ21096" i="4"/>
  <c r="AJ20944" i="4"/>
  <c r="AJ20832" i="4"/>
  <c r="AJ20644" i="4"/>
  <c r="AJ20628" i="4"/>
  <c r="AJ20612" i="4"/>
  <c r="AJ20596" i="4"/>
  <c r="AJ20048" i="4"/>
  <c r="AJ20032" i="4"/>
  <c r="AJ19828" i="4"/>
  <c r="AJ19424" i="4"/>
  <c r="AJ19288" i="4"/>
  <c r="AJ19228" i="4"/>
  <c r="AJ19212" i="4"/>
  <c r="AJ19196" i="4"/>
  <c r="AJ18948" i="4"/>
  <c r="AJ18804" i="4"/>
  <c r="AJ18572" i="4"/>
  <c r="AJ18436" i="4"/>
  <c r="AJ18420" i="4"/>
  <c r="AJ18404" i="4"/>
  <c r="AJ18124" i="4"/>
  <c r="AJ17992" i="4"/>
  <c r="AJ17812" i="4"/>
  <c r="AJ17796" i="4"/>
  <c r="AJ17652" i="4"/>
  <c r="AJ17580" i="4"/>
  <c r="AJ17440" i="4"/>
  <c r="AJ17112" i="4"/>
  <c r="AJ16808" i="4"/>
  <c r="AJ16792" i="4"/>
  <c r="AJ16424" i="4"/>
  <c r="AJ16408" i="4"/>
  <c r="AJ16388" i="4"/>
  <c r="AJ16084" i="4"/>
  <c r="AJ15448" i="4"/>
  <c r="AJ15384" i="4"/>
  <c r="AJ15368" i="4"/>
  <c r="AJ15032" i="4"/>
  <c r="AJ14888" i="4"/>
  <c r="AJ14752" i="4"/>
  <c r="AJ14268" i="4"/>
  <c r="AJ13552" i="4"/>
  <c r="AJ31327" i="4"/>
  <c r="AJ31263" i="4"/>
  <c r="AJ31247" i="4"/>
  <c r="AJ31231" i="4"/>
  <c r="AJ29123" i="4"/>
  <c r="AJ29083" i="4"/>
  <c r="AJ28335" i="4"/>
  <c r="AJ28227" i="4"/>
  <c r="AJ28163" i="4"/>
  <c r="AJ28039" i="4"/>
  <c r="AJ27883" i="4"/>
  <c r="AJ27795" i="4"/>
  <c r="AJ27759" i="4"/>
  <c r="AJ27659" i="4"/>
  <c r="AJ27455" i="4"/>
  <c r="AJ27439" i="4"/>
  <c r="AJ27423" i="4"/>
  <c r="AJ27215" i="4"/>
  <c r="AJ27059" i="4"/>
  <c r="AJ26647" i="4"/>
  <c r="AJ26515" i="4"/>
  <c r="AJ26499" i="4"/>
  <c r="AJ26303" i="4"/>
  <c r="AJ26203" i="4"/>
  <c r="AJ26039" i="4"/>
  <c r="AJ25663" i="4"/>
  <c r="AJ25647" i="4"/>
  <c r="AJ25631" i="4"/>
  <c r="AJ25423" i="4"/>
  <c r="AJ25243" i="4"/>
  <c r="AJ25063" i="4"/>
  <c r="AJ23595" i="4"/>
  <c r="AJ23247" i="4"/>
  <c r="AJ23231" i="4"/>
  <c r="AJ22539" i="4"/>
  <c r="AJ22191" i="4"/>
  <c r="AJ22175" i="4"/>
  <c r="AJ21943" i="4"/>
  <c r="AJ21819" i="4"/>
  <c r="AJ21803" i="4"/>
  <c r="AJ21475" i="4"/>
  <c r="AJ21199" i="4"/>
  <c r="AJ21111" i="4"/>
  <c r="AJ21095" i="4"/>
  <c r="AJ20943" i="4"/>
  <c r="AJ20831" i="4"/>
  <c r="AJ20639" i="4"/>
  <c r="AJ20623" i="4"/>
  <c r="AJ20607" i="4"/>
  <c r="AJ20151" i="4"/>
  <c r="AJ20047" i="4"/>
  <c r="AJ20031" i="4"/>
  <c r="AJ19663" i="4"/>
  <c r="AJ19499" i="4"/>
  <c r="AJ19287" i="4"/>
  <c r="AJ19227" i="4"/>
  <c r="AJ19211" i="4"/>
  <c r="AJ19083" i="4"/>
  <c r="AJ18943" i="4"/>
  <c r="AJ18799" i="4"/>
  <c r="AJ18571" i="4"/>
  <c r="AJ18439" i="4"/>
  <c r="AJ18423" i="4"/>
  <c r="AJ18407" i="4"/>
  <c r="AJ18127" i="4"/>
  <c r="AJ18111" i="4"/>
  <c r="AJ17815" i="4"/>
  <c r="AJ17799" i="4"/>
  <c r="AJ17647" i="4"/>
  <c r="AJ17447" i="4"/>
  <c r="AJ17203" i="4"/>
  <c r="AJ17111" i="4"/>
  <c r="AJ16807" i="4"/>
  <c r="AJ16791" i="4"/>
  <c r="AJ16423" i="4"/>
  <c r="AJ16407" i="4"/>
  <c r="AJ16387" i="4"/>
  <c r="AJ16087" i="4"/>
  <c r="AJ15451" i="4"/>
  <c r="AJ15383" i="4"/>
  <c r="AJ15367" i="4"/>
  <c r="AJ15031" i="4"/>
  <c r="AJ14887" i="4"/>
  <c r="AJ14551" i="4"/>
  <c r="AJ14011" i="4"/>
  <c r="AJ31278" i="4"/>
  <c r="AJ31262" i="4"/>
  <c r="AJ31246" i="4"/>
  <c r="AJ31230" i="4"/>
  <c r="AJ29126" i="4"/>
  <c r="AJ29082" i="4"/>
  <c r="AJ28334" i="4"/>
  <c r="AJ28226" i="4"/>
  <c r="AJ28158" i="4"/>
  <c r="AJ28022" i="4"/>
  <c r="AJ27882" i="4"/>
  <c r="AJ27794" i="4"/>
  <c r="AJ27746" i="4"/>
  <c r="AJ27658" i="4"/>
  <c r="AJ27458" i="4"/>
  <c r="AJ27442" i="4"/>
  <c r="AJ27426" i="4"/>
  <c r="AJ27218" i="4"/>
  <c r="AJ27202" i="4"/>
  <c r="AJ26906" i="4"/>
  <c r="AJ26514" i="4"/>
  <c r="AJ26498" i="4"/>
  <c r="AJ26450" i="4"/>
  <c r="AJ26306" i="4"/>
  <c r="AJ26210" i="4"/>
  <c r="AJ26046" i="4"/>
  <c r="AJ25686" i="4"/>
  <c r="AJ25658" i="4"/>
  <c r="AJ25642" i="4"/>
  <c r="AJ25590" i="4"/>
  <c r="AJ25418" i="4"/>
  <c r="AJ25234" i="4"/>
  <c r="AJ23666" i="4"/>
  <c r="AJ23250" i="4"/>
  <c r="AJ23234" i="4"/>
  <c r="AJ22570" i="4"/>
  <c r="AJ22534" i="4"/>
  <c r="AJ22182" i="4"/>
  <c r="AJ22166" i="4"/>
  <c r="AJ21822" i="4"/>
  <c r="AJ21806" i="4"/>
  <c r="AJ21478" i="4"/>
  <c r="AJ21370" i="4"/>
  <c r="AJ21194" i="4"/>
  <c r="AJ21110" i="4"/>
  <c r="AJ21094" i="4"/>
  <c r="AJ20842" i="4"/>
  <c r="AJ20770" i="4"/>
  <c r="AJ20634" i="4"/>
  <c r="AJ20618" i="4"/>
  <c r="AJ20602" i="4"/>
  <c r="AJ20062" i="4"/>
  <c r="AJ20034" i="4"/>
  <c r="AJ19830" i="4"/>
  <c r="AJ19422" i="4"/>
  <c r="AJ19286" i="4"/>
  <c r="AJ19230" i="4"/>
  <c r="AJ19214" i="4"/>
  <c r="AJ19102" i="4"/>
  <c r="AJ18942" i="4"/>
  <c r="AJ18798" i="4"/>
  <c r="AJ18446" i="4"/>
  <c r="AJ18430" i="4"/>
  <c r="AJ18414" i="4"/>
  <c r="AJ18150" i="4"/>
  <c r="AJ18122" i="4"/>
  <c r="AJ17962" i="4"/>
  <c r="AJ17806" i="4"/>
  <c r="AJ17650" i="4"/>
  <c r="AJ17450" i="4"/>
  <c r="AJ17434" i="4"/>
  <c r="AJ17110" i="4"/>
  <c r="AJ16802" i="4"/>
  <c r="AJ16786" i="4"/>
  <c r="AJ16418" i="4"/>
  <c r="AJ16402" i="4"/>
  <c r="AJ16386" i="4"/>
  <c r="AJ16082" i="4"/>
  <c r="AJ15390" i="4"/>
  <c r="AJ15374" i="4"/>
  <c r="AJ15034" i="4"/>
  <c r="AJ15018" i="4"/>
  <c r="AJ14754" i="4"/>
  <c r="AJ14010" i="4"/>
  <c r="AJ13418" i="4"/>
  <c r="AJ31265" i="4"/>
  <c r="AJ31249" i="4"/>
  <c r="AJ31233" i="4"/>
  <c r="AJ29117" i="4"/>
  <c r="AJ28345" i="4"/>
  <c r="AJ28329" i="4"/>
  <c r="AJ28221" i="4"/>
  <c r="AJ28157" i="4"/>
  <c r="AJ27953" i="4"/>
  <c r="AJ27805" i="4"/>
  <c r="AJ27789" i="4"/>
  <c r="AJ27665" i="4"/>
  <c r="AJ27609" i="4"/>
  <c r="AJ27445" i="4"/>
  <c r="AJ27429" i="4"/>
  <c r="AJ27297" i="4"/>
  <c r="AJ27213" i="4"/>
  <c r="AJ27057" i="4"/>
  <c r="AJ26649" i="4"/>
  <c r="AJ26509" i="4"/>
  <c r="AJ26493" i="4"/>
  <c r="AJ26393" i="4"/>
  <c r="AJ26209" i="4"/>
  <c r="AJ26045" i="4"/>
  <c r="AJ25665" i="4"/>
  <c r="AJ25649" i="4"/>
  <c r="AJ25633" i="4"/>
  <c r="AJ25421" i="4"/>
  <c r="AJ25065" i="4"/>
  <c r="AJ23593" i="4"/>
  <c r="AJ23245" i="4"/>
  <c r="AJ23229" i="4"/>
  <c r="AJ22545" i="4"/>
  <c r="AJ22529" i="4"/>
  <c r="AJ22173" i="4"/>
  <c r="AJ21829" i="4"/>
  <c r="AJ21813" i="4"/>
  <c r="AJ21797" i="4"/>
  <c r="AJ21469" i="4"/>
  <c r="AJ21369" i="4"/>
  <c r="AJ21189" i="4"/>
  <c r="AJ21113" i="4"/>
  <c r="AJ21097" i="4"/>
  <c r="AJ20949" i="4"/>
  <c r="AJ20833" i="4"/>
  <c r="AJ20645" i="4"/>
  <c r="AJ20629" i="4"/>
  <c r="AJ20613" i="4"/>
  <c r="AJ20597" i="4"/>
  <c r="AJ20045" i="4"/>
  <c r="AJ20025" i="4"/>
  <c r="AJ19617" i="4"/>
  <c r="AJ19421" i="4"/>
  <c r="AJ19285" i="4"/>
  <c r="AJ19229" i="4"/>
  <c r="AJ19213" i="4"/>
  <c r="AJ19197" i="4"/>
  <c r="AJ18949" i="4"/>
  <c r="AJ18805" i="4"/>
  <c r="AJ18589" i="4"/>
  <c r="AJ18441" i="4"/>
  <c r="AJ18425" i="4"/>
  <c r="AJ18409" i="4"/>
  <c r="AJ18137" i="4"/>
  <c r="AJ18121" i="4"/>
  <c r="AJ17949" i="4"/>
  <c r="AJ17809" i="4"/>
  <c r="AJ17793" i="4"/>
  <c r="AJ17641" i="4"/>
  <c r="AJ17437" i="4"/>
  <c r="AJ17109" i="4"/>
  <c r="AJ16805" i="4"/>
  <c r="AJ16789" i="4"/>
  <c r="AJ16425" i="4"/>
  <c r="AJ16409" i="4"/>
  <c r="AJ16393" i="4"/>
  <c r="AJ16153" i="4"/>
  <c r="AJ15453" i="4"/>
  <c r="AJ15385" i="4"/>
  <c r="AJ15369" i="4"/>
  <c r="AJ15029" i="4"/>
  <c r="AJ14893" i="4"/>
  <c r="AJ14753" i="4"/>
  <c r="AJ14013" i="4"/>
  <c r="AJ13513" i="4"/>
  <c r="AJ12236" i="4"/>
  <c r="AJ12239" i="4"/>
  <c r="AJ12242" i="4"/>
  <c r="AJ12237" i="4"/>
  <c r="AJ37421" i="4"/>
  <c r="AJ16208" i="4"/>
  <c r="AJ27847" i="4"/>
  <c r="AJ28954" i="4"/>
  <c r="AJ20066" i="4"/>
  <c r="AJ26389" i="4"/>
  <c r="AJ11212" i="4"/>
  <c r="AJ10280" i="4"/>
  <c r="AJ30304" i="4"/>
  <c r="AJ26388" i="4"/>
  <c r="AJ22572" i="4"/>
  <c r="AJ16564" i="4"/>
  <c r="AJ29075" i="4"/>
  <c r="AJ24711" i="4"/>
  <c r="AJ20071" i="4"/>
  <c r="AJ15839" i="4"/>
  <c r="AJ30310" i="4"/>
  <c r="AJ24718" i="4"/>
  <c r="AJ22574" i="4"/>
  <c r="AJ20058" i="4"/>
  <c r="AJ30405" i="4"/>
  <c r="AJ27301" i="4"/>
  <c r="AJ24713" i="4"/>
  <c r="AJ20069" i="4"/>
  <c r="AJ12632" i="4"/>
  <c r="AJ11679" i="4"/>
  <c r="AJ12630" i="4"/>
  <c r="AJ8556" i="4"/>
  <c r="AJ11681" i="4"/>
  <c r="AJ1722" i="4"/>
  <c r="AJ36415" i="4"/>
  <c r="AJ36399" i="4"/>
  <c r="AJ35887" i="4"/>
  <c r="AJ35847" i="4"/>
  <c r="AJ35807" i="4"/>
  <c r="AJ35791" i="4"/>
  <c r="AJ35775" i="4"/>
  <c r="AJ35759" i="4"/>
  <c r="AJ35743" i="4"/>
  <c r="AJ35727" i="4"/>
  <c r="AJ35711" i="4"/>
  <c r="AJ35695" i="4"/>
  <c r="AJ35639" i="4"/>
  <c r="AJ36414" i="4"/>
  <c r="AJ36398" i="4"/>
  <c r="AJ35902" i="4"/>
  <c r="AJ35858" i="4"/>
  <c r="AJ35826" i="4"/>
  <c r="AJ35798" i="4"/>
  <c r="AJ35782" i="4"/>
  <c r="AJ35766" i="4"/>
  <c r="AJ35750" i="4"/>
  <c r="AJ35734" i="4"/>
  <c r="AJ35718" i="4"/>
  <c r="AJ35702" i="4"/>
  <c r="AJ35650" i="4"/>
  <c r="AJ35634" i="4"/>
  <c r="AJ36409" i="4"/>
  <c r="AJ36233" i="4"/>
  <c r="AJ35881" i="4"/>
  <c r="AJ35845" i="4"/>
  <c r="AJ35805" i="4"/>
  <c r="AJ35789" i="4"/>
  <c r="AJ35773" i="4"/>
  <c r="AJ35757" i="4"/>
  <c r="AJ35741" i="4"/>
  <c r="AJ35725" i="4"/>
  <c r="AJ35709" i="4"/>
  <c r="AJ35693" i="4"/>
  <c r="AJ35641" i="4"/>
  <c r="AJ37336" i="4"/>
  <c r="AJ36404" i="4"/>
  <c r="AJ36228" i="4"/>
  <c r="AJ35884" i="4"/>
  <c r="AJ35828" i="4"/>
  <c r="AJ35800" i="4"/>
  <c r="AJ35784" i="4"/>
  <c r="AJ35768" i="4"/>
  <c r="AJ35752" i="4"/>
  <c r="AJ35736" i="4"/>
  <c r="AJ35720" i="4"/>
  <c r="AJ35704" i="4"/>
  <c r="AJ35648" i="4"/>
  <c r="AJ34612" i="4"/>
  <c r="AJ32152" i="4"/>
  <c r="AJ31336" i="4"/>
  <c r="AJ30408" i="4"/>
  <c r="AJ30316" i="4"/>
  <c r="AJ29844" i="4"/>
  <c r="AJ29828" i="4"/>
  <c r="AJ29812" i="4"/>
  <c r="AJ29796" i="4"/>
  <c r="AJ28836" i="4"/>
  <c r="AJ27044" i="4"/>
  <c r="AJ24332" i="4"/>
  <c r="AJ22612" i="4"/>
  <c r="AJ21464" i="4"/>
  <c r="AJ21208" i="4"/>
  <c r="AJ20584" i="4"/>
  <c r="AJ18104" i="4"/>
  <c r="AJ17428" i="4"/>
  <c r="AJ16780" i="4"/>
  <c r="AJ16072" i="4"/>
  <c r="AJ15752" i="4"/>
  <c r="AJ15012" i="4"/>
  <c r="AJ14744" i="4"/>
  <c r="AJ14256" i="4"/>
  <c r="AJ13720" i="4"/>
  <c r="AJ13400" i="4"/>
  <c r="AJ34611" i="4"/>
  <c r="AJ32147" i="4"/>
  <c r="AJ31115" i="4"/>
  <c r="AJ30367" i="4"/>
  <c r="AJ29855" i="4"/>
  <c r="AJ29839" i="4"/>
  <c r="AJ29823" i="4"/>
  <c r="AJ29807" i="4"/>
  <c r="AJ29791" i="4"/>
  <c r="AJ27419" i="4"/>
  <c r="AJ26903" i="4"/>
  <c r="AJ25051" i="4"/>
  <c r="AJ23227" i="4"/>
  <c r="AJ22159" i="4"/>
  <c r="AJ21215" i="4"/>
  <c r="AJ20591" i="4"/>
  <c r="AJ19191" i="4"/>
  <c r="AJ18107" i="4"/>
  <c r="AJ17783" i="4"/>
  <c r="AJ17099" i="4"/>
  <c r="AJ16779" i="4"/>
  <c r="AJ15763" i="4"/>
  <c r="AJ15475" i="4"/>
  <c r="AJ15011" i="4"/>
  <c r="AJ14747" i="4"/>
  <c r="AJ14007" i="4"/>
  <c r="AJ13407" i="4"/>
  <c r="AJ34610" i="4"/>
  <c r="AJ32154" i="4"/>
  <c r="AJ31342" i="4"/>
  <c r="AJ30798" i="4"/>
  <c r="AJ29854" i="4"/>
  <c r="AJ29838" i="4"/>
  <c r="AJ29822" i="4"/>
  <c r="AJ29806" i="4"/>
  <c r="AJ29102" i="4"/>
  <c r="AJ27098" i="4"/>
  <c r="AJ26034" i="4"/>
  <c r="AJ24334" i="4"/>
  <c r="AJ22614" i="4"/>
  <c r="AJ21466" i="4"/>
  <c r="AJ21214" i="4"/>
  <c r="AJ20586" i="4"/>
  <c r="AJ18154" i="4"/>
  <c r="AJ17786" i="4"/>
  <c r="AJ17430" i="4"/>
  <c r="AJ16782" i="4"/>
  <c r="AJ16078" i="4"/>
  <c r="AJ15762" i="4"/>
  <c r="AJ15014" i="4"/>
  <c r="AJ14742" i="4"/>
  <c r="AJ13730" i="4"/>
  <c r="AJ13402" i="4"/>
  <c r="AJ34609" i="4"/>
  <c r="AJ32149" i="4"/>
  <c r="AJ30877" i="4"/>
  <c r="AJ30369" i="4"/>
  <c r="AJ29841" i="4"/>
  <c r="AJ29825" i="4"/>
  <c r="AJ29809" i="4"/>
  <c r="AJ29793" i="4"/>
  <c r="AJ27909" i="4"/>
  <c r="AJ26485" i="4"/>
  <c r="AJ24333" i="4"/>
  <c r="AJ23025" i="4"/>
  <c r="AJ22525" i="4"/>
  <c r="AJ21213" i="4"/>
  <c r="AJ20585" i="4"/>
  <c r="AJ19189" i="4"/>
  <c r="AJ18153" i="4"/>
  <c r="AJ17781" i="4"/>
  <c r="AJ16849" i="4"/>
  <c r="AJ16381" i="4"/>
  <c r="AJ15765" i="4"/>
  <c r="AJ15361" i="4"/>
  <c r="AJ14745" i="4"/>
  <c r="AJ14005" i="4"/>
  <c r="AJ13581" i="4"/>
  <c r="AJ13105" i="4"/>
  <c r="AJ12452" i="4"/>
  <c r="AJ11872" i="4"/>
  <c r="AJ11400" i="4"/>
  <c r="AJ11112" i="4"/>
  <c r="AJ10808" i="4"/>
  <c r="AJ9974" i="4"/>
  <c r="AJ9470" i="4"/>
  <c r="AJ9454" i="4"/>
  <c r="AJ9130" i="4"/>
  <c r="AJ8402" i="4"/>
  <c r="AJ7785" i="4"/>
  <c r="AJ7769" i="4"/>
  <c r="AJ7077" i="4"/>
  <c r="AJ6801" i="4"/>
  <c r="AJ6285" i="4"/>
  <c r="AJ6037" i="4"/>
  <c r="AJ5569" i="4"/>
  <c r="AJ5317" i="4"/>
  <c r="AJ4985" i="4"/>
  <c r="AJ4605" i="4"/>
  <c r="AJ4097" i="4"/>
  <c r="AJ3885" i="4"/>
  <c r="AJ3361" i="4"/>
  <c r="AJ2525" i="4"/>
  <c r="AJ12827" i="4"/>
  <c r="AJ12443" i="4"/>
  <c r="AJ11403" i="4"/>
  <c r="AJ11243" i="4"/>
  <c r="AJ10811" i="4"/>
  <c r="AJ10453" i="4"/>
  <c r="AJ9829" i="4"/>
  <c r="AJ9457" i="4"/>
  <c r="AJ9133" i="4"/>
  <c r="AJ8781" i="4"/>
  <c r="AJ8397" i="4"/>
  <c r="AJ7788" i="4"/>
  <c r="AJ7772" i="4"/>
  <c r="AJ7368" i="4"/>
  <c r="AJ7072" i="4"/>
  <c r="AJ6536" i="4"/>
  <c r="AJ6276" i="4"/>
  <c r="AJ5776" i="4"/>
  <c r="AJ5536" i="4"/>
  <c r="AJ5076" i="4"/>
  <c r="AJ4824" i="4"/>
  <c r="AJ4360" i="4"/>
  <c r="AJ3896" i="4"/>
  <c r="AJ3716" i="4"/>
  <c r="AJ3360" i="4"/>
  <c r="AJ12834" i="4"/>
  <c r="AJ12454" i="4"/>
  <c r="AJ12170" i="4"/>
  <c r="AJ11398" i="4"/>
  <c r="AJ11206" i="4"/>
  <c r="AJ10810" i="4"/>
  <c r="AJ10200" i="4"/>
  <c r="AJ9832" i="4"/>
  <c r="AJ9464" i="4"/>
  <c r="AJ9136" i="4"/>
  <c r="AJ9120" i="4"/>
  <c r="AJ8400" i="4"/>
  <c r="AJ8103" i="4"/>
  <c r="AJ7775" i="4"/>
  <c r="AJ7435" i="4"/>
  <c r="AJ7083" i="4"/>
  <c r="AJ6891" i="4"/>
  <c r="AJ6539" i="4"/>
  <c r="AJ6283" i="4"/>
  <c r="AJ6039" i="4"/>
  <c r="AJ5771" i="4"/>
  <c r="AJ5535" i="4"/>
  <c r="AJ5079" i="4"/>
  <c r="AJ4831" i="4"/>
  <c r="AJ4595" i="4"/>
  <c r="AJ3895" i="4"/>
  <c r="AJ3875" i="4"/>
  <c r="AJ3367" i="4"/>
  <c r="AJ2927" i="4"/>
  <c r="AJ12829" i="4"/>
  <c r="AJ12449" i="4"/>
  <c r="AJ11869" i="4"/>
  <c r="AJ11393" i="4"/>
  <c r="AJ11109" i="4"/>
  <c r="AJ10809" i="4"/>
  <c r="AJ10451" i="4"/>
  <c r="AJ9835" i="4"/>
  <c r="AJ9467" i="4"/>
  <c r="AJ9139" i="4"/>
  <c r="AJ9123" i="4"/>
  <c r="AJ8403" i="4"/>
  <c r="AJ7786" i="4"/>
  <c r="AJ7770" i="4"/>
  <c r="AJ7366" i="4"/>
  <c r="AJ6890" i="4"/>
  <c r="AJ6534" i="4"/>
  <c r="AJ6042" i="4"/>
  <c r="AJ5886" i="4"/>
  <c r="AJ5538" i="4"/>
  <c r="AJ5078" i="4"/>
  <c r="AJ4606" i="4"/>
  <c r="AJ4358" i="4"/>
  <c r="AJ3886" i="4"/>
  <c r="AJ3366" i="4"/>
  <c r="AJ3070" i="4"/>
  <c r="AJ1596" i="4"/>
  <c r="AJ384" i="4"/>
  <c r="AJ368" i="4"/>
  <c r="AJ272" i="4"/>
  <c r="AJ256" i="4"/>
  <c r="AJ383" i="4"/>
  <c r="AJ367" i="4"/>
  <c r="AJ271" i="4"/>
  <c r="AJ255" i="4"/>
  <c r="AJ1038" i="4"/>
  <c r="AJ386" i="4"/>
  <c r="AJ370" i="4"/>
  <c r="AJ318" i="4"/>
  <c r="AJ258" i="4"/>
  <c r="AJ1481" i="4"/>
  <c r="AJ1161" i="4"/>
  <c r="AJ385" i="4"/>
  <c r="AJ369" i="4"/>
  <c r="AJ321" i="4"/>
  <c r="AJ257" i="4"/>
  <c r="AJ36392" i="4"/>
  <c r="AJ34796" i="4"/>
  <c r="AJ34780" i="4"/>
  <c r="AJ33848" i="4"/>
  <c r="AJ32136" i="4"/>
  <c r="AJ30348" i="4"/>
  <c r="AJ24328" i="4"/>
  <c r="AJ22524" i="4"/>
  <c r="AJ19356" i="4"/>
  <c r="AJ18224" i="4"/>
  <c r="AJ16768" i="4"/>
  <c r="AJ16024" i="4"/>
  <c r="AJ15412" i="4"/>
  <c r="AJ34803" i="4"/>
  <c r="AJ34787" i="4"/>
  <c r="AJ34771" i="4"/>
  <c r="AJ33835" i="4"/>
  <c r="AJ32135" i="4"/>
  <c r="AJ27555" i="4"/>
  <c r="AJ24503" i="4"/>
  <c r="AJ23695" i="4"/>
  <c r="AJ20579" i="4"/>
  <c r="AJ18391" i="4"/>
  <c r="AJ16767" i="4"/>
  <c r="AJ15747" i="4"/>
  <c r="AJ14879" i="4"/>
  <c r="AJ13103" i="4"/>
  <c r="AJ34798" i="4"/>
  <c r="AJ34782" i="4"/>
  <c r="AJ34766" i="4"/>
  <c r="AJ33834" i="4"/>
  <c r="AJ32134" i="4"/>
  <c r="AJ28326" i="4"/>
  <c r="AJ24650" i="4"/>
  <c r="AJ23430" i="4"/>
  <c r="AJ20582" i="4"/>
  <c r="AJ18790" i="4"/>
  <c r="AJ17234" i="4"/>
  <c r="AJ16546" i="4"/>
  <c r="AJ15770" i="4"/>
  <c r="AJ15414" i="4"/>
  <c r="AJ14254" i="4"/>
  <c r="AJ34805" i="4"/>
  <c r="AJ34789" i="4"/>
  <c r="AJ34773" i="4"/>
  <c r="AJ33845" i="4"/>
  <c r="AJ32173" i="4"/>
  <c r="AJ30829" i="4"/>
  <c r="AJ27693" i="4"/>
  <c r="AJ24649" i="4"/>
  <c r="AJ23225" i="4"/>
  <c r="AJ20581" i="4"/>
  <c r="AJ18225" i="4"/>
  <c r="AJ16497" i="4"/>
  <c r="AJ15749" i="4"/>
  <c r="AJ14253" i="4"/>
  <c r="AJ12436" i="4"/>
  <c r="AJ10804" i="4"/>
  <c r="AJ10314" i="4"/>
  <c r="AJ10186" i="4"/>
  <c r="AJ9118" i="4"/>
  <c r="AJ8394" i="4"/>
  <c r="AJ7385" i="4"/>
  <c r="AJ6029" i="4"/>
  <c r="AJ5289" i="4"/>
  <c r="AJ4817" i="4"/>
  <c r="AJ4365" i="4"/>
  <c r="AJ3093" i="4"/>
  <c r="AJ2521" i="4"/>
  <c r="AJ1915" i="4"/>
  <c r="AJ1895" i="4"/>
  <c r="AJ12271" i="4"/>
  <c r="AJ10575" i="4"/>
  <c r="AJ9973" i="4"/>
  <c r="AJ8777" i="4"/>
  <c r="AJ7364" i="4"/>
  <c r="AJ5884" i="4"/>
  <c r="AJ5760" i="4"/>
  <c r="AJ4916" i="4"/>
  <c r="AJ4584" i="4"/>
  <c r="AJ3140" i="4"/>
  <c r="AJ2640" i="4"/>
  <c r="AJ2086" i="4"/>
  <c r="AJ1910" i="4"/>
  <c r="AJ12822" i="4"/>
  <c r="AJ11866" i="4"/>
  <c r="AJ10188" i="4"/>
  <c r="AJ8780" i="4"/>
  <c r="AJ7763" i="4"/>
  <c r="AJ5763" i="4"/>
  <c r="AJ4915" i="4"/>
  <c r="AJ4587" i="4"/>
  <c r="AJ3711" i="4"/>
  <c r="AJ3115" i="4"/>
  <c r="AJ2639" i="4"/>
  <c r="AJ2001" i="4"/>
  <c r="AJ1905" i="4"/>
  <c r="AJ12621" i="4"/>
  <c r="AJ10577" i="4"/>
  <c r="AJ10187" i="4"/>
  <c r="AJ9115" i="4"/>
  <c r="AJ8395" i="4"/>
  <c r="AJ7762" i="4"/>
  <c r="AJ5766" i="4"/>
  <c r="AJ5354" i="4"/>
  <c r="AJ4822" i="4"/>
  <c r="AJ4354" i="4"/>
  <c r="AJ3710" i="4"/>
  <c r="AJ2926" i="4"/>
  <c r="AJ2638" i="4"/>
  <c r="AJ2306" i="4"/>
  <c r="AJ1904" i="4"/>
  <c r="AJ1372" i="4"/>
  <c r="AJ1319" i="4"/>
  <c r="AJ939" i="4"/>
  <c r="AJ1218" i="4"/>
  <c r="AJ1569" i="4"/>
  <c r="AJ36383" i="4"/>
  <c r="AJ35683" i="4"/>
  <c r="AJ36378" i="4"/>
  <c r="AJ35678" i="4"/>
  <c r="AJ36381" i="4"/>
  <c r="AJ36388" i="4"/>
  <c r="AJ35688" i="4"/>
  <c r="AJ33912" i="4"/>
  <c r="AJ30236" i="4"/>
  <c r="AJ30220" i="4"/>
  <c r="AJ30204" i="4"/>
  <c r="AJ30188" i="4"/>
  <c r="AJ30172" i="4"/>
  <c r="AJ30156" i="4"/>
  <c r="AJ30140" i="4"/>
  <c r="AJ30124" i="4"/>
  <c r="AJ30108" i="4"/>
  <c r="AJ30092" i="4"/>
  <c r="AJ28888" i="4"/>
  <c r="AJ27040" i="4"/>
  <c r="AJ26684" i="4"/>
  <c r="AJ24648" i="4"/>
  <c r="AJ21256" i="4"/>
  <c r="AJ20780" i="4"/>
  <c r="AJ19804" i="4"/>
  <c r="AJ19596" i="4"/>
  <c r="AJ18776" i="4"/>
  <c r="AJ18616" i="4"/>
  <c r="AJ18228" i="4"/>
  <c r="AJ18092" i="4"/>
  <c r="AJ17772" i="4"/>
  <c r="AJ17420" i="4"/>
  <c r="AJ17200" i="4"/>
  <c r="AJ16544" i="4"/>
  <c r="AJ16172" i="4"/>
  <c r="AJ15540" i="4"/>
  <c r="AJ15084" i="4"/>
  <c r="AJ14844" i="4"/>
  <c r="AJ14516" i="4"/>
  <c r="AJ14000" i="4"/>
  <c r="AJ13836" i="4"/>
  <c r="AJ13716" i="4"/>
  <c r="AJ13504" i="4"/>
  <c r="AJ13240" i="4"/>
  <c r="AJ13200" i="4"/>
  <c r="AJ13100" i="4"/>
  <c r="AJ34655" i="4"/>
  <c r="AJ30239" i="4"/>
  <c r="AJ30223" i="4"/>
  <c r="AJ30207" i="4"/>
  <c r="AJ30191" i="4"/>
  <c r="AJ30175" i="4"/>
  <c r="AJ30159" i="4"/>
  <c r="AJ30143" i="4"/>
  <c r="AJ30127" i="4"/>
  <c r="AJ30111" i="4"/>
  <c r="AJ30095" i="4"/>
  <c r="AJ30079" i="4"/>
  <c r="AJ27039" i="4"/>
  <c r="AJ24319" i="4"/>
  <c r="AJ20859" i="4"/>
  <c r="AJ19939" i="4"/>
  <c r="AJ19699" i="4"/>
  <c r="AJ19187" i="4"/>
  <c r="AJ18759" i="4"/>
  <c r="AJ18231" i="4"/>
  <c r="AJ17775" i="4"/>
  <c r="AJ17619" i="4"/>
  <c r="AJ17319" i="4"/>
  <c r="AJ16759" i="4"/>
  <c r="AJ16023" i="4"/>
  <c r="AJ15543" i="4"/>
  <c r="AJ15339" i="4"/>
  <c r="AJ15087" i="4"/>
  <c r="AJ14847" i="4"/>
  <c r="AJ14515" i="4"/>
  <c r="AJ14075" i="4"/>
  <c r="AJ13863" i="4"/>
  <c r="AJ13803" i="4"/>
  <c r="AJ13507" i="4"/>
  <c r="AJ13371" i="4"/>
  <c r="AJ13123" i="4"/>
  <c r="AJ13095" i="4"/>
  <c r="AJ33914" i="4"/>
  <c r="AJ30230" i="4"/>
  <c r="AJ30214" i="4"/>
  <c r="AJ30198" i="4"/>
  <c r="AJ30182" i="4"/>
  <c r="AJ30166" i="4"/>
  <c r="AJ30150" i="4"/>
  <c r="AJ30134" i="4"/>
  <c r="AJ30118" i="4"/>
  <c r="AJ30102" i="4"/>
  <c r="AJ30086" i="4"/>
  <c r="AJ28778" i="4"/>
  <c r="AJ27042" i="4"/>
  <c r="AJ25230" i="4"/>
  <c r="AJ20778" i="4"/>
  <c r="AJ19938" i="4"/>
  <c r="AJ19702" i="4"/>
  <c r="AJ19602" i="4"/>
  <c r="AJ18778" i="4"/>
  <c r="AJ18562" i="4"/>
  <c r="AJ18094" i="4"/>
  <c r="AJ17626" i="4"/>
  <c r="AJ17322" i="4"/>
  <c r="AJ16762" i="4"/>
  <c r="AJ16174" i="4"/>
  <c r="AJ15542" i="4"/>
  <c r="AJ15338" i="4"/>
  <c r="AJ15042" i="4"/>
  <c r="AJ14838" i="4"/>
  <c r="AJ14078" i="4"/>
  <c r="AJ13866" i="4"/>
  <c r="AJ13802" i="4"/>
  <c r="AJ13510" i="4"/>
  <c r="AJ13370" i="4"/>
  <c r="AJ13122" i="4"/>
  <c r="AJ12898" i="4"/>
  <c r="AJ30237" i="4"/>
  <c r="AJ30221" i="4"/>
  <c r="AJ30205" i="4"/>
  <c r="AJ30189" i="4"/>
  <c r="AJ30173" i="4"/>
  <c r="AJ30157" i="4"/>
  <c r="AJ30141" i="4"/>
  <c r="AJ30125" i="4"/>
  <c r="AJ30109" i="4"/>
  <c r="AJ30093" i="4"/>
  <c r="AJ28889" i="4"/>
  <c r="AJ28141" i="4"/>
  <c r="AJ26917" i="4"/>
  <c r="AJ25229" i="4"/>
  <c r="AJ21253" i="4"/>
  <c r="AJ20577" i="4"/>
  <c r="AJ19805" i="4"/>
  <c r="AJ19601" i="4"/>
  <c r="AJ18777" i="4"/>
  <c r="AJ18565" i="4"/>
  <c r="AJ18141" i="4"/>
  <c r="AJ17777" i="4"/>
  <c r="AJ17525" i="4"/>
  <c r="AJ16913" i="4"/>
  <c r="AJ16757" i="4"/>
  <c r="AJ16021" i="4"/>
  <c r="AJ15541" i="4"/>
  <c r="AJ15129" i="4"/>
  <c r="AJ14853" i="4"/>
  <c r="AJ14837" i="4"/>
  <c r="AJ14073" i="4"/>
  <c r="AJ13865" i="4"/>
  <c r="AJ13801" i="4"/>
  <c r="AJ13509" i="4"/>
  <c r="AJ13369" i="4"/>
  <c r="AJ13201" i="4"/>
  <c r="AJ12957" i="4"/>
  <c r="AJ12600" i="4"/>
  <c r="AJ12268" i="4"/>
  <c r="AJ11972" i="4"/>
  <c r="AJ10876" i="4"/>
  <c r="AJ10446" i="4"/>
  <c r="AJ10258" i="4"/>
  <c r="AJ10162" i="4"/>
  <c r="AJ9906" i="4"/>
  <c r="AJ9574" i="4"/>
  <c r="AJ9558" i="4"/>
  <c r="AJ8870" i="4"/>
  <c r="AJ8850" i="4"/>
  <c r="AJ8474" i="4"/>
  <c r="AJ7873" i="4"/>
  <c r="AJ7469" i="4"/>
  <c r="AJ7069" i="4"/>
  <c r="AJ6529" i="4"/>
  <c r="AJ4241" i="4"/>
  <c r="AJ4225" i="4"/>
  <c r="AJ2517" i="4"/>
  <c r="AJ12303" i="4"/>
  <c r="AJ11987" i="4"/>
  <c r="AJ11663" i="4"/>
  <c r="AJ10803" i="4"/>
  <c r="AJ10433" i="4"/>
  <c r="AJ10253" i="4"/>
  <c r="AJ10161" i="4"/>
  <c r="AJ9905" i="4"/>
  <c r="AJ9573" i="4"/>
  <c r="AJ9557" i="4"/>
  <c r="AJ9141" i="4"/>
  <c r="AJ8853" i="4"/>
  <c r="AJ8553" i="4"/>
  <c r="AJ8173" i="4"/>
  <c r="AJ7760" i="4"/>
  <c r="AJ7152" i="4"/>
  <c r="AJ6796" i="4"/>
  <c r="AJ6528" i="4"/>
  <c r="AJ5288" i="4"/>
  <c r="AJ4240" i="4"/>
  <c r="AJ4224" i="4"/>
  <c r="AJ12602" i="4"/>
  <c r="AJ12270" i="4"/>
  <c r="AJ11970" i="4"/>
  <c r="AJ11662" i="4"/>
  <c r="AJ10874" i="4"/>
  <c r="AJ10574" i="4"/>
  <c r="AJ10260" i="4"/>
  <c r="AJ10204" i="4"/>
  <c r="AJ9912" i="4"/>
  <c r="AJ9820" i="4"/>
  <c r="AJ9568" i="4"/>
  <c r="AJ9448" i="4"/>
  <c r="AJ8868" i="4"/>
  <c r="AJ8848" i="4"/>
  <c r="AJ8552" i="4"/>
  <c r="AJ7879" i="4"/>
  <c r="AJ7475" i="4"/>
  <c r="AJ7151" i="4"/>
  <c r="AJ6795" i="4"/>
  <c r="AJ6327" i="4"/>
  <c r="AJ4243" i="4"/>
  <c r="AJ4223" i="4"/>
  <c r="AJ12597" i="4"/>
  <c r="AJ12269" i="4"/>
  <c r="AJ11973" i="4"/>
  <c r="AJ11389" i="4"/>
  <c r="AJ10801" i="4"/>
  <c r="AJ10267" i="4"/>
  <c r="AJ10251" i="4"/>
  <c r="AJ9923" i="4"/>
  <c r="AJ9899" i="4"/>
  <c r="AJ9571" i="4"/>
  <c r="AJ9555" i="4"/>
  <c r="AJ8863" i="4"/>
  <c r="AJ8847" i="4"/>
  <c r="AJ8387" i="4"/>
  <c r="AJ7758" i="4"/>
  <c r="AJ7146" i="4"/>
  <c r="AJ6578" i="4"/>
  <c r="AJ6270" i="4"/>
  <c r="AJ4238" i="4"/>
  <c r="AJ4222" i="4"/>
  <c r="AJ37327" i="4"/>
  <c r="AJ36371" i="4"/>
  <c r="AJ37330" i="4"/>
  <c r="AJ36374" i="4"/>
  <c r="AJ37333" i="4"/>
  <c r="AJ36393" i="4"/>
  <c r="AJ36365" i="4"/>
  <c r="AJ37324" i="4"/>
  <c r="AJ36368" i="4"/>
  <c r="AJ33916" i="4"/>
  <c r="AJ32124" i="4"/>
  <c r="AJ32108" i="4"/>
  <c r="AJ32092" i="4"/>
  <c r="AJ32076" i="4"/>
  <c r="AJ32060" i="4"/>
  <c r="AJ32044" i="4"/>
  <c r="AJ32028" i="4"/>
  <c r="AJ32012" i="4"/>
  <c r="AJ31996" i="4"/>
  <c r="AJ31980" i="4"/>
  <c r="AJ31964" i="4"/>
  <c r="AJ31948" i="4"/>
  <c r="AJ31932" i="4"/>
  <c r="AJ28952" i="4"/>
  <c r="AJ28204" i="4"/>
  <c r="AJ26824" i="4"/>
  <c r="AJ25628" i="4"/>
  <c r="AJ24308" i="4"/>
  <c r="AJ23572" i="4"/>
  <c r="AJ21792" i="4"/>
  <c r="AJ20752" i="4"/>
  <c r="AJ20564" i="4"/>
  <c r="AJ18900" i="4"/>
  <c r="AJ16756" i="4"/>
  <c r="AJ15000" i="4"/>
  <c r="AJ13788" i="4"/>
  <c r="AJ13092" i="4"/>
  <c r="AJ33827" i="4"/>
  <c r="AJ32119" i="4"/>
  <c r="AJ32103" i="4"/>
  <c r="AJ32087" i="4"/>
  <c r="AJ32071" i="4"/>
  <c r="AJ32055" i="4"/>
  <c r="AJ32039" i="4"/>
  <c r="AJ32023" i="4"/>
  <c r="AJ32007" i="4"/>
  <c r="AJ31991" i="4"/>
  <c r="AJ31975" i="4"/>
  <c r="AJ31959" i="4"/>
  <c r="AJ31943" i="4"/>
  <c r="AJ30423" i="4"/>
  <c r="AJ28203" i="4"/>
  <c r="AJ26143" i="4"/>
  <c r="AJ24915" i="4"/>
  <c r="AJ24303" i="4"/>
  <c r="AJ23219" i="4"/>
  <c r="AJ21159" i="4"/>
  <c r="AJ20567" i="4"/>
  <c r="AJ19183" i="4"/>
  <c r="AJ17095" i="4"/>
  <c r="AJ15335" i="4"/>
  <c r="AJ14731" i="4"/>
  <c r="AJ13387" i="4"/>
  <c r="AJ34650" i="4"/>
  <c r="AJ32118" i="4"/>
  <c r="AJ32102" i="4"/>
  <c r="AJ32086" i="4"/>
  <c r="AJ32070" i="4"/>
  <c r="AJ32054" i="4"/>
  <c r="AJ32038" i="4"/>
  <c r="AJ32022" i="4"/>
  <c r="AJ32006" i="4"/>
  <c r="AJ31990" i="4"/>
  <c r="AJ31974" i="4"/>
  <c r="AJ31958" i="4"/>
  <c r="AJ31942" i="4"/>
  <c r="AJ30366" i="4"/>
  <c r="AJ27906" i="4"/>
  <c r="AJ26826" i="4"/>
  <c r="AJ25226" i="4"/>
  <c r="AJ24310" i="4"/>
  <c r="AJ23578" i="4"/>
  <c r="AJ22762" i="4"/>
  <c r="AJ21794" i="4"/>
  <c r="AJ20566" i="4"/>
  <c r="AJ19646" i="4"/>
  <c r="AJ18898" i="4"/>
  <c r="AJ17414" i="4"/>
  <c r="AJ14242" i="4"/>
  <c r="AJ13386" i="4"/>
  <c r="AJ34649" i="4"/>
  <c r="AJ32125" i="4"/>
  <c r="AJ32109" i="4"/>
  <c r="AJ32093" i="4"/>
  <c r="AJ32077" i="4"/>
  <c r="AJ32061" i="4"/>
  <c r="AJ32045" i="4"/>
  <c r="AJ32029" i="4"/>
  <c r="AJ32013" i="4"/>
  <c r="AJ31997" i="4"/>
  <c r="AJ31981" i="4"/>
  <c r="AJ31965" i="4"/>
  <c r="AJ31949" i="4"/>
  <c r="AJ31933" i="4"/>
  <c r="AJ28357" i="4"/>
  <c r="AJ27553" i="4"/>
  <c r="AJ26821" i="4"/>
  <c r="AJ25629" i="4"/>
  <c r="AJ24313" i="4"/>
  <c r="AJ23577" i="4"/>
  <c r="AJ22757" i="4"/>
  <c r="AJ21793" i="4"/>
  <c r="AJ20569" i="4"/>
  <c r="AJ19653" i="4"/>
  <c r="AJ18901" i="4"/>
  <c r="AJ17097" i="4"/>
  <c r="AJ14733" i="4"/>
  <c r="AJ13381" i="4"/>
  <c r="AJ10178" i="4"/>
  <c r="AJ8382" i="4"/>
  <c r="AJ6885" i="4"/>
  <c r="AJ6333" i="4"/>
  <c r="AJ5641" i="4"/>
  <c r="AJ4813" i="4"/>
  <c r="AJ3733" i="4"/>
  <c r="AJ2637" i="4"/>
  <c r="AJ2083" i="4"/>
  <c r="AJ12815" i="4"/>
  <c r="AJ9813" i="4"/>
  <c r="AJ8096" i="4"/>
  <c r="AJ6580" i="4"/>
  <c r="AJ5284" i="4"/>
  <c r="AJ4348" i="4"/>
  <c r="AJ3064" i="4"/>
  <c r="AJ2376" i="4"/>
  <c r="AJ2082" i="4"/>
  <c r="AJ12430" i="4"/>
  <c r="AJ8384" i="4"/>
  <c r="AJ5643" i="4"/>
  <c r="AJ5067" i="4"/>
  <c r="AJ3867" i="4"/>
  <c r="AJ3063" i="4"/>
  <c r="AJ2515" i="4"/>
  <c r="AJ2159" i="4"/>
  <c r="AJ12817" i="4"/>
  <c r="AJ10443" i="4"/>
  <c r="AJ8383" i="4"/>
  <c r="AJ6886" i="4"/>
  <c r="AJ6526" i="4"/>
  <c r="AJ5642" i="4"/>
  <c r="AJ5066" i="4"/>
  <c r="AJ3270" i="4"/>
  <c r="AJ2634" i="4"/>
  <c r="AJ2158" i="4"/>
  <c r="AJ1892" i="4"/>
  <c r="AJ1248" i="4"/>
  <c r="AJ1479" i="4"/>
  <c r="AJ1594" i="4"/>
  <c r="AJ974" i="4"/>
  <c r="AJ36355" i="4"/>
  <c r="AJ36358" i="4"/>
  <c r="AJ36357" i="4"/>
  <c r="AJ36352" i="4"/>
  <c r="AJ30824" i="4"/>
  <c r="AJ30808" i="4"/>
  <c r="AJ30784" i="4"/>
  <c r="AJ30768" i="4"/>
  <c r="AJ30752" i="4"/>
  <c r="AJ30736" i="4"/>
  <c r="AJ30720" i="4"/>
  <c r="AJ30704" i="4"/>
  <c r="AJ30688" i="4"/>
  <c r="AJ30672" i="4"/>
  <c r="AJ30656" i="4"/>
  <c r="AJ30640" i="4"/>
  <c r="AJ30624" i="4"/>
  <c r="AJ30608" i="4"/>
  <c r="AJ30592" i="4"/>
  <c r="AJ30576" i="4"/>
  <c r="AJ30560" i="4"/>
  <c r="AJ30544" i="4"/>
  <c r="AJ30528" i="4"/>
  <c r="AJ30512" i="4"/>
  <c r="AJ29948" i="4"/>
  <c r="AJ29264" i="4"/>
  <c r="AJ29248" i="4"/>
  <c r="AJ29176" i="4"/>
  <c r="AJ29160" i="4"/>
  <c r="AJ28196" i="4"/>
  <c r="AJ27416" i="4"/>
  <c r="AJ25624" i="4"/>
  <c r="AJ25048" i="4"/>
  <c r="AJ23568" i="4"/>
  <c r="AJ22520" i="4"/>
  <c r="AJ21280" i="4"/>
  <c r="AJ19592" i="4"/>
  <c r="AJ19260" i="4"/>
  <c r="AJ18388" i="4"/>
  <c r="AJ17768" i="4"/>
  <c r="AJ16752" i="4"/>
  <c r="AJ16524" i="4"/>
  <c r="AJ16504" i="4"/>
  <c r="AJ14240" i="4"/>
  <c r="AJ13220" i="4"/>
  <c r="AJ12948" i="4"/>
  <c r="AJ30819" i="4"/>
  <c r="AJ30795" i="4"/>
  <c r="AJ30779" i="4"/>
  <c r="AJ30763" i="4"/>
  <c r="AJ30747" i="4"/>
  <c r="AJ30731" i="4"/>
  <c r="AJ30715" i="4"/>
  <c r="AJ30699" i="4"/>
  <c r="AJ30683" i="4"/>
  <c r="AJ30667" i="4"/>
  <c r="AJ30651" i="4"/>
  <c r="AJ30635" i="4"/>
  <c r="AJ30619" i="4"/>
  <c r="AJ30603" i="4"/>
  <c r="AJ30587" i="4"/>
  <c r="AJ30571" i="4"/>
  <c r="AJ30555" i="4"/>
  <c r="AJ30539" i="4"/>
  <c r="AJ30523" i="4"/>
  <c r="AJ30507" i="4"/>
  <c r="AJ29943" i="4"/>
  <c r="AJ29263" i="4"/>
  <c r="AJ29247" i="4"/>
  <c r="AJ29175" i="4"/>
  <c r="AJ29159" i="4"/>
  <c r="AJ28195" i="4"/>
  <c r="AJ26751" i="4"/>
  <c r="AJ25407" i="4"/>
  <c r="AJ24647" i="4"/>
  <c r="AJ23019" i="4"/>
  <c r="AJ21551" i="4"/>
  <c r="AJ19387" i="4"/>
  <c r="AJ18767" i="4"/>
  <c r="AJ18387" i="4"/>
  <c r="AJ17767" i="4"/>
  <c r="AJ16527" i="4"/>
  <c r="AJ16511" i="4"/>
  <c r="AJ14239" i="4"/>
  <c r="AJ13223" i="4"/>
  <c r="AJ12951" i="4"/>
  <c r="AJ33822" i="4"/>
  <c r="AJ30814" i="4"/>
  <c r="AJ30790" i="4"/>
  <c r="AJ30774" i="4"/>
  <c r="AJ30758" i="4"/>
  <c r="AJ30742" i="4"/>
  <c r="AJ30726" i="4"/>
  <c r="AJ30710" i="4"/>
  <c r="AJ30694" i="4"/>
  <c r="AJ30678" i="4"/>
  <c r="AJ30662" i="4"/>
  <c r="AJ30646" i="4"/>
  <c r="AJ30630" i="4"/>
  <c r="AJ30614" i="4"/>
  <c r="AJ30598" i="4"/>
  <c r="AJ30582" i="4"/>
  <c r="AJ30566" i="4"/>
  <c r="AJ30550" i="4"/>
  <c r="AJ30534" i="4"/>
  <c r="AJ30518" i="4"/>
  <c r="AJ29946" i="4"/>
  <c r="AJ29262" i="4"/>
  <c r="AJ29246" i="4"/>
  <c r="AJ29178" i="4"/>
  <c r="AJ29162" i="4"/>
  <c r="AJ27902" i="4"/>
  <c r="AJ26638" i="4"/>
  <c r="AJ25274" i="4"/>
  <c r="AJ23650" i="4"/>
  <c r="AJ23098" i="4"/>
  <c r="AJ22514" i="4"/>
  <c r="AJ20154" i="4"/>
  <c r="AJ19382" i="4"/>
  <c r="AJ18682" i="4"/>
  <c r="AJ17554" i="4"/>
  <c r="AJ16530" i="4"/>
  <c r="AJ16514" i="4"/>
  <c r="AJ16458" i="4"/>
  <c r="AJ15738" i="4"/>
  <c r="AJ14234" i="4"/>
  <c r="AJ13218" i="4"/>
  <c r="AJ12950" i="4"/>
  <c r="AJ33821" i="4"/>
  <c r="AJ30813" i="4"/>
  <c r="AJ30789" i="4"/>
  <c r="AJ30773" i="4"/>
  <c r="AJ30757" i="4"/>
  <c r="AJ30741" i="4"/>
  <c r="AJ30725" i="4"/>
  <c r="AJ30709" i="4"/>
  <c r="AJ30693" i="4"/>
  <c r="AJ30677" i="4"/>
  <c r="AJ30661" i="4"/>
  <c r="AJ30645" i="4"/>
  <c r="AJ30629" i="4"/>
  <c r="AJ30613" i="4"/>
  <c r="AJ30597" i="4"/>
  <c r="AJ30581" i="4"/>
  <c r="AJ30565" i="4"/>
  <c r="AJ30549" i="4"/>
  <c r="AJ30533" i="4"/>
  <c r="AJ30517" i="4"/>
  <c r="AJ29945" i="4"/>
  <c r="AJ29261" i="4"/>
  <c r="AJ29245" i="4"/>
  <c r="AJ29177" i="4"/>
  <c r="AJ29161" i="4"/>
  <c r="AJ27905" i="4"/>
  <c r="AJ27097" i="4"/>
  <c r="AJ25625" i="4"/>
  <c r="AJ25217" i="4"/>
  <c r="AJ23297" i="4"/>
  <c r="AJ22605" i="4"/>
  <c r="AJ21233" i="4"/>
  <c r="AJ19593" i="4"/>
  <c r="AJ19257" i="4"/>
  <c r="AJ18389" i="4"/>
  <c r="AJ17553" i="4"/>
  <c r="AJ16529" i="4"/>
  <c r="AJ16513" i="4"/>
  <c r="AJ16137" i="4"/>
  <c r="AJ14237" i="4"/>
  <c r="AJ12953" i="4"/>
  <c r="AJ10880" i="4"/>
  <c r="AJ9594" i="4"/>
  <c r="AJ8378" i="4"/>
  <c r="AJ6261" i="4"/>
  <c r="AJ5525" i="4"/>
  <c r="AJ3861" i="4"/>
  <c r="AJ3053" i="4"/>
  <c r="AJ2079" i="4"/>
  <c r="AJ9921" i="4"/>
  <c r="AJ9437" i="4"/>
  <c r="AJ6520" i="4"/>
  <c r="AJ6016" i="4"/>
  <c r="AJ4580" i="4"/>
  <c r="AJ3208" i="4"/>
  <c r="AJ1859" i="4"/>
  <c r="AJ9584" i="4"/>
  <c r="AJ8095" i="4"/>
  <c r="AJ6775" i="4"/>
  <c r="AJ5883" i="4"/>
  <c r="AJ4579" i="4"/>
  <c r="AJ2207" i="4"/>
  <c r="AJ9587" i="4"/>
  <c r="AJ7738" i="4"/>
  <c r="AJ6318" i="4"/>
  <c r="AJ5522" i="4"/>
  <c r="AJ3214" i="4"/>
  <c r="AJ2206" i="4"/>
  <c r="AJ1472" i="4"/>
  <c r="AJ1243" i="4"/>
  <c r="AJ1633" i="4"/>
  <c r="AJ37295" i="4"/>
  <c r="AJ37293" i="4"/>
  <c r="AJ37288" i="4"/>
  <c r="AJ27476" i="4"/>
  <c r="AJ25696" i="4"/>
  <c r="AJ25040" i="4"/>
  <c r="AJ23308" i="4"/>
  <c r="AJ20764" i="4"/>
  <c r="AJ18556" i="4"/>
  <c r="AJ30287" i="4"/>
  <c r="AJ27475" i="4"/>
  <c r="AJ26291" i="4"/>
  <c r="AJ25283" i="4"/>
  <c r="AJ23307" i="4"/>
  <c r="AJ20763" i="4"/>
  <c r="AJ18195" i="4"/>
  <c r="AJ27930" i="4"/>
  <c r="AJ26546" i="4"/>
  <c r="AJ25286" i="4"/>
  <c r="AJ24394" i="4"/>
  <c r="AJ22246" i="4"/>
  <c r="AJ16130" i="4"/>
  <c r="AJ27929" i="4"/>
  <c r="AJ26481" i="4"/>
  <c r="AJ25281" i="4"/>
  <c r="AJ24645" i="4"/>
  <c r="AJ22245" i="4"/>
  <c r="AJ13993" i="4"/>
  <c r="AJ10912" i="4"/>
  <c r="AJ8093" i="4"/>
  <c r="AJ2633" i="4"/>
  <c r="AJ8092" i="4"/>
  <c r="AJ11862" i="4"/>
  <c r="AJ8376" i="4"/>
  <c r="AJ3859" i="4"/>
  <c r="AJ9435" i="4"/>
  <c r="AJ6070" i="4"/>
  <c r="AJ146" i="4"/>
  <c r="AJ37664" i="4"/>
  <c r="AJ34643" i="4"/>
  <c r="AJ30070" i="4"/>
  <c r="AJ34641" i="4"/>
  <c r="AJ37387" i="4"/>
  <c r="AJ37275" i="4"/>
  <c r="AJ37259" i="4"/>
  <c r="AJ37243" i="4"/>
  <c r="AJ37227" i="4"/>
  <c r="AJ37211" i="4"/>
  <c r="AJ37195" i="4"/>
  <c r="AJ37179" i="4"/>
  <c r="AJ37163" i="4"/>
  <c r="AJ37147" i="4"/>
  <c r="AJ37131" i="4"/>
  <c r="AJ37115" i="4"/>
  <c r="AJ37099" i="4"/>
  <c r="AJ37083" i="4"/>
  <c r="AJ37067" i="4"/>
  <c r="AJ35667" i="4"/>
  <c r="AJ35627" i="4"/>
  <c r="AJ37282" i="4"/>
  <c r="AJ37266" i="4"/>
  <c r="AJ37250" i="4"/>
  <c r="AJ37234" i="4"/>
  <c r="AJ37218" i="4"/>
  <c r="AJ37202" i="4"/>
  <c r="AJ37186" i="4"/>
  <c r="AJ37170" i="4"/>
  <c r="AJ37154" i="4"/>
  <c r="AJ37138" i="4"/>
  <c r="AJ37122" i="4"/>
  <c r="AJ37106" i="4"/>
  <c r="AJ37090" i="4"/>
  <c r="AJ37074" i="4"/>
  <c r="AJ35674" i="4"/>
  <c r="AJ35658" i="4"/>
  <c r="AJ37285" i="4"/>
  <c r="AJ37269" i="4"/>
  <c r="AJ37253" i="4"/>
  <c r="AJ37237" i="4"/>
  <c r="AJ37221" i="4"/>
  <c r="AJ37205" i="4"/>
  <c r="AJ37189" i="4"/>
  <c r="AJ37173" i="4"/>
  <c r="AJ37157" i="4"/>
  <c r="AJ37141" i="4"/>
  <c r="AJ37125" i="4"/>
  <c r="AJ37109" i="4"/>
  <c r="AJ37093" i="4"/>
  <c r="AJ37077" i="4"/>
  <c r="AJ37061" i="4"/>
  <c r="AJ35661" i="4"/>
  <c r="AJ37444" i="4"/>
  <c r="AJ37276" i="4"/>
  <c r="AJ37260" i="4"/>
  <c r="AJ37244" i="4"/>
  <c r="AJ37228" i="4"/>
  <c r="AJ37212" i="4"/>
  <c r="AJ37196" i="4"/>
  <c r="AJ37180" i="4"/>
  <c r="AJ37164" i="4"/>
  <c r="AJ37148" i="4"/>
  <c r="AJ37132" i="4"/>
  <c r="AJ37116" i="4"/>
  <c r="AJ37100" i="4"/>
  <c r="AJ37084" i="4"/>
  <c r="AJ37068" i="4"/>
  <c r="AJ35672" i="4"/>
  <c r="AJ35656" i="4"/>
  <c r="AJ34636" i="4"/>
  <c r="AJ33804" i="4"/>
  <c r="AJ30020" i="4"/>
  <c r="AJ29276" i="4"/>
  <c r="AJ28648" i="4"/>
  <c r="AJ28012" i="4"/>
  <c r="AJ27036" i="4"/>
  <c r="AJ26028" i="4"/>
  <c r="AJ25444" i="4"/>
  <c r="AJ24288" i="4"/>
  <c r="AJ24272" i="4"/>
  <c r="AJ23560" i="4"/>
  <c r="AJ23276" i="4"/>
  <c r="AJ22152" i="4"/>
  <c r="AJ21240" i="4"/>
  <c r="AJ21076" i="4"/>
  <c r="AJ20556" i="4"/>
  <c r="AJ20172" i="4"/>
  <c r="AJ19588" i="4"/>
  <c r="AJ18764" i="4"/>
  <c r="AJ18200" i="4"/>
  <c r="AJ17408" i="4"/>
  <c r="AJ17224" i="4"/>
  <c r="AJ17088" i="4"/>
  <c r="AJ16480" i="4"/>
  <c r="AJ16008" i="4"/>
  <c r="AJ15732" i="4"/>
  <c r="AJ15328" i="4"/>
  <c r="AJ15312" i="4"/>
  <c r="AJ15296" i="4"/>
  <c r="AJ14980" i="4"/>
  <c r="AJ14720" i="4"/>
  <c r="AJ14704" i="4"/>
  <c r="AJ14224" i="4"/>
  <c r="AJ13988" i="4"/>
  <c r="AJ13732" i="4"/>
  <c r="AJ13700" i="4"/>
  <c r="AJ13376" i="4"/>
  <c r="AJ34635" i="4"/>
  <c r="AJ33807" i="4"/>
  <c r="AJ31923" i="4"/>
  <c r="AJ29199" i="4"/>
  <c r="AJ28319" i="4"/>
  <c r="AJ27643" i="4"/>
  <c r="AJ26027" i="4"/>
  <c r="AJ25215" i="4"/>
  <c r="AJ24295" i="4"/>
  <c r="AJ24279" i="4"/>
  <c r="AJ23563" i="4"/>
  <c r="AJ23339" i="4"/>
  <c r="AJ23215" i="4"/>
  <c r="AJ22567" i="4"/>
  <c r="AJ22151" i="4"/>
  <c r="AJ21239" i="4"/>
  <c r="AJ21075" i="4"/>
  <c r="AJ20555" i="4"/>
  <c r="AJ20171" i="4"/>
  <c r="AJ19591" i="4"/>
  <c r="AJ18959" i="4"/>
  <c r="AJ18399" i="4"/>
  <c r="AJ17887" i="4"/>
  <c r="AJ17407" i="4"/>
  <c r="AJ17223" i="4"/>
  <c r="AJ17191" i="4"/>
  <c r="AJ16847" i="4"/>
  <c r="AJ16015" i="4"/>
  <c r="AJ15735" i="4"/>
  <c r="AJ15331" i="4"/>
  <c r="AJ15315" i="4"/>
  <c r="AJ15299" i="4"/>
  <c r="AJ14983" i="4"/>
  <c r="AJ14723" i="4"/>
  <c r="AJ14707" i="4"/>
  <c r="AJ14231" i="4"/>
  <c r="AJ14051" i="4"/>
  <c r="AJ13787" i="4"/>
  <c r="AJ13703" i="4"/>
  <c r="AJ13415" i="4"/>
  <c r="AJ34638" i="4"/>
  <c r="AJ33810" i="4"/>
  <c r="AJ31926" i="4"/>
  <c r="AJ29958" i="4"/>
  <c r="AJ28982" i="4"/>
  <c r="AJ27942" i="4"/>
  <c r="AJ26478" i="4"/>
  <c r="AJ25618" i="4"/>
  <c r="AJ24290" i="4"/>
  <c r="AJ24274" i="4"/>
  <c r="AJ23350" i="4"/>
  <c r="AJ23274" i="4"/>
  <c r="AJ22582" i="4"/>
  <c r="AJ22502" i="4"/>
  <c r="AJ21790" i="4"/>
  <c r="AJ21238" i="4"/>
  <c r="AJ21070" i="4"/>
  <c r="AJ20554" i="4"/>
  <c r="AJ20170" i="4"/>
  <c r="AJ19594" i="4"/>
  <c r="AJ18958" i="4"/>
  <c r="AJ18378" i="4"/>
  <c r="AJ17766" i="4"/>
  <c r="AJ17226" i="4"/>
  <c r="AJ17210" i="4"/>
  <c r="AJ17082" i="4"/>
  <c r="AJ16478" i="4"/>
  <c r="AJ16002" i="4"/>
  <c r="AJ15722" i="4"/>
  <c r="AJ15326" i="4"/>
  <c r="AJ15310" i="4"/>
  <c r="AJ14994" i="4"/>
  <c r="AJ14726" i="4"/>
  <c r="AJ14710" i="4"/>
  <c r="AJ14226" i="4"/>
  <c r="AJ13990" i="4"/>
  <c r="AJ13734" i="4"/>
  <c r="AJ13698" i="4"/>
  <c r="AJ13374" i="4"/>
  <c r="AJ33809" i="4"/>
  <c r="AJ31925" i="4"/>
  <c r="AJ29953" i="4"/>
  <c r="AJ28857" i="4"/>
  <c r="AJ27965" i="4"/>
  <c r="AJ26701" i="4"/>
  <c r="AJ26029" i="4"/>
  <c r="AJ24297" i="4"/>
  <c r="AJ24281" i="4"/>
  <c r="AJ24265" i="4"/>
  <c r="AJ23341" i="4"/>
  <c r="AJ22713" i="4"/>
  <c r="AJ21853" i="4"/>
  <c r="AJ21453" i="4"/>
  <c r="AJ21081" i="4"/>
  <c r="AJ20561" i="4"/>
  <c r="AJ20545" i="4"/>
  <c r="AJ20161" i="4"/>
  <c r="AJ19177" i="4"/>
  <c r="AJ18385" i="4"/>
  <c r="AJ18089" i="4"/>
  <c r="AJ17405" i="4"/>
  <c r="AJ17225" i="4"/>
  <c r="AJ17105" i="4"/>
  <c r="AJ16749" i="4"/>
  <c r="AJ16009" i="4"/>
  <c r="AJ15729" i="4"/>
  <c r="AJ15329" i="4"/>
  <c r="AJ15313" i="4"/>
  <c r="AJ15297" i="4"/>
  <c r="AJ14981" i="4"/>
  <c r="AJ14721" i="4"/>
  <c r="AJ14705" i="4"/>
  <c r="AJ14225" i="4"/>
  <c r="AJ13985" i="4"/>
  <c r="AJ13709" i="4"/>
  <c r="AJ13693" i="4"/>
  <c r="AJ12820" i="4"/>
  <c r="AJ12164" i="4"/>
  <c r="AJ11848" i="4"/>
  <c r="AJ11096" i="4"/>
  <c r="AJ11080" i="4"/>
  <c r="AJ10788" i="4"/>
  <c r="AJ9806" i="4"/>
  <c r="AJ9106" i="4"/>
  <c r="AJ8770" i="4"/>
  <c r="AJ8374" i="4"/>
  <c r="AJ7741" i="4"/>
  <c r="AJ7529" i="4"/>
  <c r="AJ7377" i="4"/>
  <c r="AJ7061" i="4"/>
  <c r="AJ6773" i="4"/>
  <c r="AJ6129" i="4"/>
  <c r="AJ5277" i="4"/>
  <c r="AJ4573" i="4"/>
  <c r="AJ4085" i="4"/>
  <c r="AJ3557" i="4"/>
  <c r="AJ3145" i="4"/>
  <c r="AJ3057" i="4"/>
  <c r="AJ2269" i="4"/>
  <c r="AJ12807" i="4"/>
  <c r="AJ11847" i="4"/>
  <c r="AJ11095" i="4"/>
  <c r="AJ11079" i="4"/>
  <c r="AJ10787" i="4"/>
  <c r="AJ10313" i="4"/>
  <c r="AJ9429" i="4"/>
  <c r="AJ9101" i="4"/>
  <c r="AJ8765" i="4"/>
  <c r="AJ7748" i="4"/>
  <c r="AJ7728" i="4"/>
  <c r="AJ7388" i="4"/>
  <c r="AJ7356" i="4"/>
  <c r="AJ6788" i="4"/>
  <c r="AJ6524" i="4"/>
  <c r="AJ5756" i="4"/>
  <c r="AJ5276" i="4"/>
  <c r="AJ4572" i="4"/>
  <c r="AJ3560" i="4"/>
  <c r="AJ3144" i="4"/>
  <c r="AJ2512" i="4"/>
  <c r="AJ1982" i="4"/>
  <c r="AJ12426" i="4"/>
  <c r="AJ11442" i="4"/>
  <c r="AJ11094" i="4"/>
  <c r="AJ11078" i="4"/>
  <c r="AJ10786" i="4"/>
  <c r="AJ10172" i="4"/>
  <c r="AJ9440" i="4"/>
  <c r="AJ9104" i="4"/>
  <c r="AJ8760" i="4"/>
  <c r="AJ8091" i="4"/>
  <c r="AJ7739" i="4"/>
  <c r="AJ7395" i="4"/>
  <c r="AJ7379" i="4"/>
  <c r="AJ7347" i="4"/>
  <c r="AJ6787" i="4"/>
  <c r="AJ6523" i="4"/>
  <c r="AJ5755" i="4"/>
  <c r="AJ5275" i="4"/>
  <c r="AJ4575" i="4"/>
  <c r="AJ3863" i="4"/>
  <c r="AJ3143" i="4"/>
  <c r="AJ2267" i="4"/>
  <c r="AJ12809" i="4"/>
  <c r="AJ11969" i="4"/>
  <c r="AJ11849" i="4"/>
  <c r="AJ11093" i="4"/>
  <c r="AJ10941" i="4"/>
  <c r="AJ10569" i="4"/>
  <c r="AJ10167" i="4"/>
  <c r="AJ9111" i="4"/>
  <c r="AJ8767" i="4"/>
  <c r="AJ8098" i="4"/>
  <c r="AJ7742" i="4"/>
  <c r="AJ7394" i="4"/>
  <c r="AJ7378" i="4"/>
  <c r="AJ7062" i="4"/>
  <c r="AJ6778" i="4"/>
  <c r="AJ6258" i="4"/>
  <c r="AJ5530" i="4"/>
  <c r="AJ4574" i="4"/>
  <c r="AJ4342" i="4"/>
  <c r="AJ3558" i="4"/>
  <c r="AJ3138" i="4"/>
  <c r="AJ2702" i="4"/>
  <c r="AJ2266" i="4"/>
  <c r="AJ1404" i="4"/>
  <c r="AJ1839" i="4"/>
  <c r="AJ1247" i="4"/>
  <c r="AJ211" i="4"/>
  <c r="AJ1406" i="4"/>
  <c r="AJ594" i="4"/>
  <c r="AJ1477" i="4"/>
  <c r="AJ1117" i="4"/>
  <c r="AJ177" i="4"/>
  <c r="AJ36339" i="4"/>
  <c r="AJ35619" i="4"/>
  <c r="AJ35603" i="4"/>
  <c r="AJ35587" i="4"/>
  <c r="AJ35571" i="4"/>
  <c r="AJ35555" i="4"/>
  <c r="AJ35539" i="4"/>
  <c r="AJ35523" i="4"/>
  <c r="AJ35507" i="4"/>
  <c r="AJ35491" i="4"/>
  <c r="AJ35475" i="4"/>
  <c r="AJ35459" i="4"/>
  <c r="AJ36338" i="4"/>
  <c r="AJ35614" i="4"/>
  <c r="AJ35598" i="4"/>
  <c r="AJ35582" i="4"/>
  <c r="AJ35566" i="4"/>
  <c r="AJ35550" i="4"/>
  <c r="AJ35534" i="4"/>
  <c r="AJ35518" i="4"/>
  <c r="AJ35502" i="4"/>
  <c r="AJ35486" i="4"/>
  <c r="AJ35470" i="4"/>
  <c r="AJ35454" i="4"/>
  <c r="AJ35633" i="4"/>
  <c r="AJ35609" i="4"/>
  <c r="AJ35593" i="4"/>
  <c r="AJ35577" i="4"/>
  <c r="AJ35561" i="4"/>
  <c r="AJ35545" i="4"/>
  <c r="AJ35529" i="4"/>
  <c r="AJ35513" i="4"/>
  <c r="AJ35497" i="4"/>
  <c r="AJ35481" i="4"/>
  <c r="AJ35465" i="4"/>
  <c r="AJ35449" i="4"/>
  <c r="AJ36208" i="4"/>
  <c r="AJ35612" i="4"/>
  <c r="AJ35596" i="4"/>
  <c r="AJ35580" i="4"/>
  <c r="AJ35564" i="4"/>
  <c r="AJ35548" i="4"/>
  <c r="AJ35532" i="4"/>
  <c r="AJ35516" i="4"/>
  <c r="AJ35500" i="4"/>
  <c r="AJ35484" i="4"/>
  <c r="AJ35468" i="4"/>
  <c r="AJ35452" i="4"/>
  <c r="AJ34624" i="4"/>
  <c r="AJ34588" i="4"/>
  <c r="AJ34572" i="4"/>
  <c r="AJ34556" i="4"/>
  <c r="AJ34540" i="4"/>
  <c r="AJ31920" i="4"/>
  <c r="AJ24372" i="4"/>
  <c r="AJ19176" i="4"/>
  <c r="AJ16736" i="4"/>
  <c r="AJ14696" i="4"/>
  <c r="AJ34603" i="4"/>
  <c r="AJ34587" i="4"/>
  <c r="AJ34571" i="4"/>
  <c r="AJ34555" i="4"/>
  <c r="AJ34539" i="4"/>
  <c r="AJ33791" i="4"/>
  <c r="AJ28091" i="4"/>
  <c r="AJ19999" i="4"/>
  <c r="AJ16739" i="4"/>
  <c r="AJ15295" i="4"/>
  <c r="AJ34630" i="4"/>
  <c r="AJ34598" i="4"/>
  <c r="AJ34582" i="4"/>
  <c r="AJ34566" i="4"/>
  <c r="AJ34550" i="4"/>
  <c r="AJ34534" i="4"/>
  <c r="AJ30066" i="4"/>
  <c r="AJ27414" i="4"/>
  <c r="AJ23214" i="4"/>
  <c r="AJ16730" i="4"/>
  <c r="AJ14698" i="4"/>
  <c r="AJ34633" i="4"/>
  <c r="AJ34601" i="4"/>
  <c r="AJ34585" i="4"/>
  <c r="AJ34569" i="4"/>
  <c r="AJ34553" i="4"/>
  <c r="AJ34537" i="4"/>
  <c r="AJ31921" i="4"/>
  <c r="AJ23213" i="4"/>
  <c r="AJ16737" i="4"/>
  <c r="AJ15717" i="4"/>
  <c r="AJ7721" i="4"/>
  <c r="AJ6509" i="4"/>
  <c r="AJ4561" i="4"/>
  <c r="AJ2265" i="4"/>
  <c r="AJ7720" i="4"/>
  <c r="AJ4568" i="4"/>
  <c r="AJ4080" i="4"/>
  <c r="AJ8756" i="4"/>
  <c r="AJ4563" i="4"/>
  <c r="AJ7718" i="4"/>
  <c r="AJ4566" i="4"/>
  <c r="AJ4338" i="4"/>
  <c r="AJ1720" i="4"/>
  <c r="AJ692" i="4"/>
  <c r="AJ604" i="4"/>
  <c r="AJ516" i="4"/>
  <c r="AJ484" i="4"/>
  <c r="AJ428" i="4"/>
  <c r="AJ408" i="4"/>
  <c r="AJ356" i="4"/>
  <c r="AJ1783" i="4"/>
  <c r="AJ699" i="4"/>
  <c r="AJ643" i="4"/>
  <c r="AJ523" i="4"/>
  <c r="AJ499" i="4"/>
  <c r="AJ455" i="4"/>
  <c r="AJ419" i="4"/>
  <c r="AJ355" i="4"/>
  <c r="AJ335" i="4"/>
  <c r="AJ690" i="4"/>
  <c r="AJ550" i="4"/>
  <c r="AJ514" i="4"/>
  <c r="AJ486" i="4"/>
  <c r="AJ454" i="4"/>
  <c r="AJ410" i="4"/>
  <c r="AJ350" i="4"/>
  <c r="AJ981" i="4"/>
  <c r="AJ681" i="4"/>
  <c r="AJ545" i="4"/>
  <c r="AJ497" i="4"/>
  <c r="AJ461" i="4"/>
  <c r="AJ421" i="4"/>
  <c r="AJ401" i="4"/>
  <c r="AJ337" i="4"/>
  <c r="AJ36439" i="4"/>
  <c r="AJ37058" i="4"/>
  <c r="AJ36434" i="4"/>
  <c r="AJ37053" i="4"/>
  <c r="AJ36333" i="4"/>
  <c r="AJ37056" i="4"/>
  <c r="AJ36204" i="4"/>
  <c r="AJ34520" i="4"/>
  <c r="AJ33788" i="4"/>
  <c r="AJ29932" i="4"/>
  <c r="AJ29916" i="4"/>
  <c r="AJ29900" i="4"/>
  <c r="AJ29772" i="4"/>
  <c r="AJ29756" i="4"/>
  <c r="AJ29740" i="4"/>
  <c r="AJ29724" i="4"/>
  <c r="AJ29708" i="4"/>
  <c r="AJ29692" i="4"/>
  <c r="AJ29676" i="4"/>
  <c r="AJ29660" i="4"/>
  <c r="AJ29644" i="4"/>
  <c r="AJ29628" i="4"/>
  <c r="AJ29612" i="4"/>
  <c r="AJ29596" i="4"/>
  <c r="AJ29580" i="4"/>
  <c r="AJ29564" i="4"/>
  <c r="AJ29548" i="4"/>
  <c r="AJ29532" i="4"/>
  <c r="AJ29516" i="4"/>
  <c r="AJ27260" i="4"/>
  <c r="AJ25616" i="4"/>
  <c r="AJ24256" i="4"/>
  <c r="AJ20532" i="4"/>
  <c r="AJ17760" i="4"/>
  <c r="AJ15996" i="4"/>
  <c r="AJ14216" i="4"/>
  <c r="AJ13080" i="4"/>
  <c r="AJ34523" i="4"/>
  <c r="AJ33787" i="4"/>
  <c r="AJ31363" i="4"/>
  <c r="AJ29923" i="4"/>
  <c r="AJ29907" i="4"/>
  <c r="AJ29775" i="4"/>
  <c r="AJ29759" i="4"/>
  <c r="AJ29743" i="4"/>
  <c r="AJ29727" i="4"/>
  <c r="AJ29711" i="4"/>
  <c r="AJ29695" i="4"/>
  <c r="AJ29679" i="4"/>
  <c r="AJ29663" i="4"/>
  <c r="AJ29647" i="4"/>
  <c r="AJ29631" i="4"/>
  <c r="AJ29615" i="4"/>
  <c r="AJ29599" i="4"/>
  <c r="AJ29583" i="4"/>
  <c r="AJ29567" i="4"/>
  <c r="AJ29551" i="4"/>
  <c r="AJ29535" i="4"/>
  <c r="AJ29519" i="4"/>
  <c r="AJ26679" i="4"/>
  <c r="AJ24263" i="4"/>
  <c r="AJ21995" i="4"/>
  <c r="AJ17891" i="4"/>
  <c r="AJ15999" i="4"/>
  <c r="AJ14691" i="4"/>
  <c r="AJ13363" i="4"/>
  <c r="AJ34522" i="4"/>
  <c r="AJ33782" i="4"/>
  <c r="AJ29934" i="4"/>
  <c r="AJ29918" i="4"/>
  <c r="AJ29898" i="4"/>
  <c r="AJ29774" i="4"/>
  <c r="AJ29758" i="4"/>
  <c r="AJ29742" i="4"/>
  <c r="AJ29726" i="4"/>
  <c r="AJ29710" i="4"/>
  <c r="AJ29694" i="4"/>
  <c r="AJ29678" i="4"/>
  <c r="AJ29662" i="4"/>
  <c r="AJ29646" i="4"/>
  <c r="AJ29630" i="4"/>
  <c r="AJ29614" i="4"/>
  <c r="AJ29598" i="4"/>
  <c r="AJ29582" i="4"/>
  <c r="AJ29566" i="4"/>
  <c r="AJ29550" i="4"/>
  <c r="AJ29534" i="4"/>
  <c r="AJ29518" i="4"/>
  <c r="AJ28646" i="4"/>
  <c r="AJ26474" i="4"/>
  <c r="AJ26018" i="4"/>
  <c r="AJ25026" i="4"/>
  <c r="AJ23310" i="4"/>
  <c r="AJ20526" i="4"/>
  <c r="AJ17822" i="4"/>
  <c r="AJ15710" i="4"/>
  <c r="AJ14690" i="4"/>
  <c r="AJ13686" i="4"/>
  <c r="AJ34529" i="4"/>
  <c r="AJ33869" i="4"/>
  <c r="AJ33777" i="4"/>
  <c r="AJ29933" i="4"/>
  <c r="AJ29917" i="4"/>
  <c r="AJ29785" i="4"/>
  <c r="AJ29769" i="4"/>
  <c r="AJ29753" i="4"/>
  <c r="AJ29737" i="4"/>
  <c r="AJ29721" i="4"/>
  <c r="AJ29705" i="4"/>
  <c r="AJ29689" i="4"/>
  <c r="AJ29673" i="4"/>
  <c r="AJ29657" i="4"/>
  <c r="AJ29641" i="4"/>
  <c r="AJ29625" i="4"/>
  <c r="AJ29609" i="4"/>
  <c r="AJ29593" i="4"/>
  <c r="AJ29577" i="4"/>
  <c r="AJ29561" i="4"/>
  <c r="AJ29545" i="4"/>
  <c r="AJ29529" i="4"/>
  <c r="AJ29513" i="4"/>
  <c r="AJ27641" i="4"/>
  <c r="AJ24673" i="4"/>
  <c r="AJ23309" i="4"/>
  <c r="AJ19989" i="4"/>
  <c r="AJ15997" i="4"/>
  <c r="AJ13689" i="4"/>
  <c r="AJ12152" i="4"/>
  <c r="AJ10494" i="4"/>
  <c r="AJ10166" i="4"/>
  <c r="AJ9170" i="4"/>
  <c r="AJ8085" i="4"/>
  <c r="AJ6841" i="4"/>
  <c r="AJ6513" i="4"/>
  <c r="AJ5517" i="4"/>
  <c r="AJ5053" i="4"/>
  <c r="AJ4637" i="4"/>
  <c r="AJ4077" i="4"/>
  <c r="AJ3857" i="4"/>
  <c r="AJ3433" i="4"/>
  <c r="AJ2913" i="4"/>
  <c r="AJ2553" i="4"/>
  <c r="AJ2201" i="4"/>
  <c r="AJ12423" i="4"/>
  <c r="AJ11375" i="4"/>
  <c r="AJ10429" i="4"/>
  <c r="AJ9425" i="4"/>
  <c r="AJ8365" i="4"/>
  <c r="AJ6840" i="4"/>
  <c r="AJ6512" i="4"/>
  <c r="AJ5748" i="4"/>
  <c r="AJ5048" i="4"/>
  <c r="AJ4636" i="4"/>
  <c r="AJ4196" i="4"/>
  <c r="AJ3920" i="4"/>
  <c r="AJ3640" i="4"/>
  <c r="AJ3268" i="4"/>
  <c r="AJ2864" i="4"/>
  <c r="AJ2552" i="4"/>
  <c r="AJ2010" i="4"/>
  <c r="AJ12154" i="4"/>
  <c r="AJ10774" i="4"/>
  <c r="AJ9424" i="4"/>
  <c r="AJ8087" i="4"/>
  <c r="AJ6767" i="4"/>
  <c r="AJ5751" i="4"/>
  <c r="AJ5263" i="4"/>
  <c r="AJ4803" i="4"/>
  <c r="AJ4631" i="4"/>
  <c r="AJ4075" i="4"/>
  <c r="AJ3639" i="4"/>
  <c r="AJ2911" i="4"/>
  <c r="AJ2631" i="4"/>
  <c r="AJ2183" i="4"/>
  <c r="AJ12153" i="4"/>
  <c r="AJ10427" i="4"/>
  <c r="AJ9171" i="4"/>
  <c r="AJ7714" i="4"/>
  <c r="AJ6514" i="4"/>
  <c r="AJ5742" i="4"/>
  <c r="AJ5054" i="4"/>
  <c r="AJ4802" i="4"/>
  <c r="AJ4630" i="4"/>
  <c r="AJ4022" i="4"/>
  <c r="AJ3702" i="4"/>
  <c r="AJ3266" i="4"/>
  <c r="AJ2766" i="4"/>
  <c r="AJ2202" i="4"/>
  <c r="AJ1588" i="4"/>
  <c r="AJ676" i="4"/>
  <c r="AJ1591" i="4"/>
  <c r="AJ1159" i="4"/>
  <c r="AJ1358" i="4"/>
  <c r="AJ674" i="4"/>
  <c r="AJ1357" i="4"/>
  <c r="AJ36327" i="4"/>
  <c r="AJ36207" i="4"/>
  <c r="AJ35435" i="4"/>
  <c r="AJ35419" i="4"/>
  <c r="AJ35403" i="4"/>
  <c r="AJ35387" i="4"/>
  <c r="AJ35371" i="4"/>
  <c r="AJ35355" i="4"/>
  <c r="AJ35323" i="4"/>
  <c r="AJ35283" i="4"/>
  <c r="AJ36234" i="4"/>
  <c r="AJ35442" i="4"/>
  <c r="AJ35426" i="4"/>
  <c r="AJ35410" i="4"/>
  <c r="AJ35394" i="4"/>
  <c r="AJ35378" i="4"/>
  <c r="AJ35362" i="4"/>
  <c r="AJ35346" i="4"/>
  <c r="AJ35286" i="4"/>
  <c r="AJ37045" i="4"/>
  <c r="AJ36229" i="4"/>
  <c r="AJ35433" i="4"/>
  <c r="AJ35417" i="4"/>
  <c r="AJ35401" i="4"/>
  <c r="AJ35385" i="4"/>
  <c r="AJ35369" i="4"/>
  <c r="AJ35353" i="4"/>
  <c r="AJ35321" i="4"/>
  <c r="AJ35277" i="4"/>
  <c r="AJ36212" i="4"/>
  <c r="AJ35432" i="4"/>
  <c r="AJ35416" i="4"/>
  <c r="AJ35400" i="4"/>
  <c r="AJ35384" i="4"/>
  <c r="AJ35368" i="4"/>
  <c r="AJ35352" i="4"/>
  <c r="AJ35324" i="4"/>
  <c r="AJ35280" i="4"/>
  <c r="AJ34740" i="4"/>
  <c r="AJ34724" i="4"/>
  <c r="AJ34708" i="4"/>
  <c r="AJ34504" i="4"/>
  <c r="AJ34488" i="4"/>
  <c r="AJ34472" i="4"/>
  <c r="AJ33772" i="4"/>
  <c r="AJ33756" i="4"/>
  <c r="AJ27860" i="4"/>
  <c r="AJ26676" i="4"/>
  <c r="AJ22148" i="4"/>
  <c r="AJ20372" i="4"/>
  <c r="AJ18084" i="4"/>
  <c r="AJ17392" i="4"/>
  <c r="AJ16724" i="4"/>
  <c r="AJ14584" i="4"/>
  <c r="AJ34743" i="4"/>
  <c r="AJ34727" i="4"/>
  <c r="AJ34711" i="4"/>
  <c r="AJ34507" i="4"/>
  <c r="AJ34491" i="4"/>
  <c r="AJ34475" i="4"/>
  <c r="AJ34459" i="4"/>
  <c r="AJ33759" i="4"/>
  <c r="AJ28643" i="4"/>
  <c r="AJ26891" i="4"/>
  <c r="AJ25403" i="4"/>
  <c r="AJ24639" i="4"/>
  <c r="AJ21787" i="4"/>
  <c r="AJ19987" i="4"/>
  <c r="AJ17395" i="4"/>
  <c r="AJ17067" i="4"/>
  <c r="AJ14583" i="4"/>
  <c r="AJ34746" i="4"/>
  <c r="AJ34730" i="4"/>
  <c r="AJ34710" i="4"/>
  <c r="AJ34506" i="4"/>
  <c r="AJ34490" i="4"/>
  <c r="AJ34474" i="4"/>
  <c r="AJ34458" i="4"/>
  <c r="AJ33758" i="4"/>
  <c r="AJ29506" i="4"/>
  <c r="AJ27774" i="4"/>
  <c r="AJ26678" i="4"/>
  <c r="AJ21450" i="4"/>
  <c r="AJ20522" i="4"/>
  <c r="AJ18082" i="4"/>
  <c r="AJ17074" i="4"/>
  <c r="AJ16338" i="4"/>
  <c r="AJ14210" i="4"/>
  <c r="AJ34741" i="4"/>
  <c r="AJ34725" i="4"/>
  <c r="AJ34517" i="4"/>
  <c r="AJ34501" i="4"/>
  <c r="AJ34485" i="4"/>
  <c r="AJ34469" i="4"/>
  <c r="AJ33769" i="4"/>
  <c r="AJ30313" i="4"/>
  <c r="AJ27897" i="4"/>
  <c r="AJ27721" i="4"/>
  <c r="AJ26885" i="4"/>
  <c r="AJ25613" i="4"/>
  <c r="AJ21449" i="4"/>
  <c r="AJ19581" i="4"/>
  <c r="AJ18081" i="4"/>
  <c r="AJ17393" i="4"/>
  <c r="AJ17065" i="4"/>
  <c r="AJ14697" i="4"/>
  <c r="AJ12416" i="4"/>
  <c r="AJ11064" i="4"/>
  <c r="AJ8370" i="4"/>
  <c r="AJ4797" i="4"/>
  <c r="AJ3353" i="4"/>
  <c r="AJ12415" i="4"/>
  <c r="AJ11371" i="4"/>
  <c r="AJ8369" i="4"/>
  <c r="AJ7332" i="4"/>
  <c r="AJ4796" i="4"/>
  <c r="AJ3284" i="4"/>
  <c r="AJ12418" i="4"/>
  <c r="AJ11838" i="4"/>
  <c r="AJ10424" i="4"/>
  <c r="AJ8356" i="4"/>
  <c r="AJ7051" i="4"/>
  <c r="AJ6255" i="4"/>
  <c r="AJ4339" i="4"/>
  <c r="AJ3051" i="4"/>
  <c r="AJ12417" i="4"/>
  <c r="AJ11837" i="4"/>
  <c r="AJ9787" i="4"/>
  <c r="AJ8359" i="4"/>
  <c r="AJ7046" i="4"/>
  <c r="AJ840" i="4"/>
  <c r="AJ680" i="4"/>
  <c r="AJ652" i="4"/>
  <c r="AJ624" i="4"/>
  <c r="AJ448" i="4"/>
  <c r="AJ348" i="4"/>
  <c r="AJ703" i="4"/>
  <c r="AJ627" i="4"/>
  <c r="AJ479" i="4"/>
  <c r="AJ423" i="4"/>
  <c r="AJ754" i="4"/>
  <c r="AJ662" i="4"/>
  <c r="AJ618" i="4"/>
  <c r="AJ446" i="4"/>
  <c r="AJ865" i="4"/>
  <c r="AJ753" i="4"/>
  <c r="AJ677" i="4"/>
  <c r="AJ625" i="4"/>
  <c r="AJ465" i="4"/>
  <c r="AJ441" i="4"/>
  <c r="AJ26356" i="4"/>
  <c r="AJ35331" i="4"/>
  <c r="AJ35307" i="4"/>
  <c r="AJ35263" i="4"/>
  <c r="AJ35190" i="4"/>
  <c r="AJ35330" i="4"/>
  <c r="AJ35310" i="4"/>
  <c r="AJ35266" i="4"/>
  <c r="AJ35250" i="4"/>
  <c r="AJ35333" i="4"/>
  <c r="AJ35313" i="4"/>
  <c r="AJ35293" i="4"/>
  <c r="AJ35257" i="4"/>
  <c r="AJ35336" i="4"/>
  <c r="AJ35312" i="4"/>
  <c r="AJ35292" i="4"/>
  <c r="AJ35260" i="4"/>
  <c r="AJ35196" i="4"/>
  <c r="AJ27636" i="4"/>
  <c r="AJ13972" i="4"/>
  <c r="AJ28183" i="4"/>
  <c r="AJ26887" i="4"/>
  <c r="AJ17759" i="4"/>
  <c r="AJ15407" i="4"/>
  <c r="AJ20518" i="4"/>
  <c r="AJ17758" i="4"/>
  <c r="AJ30421" i="4"/>
  <c r="AJ27253" i="4"/>
  <c r="AJ14689" i="4"/>
  <c r="AJ10764" i="4"/>
  <c r="AJ7045" i="4"/>
  <c r="AJ3553" i="4"/>
  <c r="AJ12139" i="4"/>
  <c r="AJ4432" i="4"/>
  <c r="AJ11370" i="4"/>
  <c r="AJ6879" i="4"/>
  <c r="AJ12137" i="4"/>
  <c r="AJ8074" i="4"/>
  <c r="AJ4074" i="4"/>
  <c r="AJ860" i="4"/>
  <c r="AJ844" i="4"/>
  <c r="AJ824" i="4"/>
  <c r="AJ808" i="4"/>
  <c r="AJ792" i="4"/>
  <c r="AJ772" i="4"/>
  <c r="AJ724" i="4"/>
  <c r="AJ472" i="4"/>
  <c r="AJ452" i="4"/>
  <c r="AJ244" i="4"/>
  <c r="AJ859" i="4"/>
  <c r="AJ843" i="4"/>
  <c r="AJ827" i="4"/>
  <c r="AJ811" i="4"/>
  <c r="AJ795" i="4"/>
  <c r="AJ779" i="4"/>
  <c r="AJ671" i="4"/>
  <c r="AJ639" i="4"/>
  <c r="AJ459" i="4"/>
  <c r="AJ395" i="4"/>
  <c r="AJ239" i="4"/>
  <c r="AJ850" i="4"/>
  <c r="AJ834" i="4"/>
  <c r="AJ814" i="4"/>
  <c r="AJ798" i="4"/>
  <c r="AJ770" i="4"/>
  <c r="AJ726" i="4"/>
  <c r="AJ666" i="4"/>
  <c r="AJ478" i="4"/>
  <c r="AJ434" i="4"/>
  <c r="AJ342" i="4"/>
  <c r="AJ861" i="4"/>
  <c r="AJ837" i="4"/>
  <c r="AJ813" i="4"/>
  <c r="AJ797" i="4"/>
  <c r="AJ777" i="4"/>
  <c r="AJ757" i="4"/>
  <c r="AJ669" i="4"/>
  <c r="AJ637" i="4"/>
  <c r="AJ453" i="4"/>
  <c r="AJ341" i="4"/>
  <c r="AJ237" i="4"/>
  <c r="AJ35299" i="4"/>
  <c r="AJ35234" i="4"/>
  <c r="AJ35094" i="4"/>
  <c r="AJ35302" i="4"/>
  <c r="AJ35239" i="4"/>
  <c r="AJ35202" i="4"/>
  <c r="AJ35301" i="4"/>
  <c r="AJ35238" i="4"/>
  <c r="AJ37432" i="4"/>
  <c r="AJ35243" i="4"/>
  <c r="AJ35210" i="4"/>
  <c r="AJ35236" i="4"/>
  <c r="AJ35216" i="4"/>
  <c r="AJ35200" i="4"/>
  <c r="AJ35140" i="4"/>
  <c r="AJ31296" i="4"/>
  <c r="AJ27252" i="4"/>
  <c r="AJ26016" i="4"/>
  <c r="AJ24240" i="4"/>
  <c r="AJ19172" i="4"/>
  <c r="AJ16456" i="4"/>
  <c r="AJ35207" i="4"/>
  <c r="AJ35151" i="4"/>
  <c r="AJ31227" i="4"/>
  <c r="AJ28187" i="4"/>
  <c r="AJ26471" i="4"/>
  <c r="AJ25543" i="4"/>
  <c r="AJ23311" i="4"/>
  <c r="AJ19175" i="4"/>
  <c r="AJ14683" i="4"/>
  <c r="AJ13079" i="4"/>
  <c r="AJ28186" i="4"/>
  <c r="AJ27258" i="4"/>
  <c r="AJ26186" i="4"/>
  <c r="AJ25258" i="4"/>
  <c r="AJ23202" i="4"/>
  <c r="AJ21782" i="4"/>
  <c r="AJ18174" i="4"/>
  <c r="AJ14682" i="4"/>
  <c r="AJ35241" i="4"/>
  <c r="AJ35225" i="4"/>
  <c r="AJ35201" i="4"/>
  <c r="AJ35149" i="4"/>
  <c r="AJ28509" i="4"/>
  <c r="AJ26185" i="4"/>
  <c r="AJ25545" i="4"/>
  <c r="AJ24637" i="4"/>
  <c r="AJ23201" i="4"/>
  <c r="AJ19649" i="4"/>
  <c r="AJ14681" i="4"/>
  <c r="AJ12136" i="4"/>
  <c r="AJ8089" i="4"/>
  <c r="AJ5257" i="4"/>
  <c r="AJ11367" i="4"/>
  <c r="AJ5260" i="4"/>
  <c r="AJ4328" i="4"/>
  <c r="AJ9780" i="4"/>
  <c r="AJ6759" i="4"/>
  <c r="AJ5515" i="4"/>
  <c r="AJ3851" i="4"/>
  <c r="AJ10419" i="4"/>
  <c r="AJ5994" i="4"/>
  <c r="AJ5258" i="4"/>
  <c r="AJ760" i="4"/>
  <c r="AJ732" i="4"/>
  <c r="AJ708" i="4"/>
  <c r="AJ404" i="4"/>
  <c r="AJ759" i="4"/>
  <c r="AJ731" i="4"/>
  <c r="AJ715" i="4"/>
  <c r="AJ475" i="4"/>
  <c r="AJ750" i="4"/>
  <c r="AJ722" i="4"/>
  <c r="AJ702" i="4"/>
  <c r="AJ330" i="4"/>
  <c r="AJ745" i="4"/>
  <c r="AJ717" i="4"/>
  <c r="AJ329" i="4"/>
  <c r="AJ36315" i="4"/>
  <c r="AJ36299" i="4"/>
  <c r="AJ36322" i="4"/>
  <c r="AJ36306" i="4"/>
  <c r="AJ35170" i="4"/>
  <c r="AJ36317" i="4"/>
  <c r="AJ36301" i="4"/>
  <c r="AJ35166" i="4"/>
  <c r="AJ36320" i="4"/>
  <c r="AJ36304" i="4"/>
  <c r="AJ35220" i="4"/>
  <c r="AJ35176" i="4"/>
  <c r="AJ35156" i="4"/>
  <c r="AJ35024" i="4"/>
  <c r="AJ34444" i="4"/>
  <c r="AJ34428" i="4"/>
  <c r="AJ34412" i="4"/>
  <c r="AJ34396" i="4"/>
  <c r="AJ34380" i="4"/>
  <c r="AJ33924" i="4"/>
  <c r="AJ33740" i="4"/>
  <c r="AJ31908" i="4"/>
  <c r="AJ31892" i="4"/>
  <c r="AJ31876" i="4"/>
  <c r="AJ29304" i="4"/>
  <c r="AJ28636" i="4"/>
  <c r="AJ28620" i="4"/>
  <c r="AJ28604" i="4"/>
  <c r="AJ28588" i="4"/>
  <c r="AJ28572" i="4"/>
  <c r="AJ28556" i="4"/>
  <c r="AJ28312" i="4"/>
  <c r="AJ28112" i="4"/>
  <c r="AJ27400" i="4"/>
  <c r="AJ27384" i="4"/>
  <c r="AJ27368" i="4"/>
  <c r="AJ27312" i="4"/>
  <c r="AJ26184" i="4"/>
  <c r="AJ24636" i="4"/>
  <c r="AJ23356" i="4"/>
  <c r="AJ22628" i="4"/>
  <c r="AJ21592" i="4"/>
  <c r="AJ21056" i="4"/>
  <c r="AJ20156" i="4"/>
  <c r="AJ19448" i="4"/>
  <c r="AJ18964" i="4"/>
  <c r="AJ18448" i="4"/>
  <c r="AJ17548" i="4"/>
  <c r="AJ17248" i="4"/>
  <c r="AJ17056" i="4"/>
  <c r="AJ16328" i="4"/>
  <c r="AJ15992" i="4"/>
  <c r="AJ15288" i="4"/>
  <c r="AJ15272" i="4"/>
  <c r="AJ14640" i="4"/>
  <c r="AJ14532" i="4"/>
  <c r="AJ13960" i="4"/>
  <c r="AJ13780" i="4"/>
  <c r="AJ13472" i="4"/>
  <c r="AJ13456" i="4"/>
  <c r="AJ13072" i="4"/>
  <c r="AJ12868" i="4"/>
  <c r="AJ35175" i="4"/>
  <c r="AJ35155" i="4"/>
  <c r="AJ35023" i="4"/>
  <c r="AJ34443" i="4"/>
  <c r="AJ34427" i="4"/>
  <c r="AJ34411" i="4"/>
  <c r="AJ34395" i="4"/>
  <c r="AJ34379" i="4"/>
  <c r="AJ34339" i="4"/>
  <c r="AJ33747" i="4"/>
  <c r="AJ31915" i="4"/>
  <c r="AJ31899" i="4"/>
  <c r="AJ31883" i="4"/>
  <c r="AJ30063" i="4"/>
  <c r="AJ28635" i="4"/>
  <c r="AJ28619" i="4"/>
  <c r="AJ28603" i="4"/>
  <c r="AJ28587" i="4"/>
  <c r="AJ28571" i="4"/>
  <c r="AJ28555" i="4"/>
  <c r="AJ27587" i="4"/>
  <c r="AJ27391" i="4"/>
  <c r="AJ27375" i="4"/>
  <c r="AJ27359" i="4"/>
  <c r="AJ26651" i="4"/>
  <c r="AJ24235" i="4"/>
  <c r="AJ22779" i="4"/>
  <c r="AJ22483" i="4"/>
  <c r="AJ21059" i="4"/>
  <c r="AJ20155" i="4"/>
  <c r="AJ19447" i="4"/>
  <c r="AJ18967" i="4"/>
  <c r="AJ18371" i="4"/>
  <c r="AJ17755" i="4"/>
  <c r="AJ17379" i="4"/>
  <c r="AJ17127" i="4"/>
  <c r="AJ17055" i="4"/>
  <c r="AJ16331" i="4"/>
  <c r="AJ16103" i="4"/>
  <c r="AJ15483" i="4"/>
  <c r="AJ15279" i="4"/>
  <c r="AJ14543" i="4"/>
  <c r="AJ14307" i="4"/>
  <c r="AJ14035" i="4"/>
  <c r="AJ13827" i="4"/>
  <c r="AJ13587" i="4"/>
  <c r="AJ13467" i="4"/>
  <c r="AJ13211" i="4"/>
  <c r="AJ12871" i="4"/>
  <c r="AJ34446" i="4"/>
  <c r="AJ34430" i="4"/>
  <c r="AJ34414" i="4"/>
  <c r="AJ34398" i="4"/>
  <c r="AJ34382" i="4"/>
  <c r="AJ34338" i="4"/>
  <c r="AJ33742" i="4"/>
  <c r="AJ31910" i="4"/>
  <c r="AJ31894" i="4"/>
  <c r="AJ31878" i="4"/>
  <c r="AJ30058" i="4"/>
  <c r="AJ28630" i="4"/>
  <c r="AJ28614" i="4"/>
  <c r="AJ28598" i="4"/>
  <c r="AJ28582" i="4"/>
  <c r="AJ28566" i="4"/>
  <c r="AJ28550" i="4"/>
  <c r="AJ27970" i="4"/>
  <c r="AJ27586" i="4"/>
  <c r="AJ27390" i="4"/>
  <c r="AJ27374" i="4"/>
  <c r="AJ27358" i="4"/>
  <c r="AJ26650" i="4"/>
  <c r="AJ25126" i="4"/>
  <c r="AJ24234" i="4"/>
  <c r="AJ22778" i="4"/>
  <c r="AJ22482" i="4"/>
  <c r="AJ21058" i="4"/>
  <c r="AJ20078" i="4"/>
  <c r="AJ19158" i="4"/>
  <c r="AJ18878" i="4"/>
  <c r="AJ17550" i="4"/>
  <c r="AJ17250" i="4"/>
  <c r="AJ17126" i="4"/>
  <c r="AJ16842" i="4"/>
  <c r="AJ16326" i="4"/>
  <c r="AJ16102" i="4"/>
  <c r="AJ15482" i="4"/>
  <c r="AJ15282" i="4"/>
  <c r="AJ14822" i="4"/>
  <c r="AJ14534" i="4"/>
  <c r="AJ14198" i="4"/>
  <c r="AJ13830" i="4"/>
  <c r="AJ13586" i="4"/>
  <c r="AJ13466" i="4"/>
  <c r="AJ13210" i="4"/>
  <c r="AJ12870" i="4"/>
  <c r="AJ35189" i="4"/>
  <c r="AJ35173" i="4"/>
  <c r="AJ35105" i="4"/>
  <c r="AJ34445" i="4"/>
  <c r="AJ34429" i="4"/>
  <c r="AJ34413" i="4"/>
  <c r="AJ34397" i="4"/>
  <c r="AJ34381" i="4"/>
  <c r="AJ33753" i="4"/>
  <c r="AJ33737" i="4"/>
  <c r="AJ31905" i="4"/>
  <c r="AJ31889" i="4"/>
  <c r="AJ30065" i="4"/>
  <c r="AJ28993" i="4"/>
  <c r="AJ28629" i="4"/>
  <c r="AJ28613" i="4"/>
  <c r="AJ28597" i="4"/>
  <c r="AJ28581" i="4"/>
  <c r="AJ28565" i="4"/>
  <c r="AJ28549" i="4"/>
  <c r="AJ28113" i="4"/>
  <c r="AJ27405" i="4"/>
  <c r="AJ27389" i="4"/>
  <c r="AJ27373" i="4"/>
  <c r="AJ27357" i="4"/>
  <c r="AJ26353" i="4"/>
  <c r="AJ24633" i="4"/>
  <c r="AJ22781" i="4"/>
  <c r="AJ22485" i="4"/>
  <c r="AJ21521" i="4"/>
  <c r="AJ20509" i="4"/>
  <c r="AJ19233" i="4"/>
  <c r="AJ18965" i="4"/>
  <c r="AJ17549" i="4"/>
  <c r="AJ17249" i="4"/>
  <c r="AJ17061" i="4"/>
  <c r="AJ16333" i="4"/>
  <c r="AJ16105" i="4"/>
  <c r="AJ15617" i="4"/>
  <c r="AJ15289" i="4"/>
  <c r="AJ15273" i="4"/>
  <c r="AJ14825" i="4"/>
  <c r="AJ14533" i="4"/>
  <c r="AJ13829" i="4"/>
  <c r="AJ13589" i="4"/>
  <c r="AJ13465" i="4"/>
  <c r="AJ13209" i="4"/>
  <c r="AJ12869" i="4"/>
  <c r="AJ12784" i="4"/>
  <c r="AJ12608" i="4"/>
  <c r="AJ12124" i="4"/>
  <c r="AJ10936" i="4"/>
  <c r="AJ10560" i="4"/>
  <c r="AJ10142" i="4"/>
  <c r="AJ9770" i="4"/>
  <c r="AJ8586" i="4"/>
  <c r="AJ7329" i="4"/>
  <c r="AJ6653" i="4"/>
  <c r="AJ6497" i="4"/>
  <c r="AJ5037" i="4"/>
  <c r="AJ3849" i="4"/>
  <c r="AJ2757" i="4"/>
  <c r="AJ2145" i="4"/>
  <c r="AJ12787" i="4"/>
  <c r="AJ12607" i="4"/>
  <c r="AJ12127" i="4"/>
  <c r="AJ11363" i="4"/>
  <c r="AJ10747" i="4"/>
  <c r="AJ10137" i="4"/>
  <c r="AJ9405" i="4"/>
  <c r="AJ9069" i="4"/>
  <c r="AJ7524" i="4"/>
  <c r="AJ6656" i="4"/>
  <c r="AJ6500" i="4"/>
  <c r="AJ5512" i="4"/>
  <c r="AJ4072" i="4"/>
  <c r="AJ3264" i="4"/>
  <c r="AJ2628" i="4"/>
  <c r="AJ2368" i="4"/>
  <c r="AJ12790" i="4"/>
  <c r="AJ12610" i="4"/>
  <c r="AJ12130" i="4"/>
  <c r="AJ10838" i="4"/>
  <c r="AJ10558" i="4"/>
  <c r="AJ10136" i="4"/>
  <c r="AJ9176" i="4"/>
  <c r="AJ7703" i="4"/>
  <c r="AJ6647" i="4"/>
  <c r="AJ6247" i="4"/>
  <c r="AJ5255" i="4"/>
  <c r="AJ4691" i="4"/>
  <c r="AJ4071" i="4"/>
  <c r="AJ3263" i="4"/>
  <c r="AJ2863" i="4"/>
  <c r="AJ2495" i="4"/>
  <c r="AJ1973" i="4"/>
  <c r="AJ12785" i="4"/>
  <c r="AJ12409" i="4"/>
  <c r="AJ11977" i="4"/>
  <c r="AJ10937" i="4"/>
  <c r="AJ10561" i="4"/>
  <c r="AJ10135" i="4"/>
  <c r="AJ9271" i="4"/>
  <c r="AJ8347" i="4"/>
  <c r="AJ7042" i="4"/>
  <c r="AJ6650" i="4"/>
  <c r="AJ6246" i="4"/>
  <c r="AJ5254" i="4"/>
  <c r="AJ4462" i="4"/>
  <c r="AJ3534" i="4"/>
  <c r="AJ3050" i="4"/>
  <c r="AJ2494" i="4"/>
  <c r="AJ1556" i="4"/>
  <c r="AJ1312" i="4"/>
  <c r="AJ1587" i="4"/>
  <c r="AJ1239" i="4"/>
  <c r="AJ555" i="4"/>
  <c r="AJ1557" i="4"/>
  <c r="AJ1349" i="4"/>
  <c r="AJ1049" i="4"/>
  <c r="AJ36298" i="4"/>
  <c r="AJ36296" i="4"/>
  <c r="AJ35044" i="4"/>
  <c r="AJ33732" i="4"/>
  <c r="AJ30052" i="4"/>
  <c r="AJ28992" i="4"/>
  <c r="AJ26404" i="4"/>
  <c r="AJ25396" i="4"/>
  <c r="AJ22252" i="4"/>
  <c r="AJ19156" i="4"/>
  <c r="AJ17052" i="4"/>
  <c r="AJ13676" i="4"/>
  <c r="AJ35135" i="4"/>
  <c r="AJ35043" i="4"/>
  <c r="AJ33731" i="4"/>
  <c r="AJ30051" i="4"/>
  <c r="AJ28267" i="4"/>
  <c r="AJ26771" i="4"/>
  <c r="AJ24799" i="4"/>
  <c r="AJ21779" i="4"/>
  <c r="AJ19479" i="4"/>
  <c r="AJ17051" i="4"/>
  <c r="AJ13959" i="4"/>
  <c r="AJ13519" i="4"/>
  <c r="AJ34370" i="4"/>
  <c r="AJ30282" i="4"/>
  <c r="AJ30042" i="4"/>
  <c r="AJ26770" i="4"/>
  <c r="AJ22618" i="4"/>
  <c r="AJ19550" i="4"/>
  <c r="AJ17050" i="4"/>
  <c r="AJ15270" i="4"/>
  <c r="AJ13958" i="4"/>
  <c r="AJ13450" i="4"/>
  <c r="AJ35093" i="4"/>
  <c r="AJ34365" i="4"/>
  <c r="AJ30045" i="4"/>
  <c r="AJ27737" i="4"/>
  <c r="AJ23553" i="4"/>
  <c r="AJ19981" i="4"/>
  <c r="AJ17377" i="4"/>
  <c r="AJ14309" i="4"/>
  <c r="AJ13521" i="4"/>
  <c r="AJ12248" i="4"/>
  <c r="AJ10888" i="4"/>
  <c r="AJ10580" i="4"/>
  <c r="AJ8506" i="4"/>
  <c r="AJ5033" i="4"/>
  <c r="AJ12247" i="4"/>
  <c r="AJ10883" i="4"/>
  <c r="AJ10125" i="4"/>
  <c r="AJ9065" i="4"/>
  <c r="AJ2038" i="4"/>
  <c r="AJ11826" i="4"/>
  <c r="AJ10890" i="4"/>
  <c r="AJ10578" i="4"/>
  <c r="AJ9064" i="4"/>
  <c r="AJ6751" i="4"/>
  <c r="AJ12605" i="4"/>
  <c r="AJ11825" i="4"/>
  <c r="AJ10885" i="4"/>
  <c r="AJ9767" i="4"/>
  <c r="AJ8503" i="4"/>
  <c r="AJ2686" i="4"/>
  <c r="AJ1760" i="4"/>
  <c r="AJ979" i="4"/>
  <c r="AJ27539" i="4"/>
  <c r="AJ26350" i="4"/>
  <c r="AJ27537" i="4"/>
  <c r="AJ36294" i="4"/>
  <c r="AJ36293" i="4"/>
  <c r="AJ35108" i="4"/>
  <c r="AJ32172" i="4"/>
  <c r="AJ31864" i="4"/>
  <c r="AJ31848" i="4"/>
  <c r="AJ31832" i="4"/>
  <c r="AJ31816" i="4"/>
  <c r="AJ30420" i="4"/>
  <c r="AJ27352" i="4"/>
  <c r="AJ25608" i="4"/>
  <c r="AJ21776" i="4"/>
  <c r="AJ21604" i="4"/>
  <c r="AJ21360" i="4"/>
  <c r="AJ20160" i="4"/>
  <c r="AJ19496" i="4"/>
  <c r="AJ18512" i="4"/>
  <c r="AJ17748" i="4"/>
  <c r="AJ16900" i="4"/>
  <c r="AJ16712" i="4"/>
  <c r="AJ16460" i="4"/>
  <c r="AJ16124" i="4"/>
  <c r="AJ14676" i="4"/>
  <c r="AJ13952" i="4"/>
  <c r="AJ13068" i="4"/>
  <c r="AJ35107" i="4"/>
  <c r="AJ33727" i="4"/>
  <c r="AJ31863" i="4"/>
  <c r="AJ31847" i="4"/>
  <c r="AJ31831" i="4"/>
  <c r="AJ31815" i="4"/>
  <c r="AJ28543" i="4"/>
  <c r="AJ25207" i="4"/>
  <c r="AJ21775" i="4"/>
  <c r="AJ21603" i="4"/>
  <c r="AJ21355" i="4"/>
  <c r="AJ20159" i="4"/>
  <c r="AJ20091" i="4"/>
  <c r="AJ18747" i="4"/>
  <c r="AJ17751" i="4"/>
  <c r="AJ16927" i="4"/>
  <c r="AJ16863" i="4"/>
  <c r="AJ16703" i="4"/>
  <c r="AJ16439" i="4"/>
  <c r="AJ15991" i="4"/>
  <c r="AJ14963" i="4"/>
  <c r="AJ14519" i="4"/>
  <c r="AJ13671" i="4"/>
  <c r="AJ34358" i="4"/>
  <c r="AJ31866" i="4"/>
  <c r="AJ31850" i="4"/>
  <c r="AJ31834" i="4"/>
  <c r="AJ31818" i="4"/>
  <c r="AJ29986" i="4"/>
  <c r="AJ27894" i="4"/>
  <c r="AJ26182" i="4"/>
  <c r="AJ23362" i="4"/>
  <c r="AJ21770" i="4"/>
  <c r="AJ21594" i="4"/>
  <c r="AJ20290" i="4"/>
  <c r="AJ20098" i="4"/>
  <c r="AJ19494" i="4"/>
  <c r="AJ18514" i="4"/>
  <c r="AJ17750" i="4"/>
  <c r="AJ16898" i="4"/>
  <c r="AJ16710" i="4"/>
  <c r="AJ16454" i="4"/>
  <c r="AJ16122" i="4"/>
  <c r="AJ15698" i="4"/>
  <c r="AJ14674" i="4"/>
  <c r="AJ13946" i="4"/>
  <c r="AJ35129" i="4"/>
  <c r="AJ34357" i="4"/>
  <c r="AJ31873" i="4"/>
  <c r="AJ31857" i="4"/>
  <c r="AJ31841" i="4"/>
  <c r="AJ31825" i="4"/>
  <c r="AJ31809" i="4"/>
  <c r="AJ28237" i="4"/>
  <c r="AJ26877" i="4"/>
  <c r="AJ23365" i="4"/>
  <c r="AJ21773" i="4"/>
  <c r="AJ21597" i="4"/>
  <c r="AJ21357" i="4"/>
  <c r="AJ20157" i="4"/>
  <c r="AJ20089" i="4"/>
  <c r="AJ18745" i="4"/>
  <c r="AJ18241" i="4"/>
  <c r="AJ17629" i="4"/>
  <c r="AJ16713" i="4"/>
  <c r="AJ16453" i="4"/>
  <c r="AJ16125" i="4"/>
  <c r="AJ15269" i="4"/>
  <c r="AJ14105" i="4"/>
  <c r="AJ13349" i="4"/>
  <c r="AJ11820" i="4"/>
  <c r="AJ10498" i="4"/>
  <c r="AJ7325" i="4"/>
  <c r="AJ5729" i="4"/>
  <c r="AJ4061" i="4"/>
  <c r="AJ2489" i="4"/>
  <c r="AJ2249" i="4"/>
  <c r="AJ1883" i="4"/>
  <c r="AJ12031" i="4"/>
  <c r="AJ10555" i="4"/>
  <c r="AJ7700" i="4"/>
  <c r="AJ5244" i="4"/>
  <c r="AJ3532" i="4"/>
  <c r="AJ2484" i="4"/>
  <c r="AJ2046" i="4"/>
  <c r="AJ12674" i="4"/>
  <c r="AJ11358" i="4"/>
  <c r="AJ7723" i="4"/>
  <c r="AJ5727" i="4"/>
  <c r="AJ3847" i="4"/>
  <c r="AJ3195" i="4"/>
  <c r="AJ2143" i="4"/>
  <c r="AJ1881" i="4"/>
  <c r="AJ11429" i="4"/>
  <c r="AJ10119" i="4"/>
  <c r="AJ7326" i="4"/>
  <c r="AJ5978" i="4"/>
  <c r="AJ4062" i="4"/>
  <c r="AJ2486" i="4"/>
  <c r="AJ2142" i="4"/>
  <c r="AJ1884" i="4"/>
  <c r="AJ1548" i="4"/>
  <c r="AJ1232" i="4"/>
  <c r="AJ300" i="4"/>
  <c r="AJ1543" i="4"/>
  <c r="AJ283" i="4"/>
  <c r="AJ1542" i="4"/>
  <c r="AJ1234" i="4"/>
  <c r="AJ906" i="4"/>
  <c r="AJ1545" i="4"/>
  <c r="AJ1237" i="4"/>
  <c r="AJ973" i="4"/>
  <c r="AK37043" i="4"/>
  <c r="AK33703" i="4"/>
  <c r="AK31687" i="4"/>
  <c r="AK31671" i="4"/>
  <c r="AK31655" i="4"/>
  <c r="AK30319" i="4"/>
  <c r="AK26023" i="4"/>
  <c r="AK24631" i="4"/>
  <c r="AK23643" i="4"/>
  <c r="AK23011" i="4"/>
  <c r="AK21751" i="4"/>
  <c r="AK20467" i="4"/>
  <c r="AK19943" i="4"/>
  <c r="AK19579" i="4"/>
  <c r="AK33710" i="4"/>
  <c r="AK31698" i="4"/>
  <c r="AK31682" i="4"/>
  <c r="AK31666" i="4"/>
  <c r="AK31290" i="4"/>
  <c r="AK28706" i="4"/>
  <c r="AK26346" i="4"/>
  <c r="AK24206" i="4"/>
  <c r="AK23534" i="4"/>
  <c r="AK21526" i="4"/>
  <c r="AK20466" i="4"/>
  <c r="AK19910" i="4"/>
  <c r="AK33713" i="4"/>
  <c r="AK33697" i="4"/>
  <c r="AK31685" i="4"/>
  <c r="AK31669" i="4"/>
  <c r="AK31293" i="4"/>
  <c r="AK29789" i="4"/>
  <c r="AK25033" i="4"/>
  <c r="AK23541" i="4"/>
  <c r="AK22253" i="4"/>
  <c r="AK20473" i="4"/>
  <c r="AK19913" i="4"/>
  <c r="AK37656" i="4"/>
  <c r="AK33704" i="4"/>
  <c r="AK31692" i="4"/>
  <c r="AK31676" i="4"/>
  <c r="AK31660" i="4"/>
  <c r="AK30396" i="4"/>
  <c r="AK24700" i="4"/>
  <c r="AK23540" i="4"/>
  <c r="AK21752" i="4"/>
  <c r="AK20468" i="4"/>
  <c r="AK20088" i="4"/>
  <c r="AK19580" i="4"/>
  <c r="AK18741" i="4"/>
  <c r="AK16317" i="4"/>
  <c r="AK14665" i="4"/>
  <c r="AK13941" i="4"/>
  <c r="AK12801" i="4"/>
  <c r="AK12401" i="4"/>
  <c r="AK11353" i="4"/>
  <c r="AK10737" i="4"/>
  <c r="AK9387" i="4"/>
  <c r="AK8707" i="4"/>
  <c r="AK7482" i="4"/>
  <c r="AK5562" i="4"/>
  <c r="AK18740" i="4"/>
  <c r="AK17572" i="4"/>
  <c r="AK15244" i="4"/>
  <c r="AK14664" i="4"/>
  <c r="AK13940" i="4"/>
  <c r="AK12748" i="4"/>
  <c r="AK12400" i="4"/>
  <c r="AK11348" i="4"/>
  <c r="AK10736" i="4"/>
  <c r="AK9754" i="4"/>
  <c r="AK8714" i="4"/>
  <c r="AK6737" i="4"/>
  <c r="AK18739" i="4"/>
  <c r="AK15691" i="4"/>
  <c r="AK14975" i="4"/>
  <c r="AK13939" i="4"/>
  <c r="AK12747" i="4"/>
  <c r="AK12103" i="4"/>
  <c r="AK11803" i="4"/>
  <c r="AK10735" i="4"/>
  <c r="AK9753" i="4"/>
  <c r="AK9025" i="4"/>
  <c r="AK8549" i="4"/>
  <c r="AK7688" i="4"/>
  <c r="AK19170" i="4"/>
  <c r="AK17078" i="4"/>
  <c r="AK15246" i="4"/>
  <c r="AK14786" i="4"/>
  <c r="AK13938" i="4"/>
  <c r="AK13334" i="4"/>
  <c r="AK12098" i="4"/>
  <c r="AK10734" i="4"/>
  <c r="AK9580" i="4"/>
  <c r="AK8708" i="4"/>
  <c r="AK7015" i="4"/>
  <c r="AK4343" i="4"/>
  <c r="AK34327" i="4"/>
  <c r="AK34311" i="4"/>
  <c r="AK34295" i="4"/>
  <c r="AK34279" i="4"/>
  <c r="AK34263" i="4"/>
  <c r="AK34247" i="4"/>
  <c r="AK34231" i="4"/>
  <c r="AK33695" i="4"/>
  <c r="AK31647" i="4"/>
  <c r="AK27187" i="4"/>
  <c r="AK26175" i="4"/>
  <c r="AK24195" i="4"/>
  <c r="AK24179" i="4"/>
  <c r="AK22459" i="4"/>
  <c r="AK21043" i="4"/>
  <c r="AK37042" i="4"/>
  <c r="AK34326" i="4"/>
  <c r="AK34310" i="4"/>
  <c r="AK34294" i="4"/>
  <c r="AK34278" i="4"/>
  <c r="AK34262" i="4"/>
  <c r="AK34246" i="4"/>
  <c r="AK34230" i="4"/>
  <c r="AK33694" i="4"/>
  <c r="AK31646" i="4"/>
  <c r="AK30498" i="4"/>
  <c r="AK26974" i="4"/>
  <c r="AK24630" i="4"/>
  <c r="AK24190" i="4"/>
  <c r="AK23266" i="4"/>
  <c r="AK22130" i="4"/>
  <c r="AK21046" i="4"/>
  <c r="AK37417" i="4"/>
  <c r="AK34333" i="4"/>
  <c r="AK34317" i="4"/>
  <c r="AK34301" i="4"/>
  <c r="AK34285" i="4"/>
  <c r="AK34269" i="4"/>
  <c r="AK34253" i="4"/>
  <c r="AK34237" i="4"/>
  <c r="AK34221" i="4"/>
  <c r="AK31653" i="4"/>
  <c r="AK31637" i="4"/>
  <c r="AK26977" i="4"/>
  <c r="AK26345" i="4"/>
  <c r="AK24629" i="4"/>
  <c r="AK24189" i="4"/>
  <c r="AK23321" i="4"/>
  <c r="AK23193" i="4"/>
  <c r="AK22129" i="4"/>
  <c r="AK21045" i="4"/>
  <c r="AK34348" i="4"/>
  <c r="AK34324" i="4"/>
  <c r="AK34308" i="4"/>
  <c r="AK34292" i="4"/>
  <c r="AK34276" i="4"/>
  <c r="AK34260" i="4"/>
  <c r="AK34244" i="4"/>
  <c r="AK34228" i="4"/>
  <c r="AK33688" i="4"/>
  <c r="AK31640" i="4"/>
  <c r="AK27188" i="4"/>
  <c r="AK25212" i="4"/>
  <c r="AK24200" i="4"/>
  <c r="AK24184" i="4"/>
  <c r="AK23192" i="4"/>
  <c r="AK22128" i="4"/>
  <c r="AK18353" i="4"/>
  <c r="AK15977" i="4"/>
  <c r="AK14217" i="4"/>
  <c r="AK11377" i="4"/>
  <c r="AK10777" i="4"/>
  <c r="AK10431" i="4"/>
  <c r="AK9747" i="4"/>
  <c r="AK7010" i="4"/>
  <c r="AK5746" i="4"/>
  <c r="AK3554" i="4"/>
  <c r="AK504" i="4"/>
  <c r="AK15976" i="4"/>
  <c r="AK14972" i="4"/>
  <c r="AK12156" i="4"/>
  <c r="AK10784" i="4"/>
  <c r="AK10438" i="4"/>
  <c r="AK8706" i="4"/>
  <c r="AK6253" i="4"/>
  <c r="AK5717" i="4"/>
  <c r="AK4809" i="4"/>
  <c r="AK599" i="4"/>
  <c r="AK18875" i="4"/>
  <c r="AK18063" i="4"/>
  <c r="AK16315" i="4"/>
  <c r="AK14947" i="4"/>
  <c r="AK10783" i="4"/>
  <c r="AK10157" i="4"/>
  <c r="AK8353" i="4"/>
  <c r="AK6876" i="4"/>
  <c r="AK4808" i="4"/>
  <c r="AK2188" i="4"/>
  <c r="AK586" i="4"/>
  <c r="AK18738" i="4"/>
  <c r="AK15238" i="4"/>
  <c r="AK12798" i="4"/>
  <c r="AK10778" i="4"/>
  <c r="AK10156" i="4"/>
  <c r="AK9088" i="4"/>
  <c r="AK6487" i="4"/>
  <c r="AK4807" i="4"/>
  <c r="AK601" i="4"/>
  <c r="AK501" i="4"/>
  <c r="AK34215" i="4"/>
  <c r="AK29967" i="4"/>
  <c r="AK25011" i="4"/>
  <c r="AK22455" i="4"/>
  <c r="AK21427" i="4"/>
  <c r="AK33686" i="4"/>
  <c r="AK26870" i="4"/>
  <c r="AK22922" i="4"/>
  <c r="AK21870" i="4"/>
  <c r="AK19570" i="4"/>
  <c r="AK30497" i="4"/>
  <c r="AK25009" i="4"/>
  <c r="AK22457" i="4"/>
  <c r="AK21437" i="4"/>
  <c r="AK20457" i="4"/>
  <c r="AK33684" i="4"/>
  <c r="AK28772" i="4"/>
  <c r="AK25076" i="4"/>
  <c r="AK24624" i="4"/>
  <c r="AK23532" i="4"/>
  <c r="AK21436" i="4"/>
  <c r="AK20456" i="4"/>
  <c r="AK16481" i="4"/>
  <c r="AK15685" i="4"/>
  <c r="AK13933" i="4"/>
  <c r="AK11801" i="4"/>
  <c r="AK7170" i="4"/>
  <c r="AK2100" i="4"/>
  <c r="AK15968" i="4"/>
  <c r="AK13936" i="4"/>
  <c r="AK11800" i="4"/>
  <c r="AK8037" i="4"/>
  <c r="AK2099" i="4"/>
  <c r="AK15971" i="4"/>
  <c r="AK12739" i="4"/>
  <c r="AK7316" i="4"/>
  <c r="AK19266" i="4"/>
  <c r="AK16310" i="4"/>
  <c r="AK14186" i="4"/>
  <c r="AK12162" i="4"/>
  <c r="AK10526" i="4"/>
  <c r="AK7007" i="4"/>
  <c r="AK3827" i="4"/>
  <c r="AK37039" i="4"/>
  <c r="AK37023" i="4"/>
  <c r="AK34207" i="4"/>
  <c r="AK34191" i="4"/>
  <c r="AK34175" i="4"/>
  <c r="AK34159" i="4"/>
  <c r="AK34143" i="4"/>
  <c r="AK34127" i="4"/>
  <c r="AK34111" i="4"/>
  <c r="AK34095" i="4"/>
  <c r="AK34079" i="4"/>
  <c r="AK34063" i="4"/>
  <c r="AK34047" i="4"/>
  <c r="AK34031" i="4"/>
  <c r="AK34015" i="4"/>
  <c r="AK33679" i="4"/>
  <c r="AK31623" i="4"/>
  <c r="AK29499" i="4"/>
  <c r="AK27411" i="4"/>
  <c r="AK26859" i="4"/>
  <c r="AK26255" i="4"/>
  <c r="AK24391" i="4"/>
  <c r="AK24247" i="4"/>
  <c r="AK24167" i="4"/>
  <c r="AK24151" i="4"/>
  <c r="AK24135" i="4"/>
  <c r="AK23299" i="4"/>
  <c r="AK23203" i="4"/>
  <c r="AK22447" i="4"/>
  <c r="AK21643" i="4"/>
  <c r="AK21039" i="4"/>
  <c r="AK19903" i="4"/>
  <c r="AK19555" i="4"/>
  <c r="AK37026" i="4"/>
  <c r="AK34210" i="4"/>
  <c r="AK34194" i="4"/>
  <c r="AK34178" i="4"/>
  <c r="AK34162" i="4"/>
  <c r="AK34146" i="4"/>
  <c r="AK34130" i="4"/>
  <c r="AK34114" i="4"/>
  <c r="AK34098" i="4"/>
  <c r="AK34082" i="4"/>
  <c r="AK34066" i="4"/>
  <c r="AK34050" i="4"/>
  <c r="AK34034" i="4"/>
  <c r="AK34018" i="4"/>
  <c r="AK33682" i="4"/>
  <c r="AK31622" i="4"/>
  <c r="AK30386" i="4"/>
  <c r="AK27026" i="4"/>
  <c r="AK26746" i="4"/>
  <c r="AK25006" i="4"/>
  <c r="AK24386" i="4"/>
  <c r="AK24242" i="4"/>
  <c r="AK24162" i="4"/>
  <c r="AK24146" i="4"/>
  <c r="AK24130" i="4"/>
  <c r="AK23322" i="4"/>
  <c r="AK23186" i="4"/>
  <c r="AK22150" i="4"/>
  <c r="AK21042" i="4"/>
  <c r="AK19902" i="4"/>
  <c r="AK37669" i="4"/>
  <c r="AK37025" i="4"/>
  <c r="AK34209" i="4"/>
  <c r="AK34193" i="4"/>
  <c r="AK34177" i="4"/>
  <c r="AK34161" i="4"/>
  <c r="AK34145" i="4"/>
  <c r="AK34129" i="4"/>
  <c r="AK34113" i="4"/>
  <c r="AK34097" i="4"/>
  <c r="AK34081" i="4"/>
  <c r="AK34065" i="4"/>
  <c r="AK34049" i="4"/>
  <c r="AK34033" i="4"/>
  <c r="AK34017" i="4"/>
  <c r="AK33681" i="4"/>
  <c r="AK31625" i="4"/>
  <c r="AK27349" i="4"/>
  <c r="AK26861" i="4"/>
  <c r="AK26473" i="4"/>
  <c r="AK25005" i="4"/>
  <c r="AK24253" i="4"/>
  <c r="AK24169" i="4"/>
  <c r="AK24153" i="4"/>
  <c r="AK24137" i="4"/>
  <c r="AK24121" i="4"/>
  <c r="AK23185" i="4"/>
  <c r="AK21641" i="4"/>
  <c r="AK20521" i="4"/>
  <c r="AK19773" i="4"/>
  <c r="AK37416" i="4"/>
  <c r="AK37028" i="4"/>
  <c r="AK34212" i="4"/>
  <c r="AK34196" i="4"/>
  <c r="AK34180" i="4"/>
  <c r="AK34164" i="4"/>
  <c r="AK34148" i="4"/>
  <c r="AK34132" i="4"/>
  <c r="AK34116" i="4"/>
  <c r="AK34100" i="4"/>
  <c r="AK34084" i="4"/>
  <c r="AK34068" i="4"/>
  <c r="AK34052" i="4"/>
  <c r="AK34036" i="4"/>
  <c r="AK34020" i="4"/>
  <c r="AK33680" i="4"/>
  <c r="AK31624" i="4"/>
  <c r="AK27348" i="4"/>
  <c r="AK26860" i="4"/>
  <c r="AK26472" i="4"/>
  <c r="AK25204" i="4"/>
  <c r="AK24388" i="4"/>
  <c r="AK24244" i="4"/>
  <c r="AK24160" i="4"/>
  <c r="AK24144" i="4"/>
  <c r="AK24128" i="4"/>
  <c r="AK23260" i="4"/>
  <c r="AK23188" i="4"/>
  <c r="AK22120" i="4"/>
  <c r="AK20520" i="4"/>
  <c r="AK19896" i="4"/>
  <c r="AK19133" i="4"/>
  <c r="AK18061" i="4"/>
  <c r="AK16305" i="4"/>
  <c r="AK14945" i="4"/>
  <c r="AK12149" i="4"/>
  <c r="AK11061" i="4"/>
  <c r="AK10423" i="4"/>
  <c r="AK9411" i="4"/>
  <c r="AK8699" i="4"/>
  <c r="AK7342" i="4"/>
  <c r="AK7006" i="4"/>
  <c r="AK6094" i="4"/>
  <c r="AK4798" i="4"/>
  <c r="AK16692" i="4"/>
  <c r="AK16304" i="4"/>
  <c r="AK14040" i="4"/>
  <c r="AK12096" i="4"/>
  <c r="AK10768" i="4"/>
  <c r="AK9790" i="4"/>
  <c r="AK9418" i="4"/>
  <c r="AK9014" i="4"/>
  <c r="AK7709" i="4"/>
  <c r="AK7057" i="4"/>
  <c r="AK5997" i="4"/>
  <c r="AK19135" i="4"/>
  <c r="AK18631" i="4"/>
  <c r="AK16595" i="4"/>
  <c r="AK14651" i="4"/>
  <c r="AK12147" i="4"/>
  <c r="AK11067" i="4"/>
  <c r="AK10425" i="4"/>
  <c r="AK9797" i="4"/>
  <c r="AK9421" i="4"/>
  <c r="AK8749" i="4"/>
  <c r="AK7056" i="4"/>
  <c r="AK5324" i="4"/>
  <c r="AK18638" i="4"/>
  <c r="AK16838" i="4"/>
  <c r="AK14650" i="4"/>
  <c r="AK11706" i="4"/>
  <c r="AK11062" i="4"/>
  <c r="AK10766" i="4"/>
  <c r="AK9796" i="4"/>
  <c r="AK9380" i="4"/>
  <c r="AK8700" i="4"/>
  <c r="AK7339" i="4"/>
  <c r="AK5323" i="4"/>
  <c r="AK33999" i="4"/>
  <c r="AK33983" i="4"/>
  <c r="AK33959" i="4"/>
  <c r="AK27639" i="4"/>
  <c r="AK24111" i="4"/>
  <c r="AK21783" i="4"/>
  <c r="AK36290" i="4"/>
  <c r="AK33990" i="4"/>
  <c r="AK33966" i="4"/>
  <c r="AK33950" i="4"/>
  <c r="AK24110" i="4"/>
  <c r="AK34001" i="4"/>
  <c r="AK33985" i="4"/>
  <c r="AK33961" i="4"/>
  <c r="AK31617" i="4"/>
  <c r="AK34004" i="4"/>
  <c r="AK33988" i="4"/>
  <c r="AK33964" i="4"/>
  <c r="AK33948" i="4"/>
  <c r="AK22492" i="4"/>
  <c r="AK19165" i="4"/>
  <c r="AK11329" i="4"/>
  <c r="AK6874" i="4"/>
  <c r="AK5738" i="4"/>
  <c r="AK4546" i="4"/>
  <c r="AK576" i="4"/>
  <c r="AK14688" i="4"/>
  <c r="AK10086" i="4"/>
  <c r="AK7677" i="4"/>
  <c r="AK6121" i="4"/>
  <c r="AK3521" i="4"/>
  <c r="AK15227" i="4"/>
  <c r="AK10089" i="4"/>
  <c r="AK8072" i="4"/>
  <c r="AK6252" i="4"/>
  <c r="AK570" i="4"/>
  <c r="AK13682" i="4"/>
  <c r="AK10088" i="4"/>
  <c r="AK6611" i="4"/>
  <c r="AK4547" i="4"/>
  <c r="AK569" i="4"/>
  <c r="AK31615" i="4"/>
  <c r="AK31599" i="4"/>
  <c r="AK31583" i="4"/>
  <c r="AK31567" i="4"/>
  <c r="AK25399" i="4"/>
  <c r="AK21747" i="4"/>
  <c r="AK33670" i="4"/>
  <c r="AK31602" i="4"/>
  <c r="AK31586" i="4"/>
  <c r="AK31570" i="4"/>
  <c r="AK31554" i="4"/>
  <c r="AK25402" i="4"/>
  <c r="AK25158" i="4"/>
  <c r="AK22442" i="4"/>
  <c r="AK31613" i="4"/>
  <c r="AK31597" i="4"/>
  <c r="AK31581" i="4"/>
  <c r="AK31565" i="4"/>
  <c r="AK31297" i="4"/>
  <c r="AK26253" i="4"/>
  <c r="AK25157" i="4"/>
  <c r="AK23557" i="4"/>
  <c r="AK35116" i="4"/>
  <c r="AK31608" i="4"/>
  <c r="AK31592" i="4"/>
  <c r="AK31576" i="4"/>
  <c r="AK31560" i="4"/>
  <c r="AK29496" i="4"/>
  <c r="AK24092" i="4"/>
  <c r="AK19129" i="4"/>
  <c r="AK15681" i="4"/>
  <c r="AK13925" i="4"/>
  <c r="AK12389" i="4"/>
  <c r="AK10083" i="4"/>
  <c r="AK8695" i="4"/>
  <c r="AK4526" i="4"/>
  <c r="AK2482" i="4"/>
  <c r="AK15680" i="4"/>
  <c r="AK13324" i="4"/>
  <c r="AK11796" i="4"/>
  <c r="AK9006" i="4"/>
  <c r="AK6481" i="4"/>
  <c r="AK4525" i="4"/>
  <c r="AK18059" i="4"/>
  <c r="AK12391" i="4"/>
  <c r="AK10081" i="4"/>
  <c r="AK7676" i="4"/>
  <c r="AK6224" i="4"/>
  <c r="AK4052" i="4"/>
  <c r="AK14178" i="4"/>
  <c r="AK11326" i="4"/>
  <c r="AK9008" i="4"/>
  <c r="AK6723" i="4"/>
  <c r="AK4527" i="4"/>
  <c r="AK2483" i="4"/>
  <c r="AK37307" i="4"/>
  <c r="AK37007" i="4"/>
  <c r="AK36991" i="4"/>
  <c r="AK36975" i="4"/>
  <c r="AK36959" i="4"/>
  <c r="AK36943" i="4"/>
  <c r="AK36279" i="4"/>
  <c r="AK35111" i="4"/>
  <c r="AK35075" i="4"/>
  <c r="AK35059" i="4"/>
  <c r="AK35039" i="4"/>
  <c r="AK35019" i="4"/>
  <c r="AK35003" i="4"/>
  <c r="AK34987" i="4"/>
  <c r="AK34971" i="4"/>
  <c r="AK34955" i="4"/>
  <c r="AK34939" i="4"/>
  <c r="AK34875" i="4"/>
  <c r="AK33667" i="4"/>
  <c r="AK33651" i="4"/>
  <c r="AK33635" i="4"/>
  <c r="AK33619" i="4"/>
  <c r="AK33603" i="4"/>
  <c r="AK33587" i="4"/>
  <c r="AK33571" i="4"/>
  <c r="AK33555" i="4"/>
  <c r="AK33539" i="4"/>
  <c r="AK33523" i="4"/>
  <c r="AK33507" i="4"/>
  <c r="AK33491" i="4"/>
  <c r="AK33475" i="4"/>
  <c r="AK33459" i="4"/>
  <c r="AK33443" i="4"/>
  <c r="AK33427" i="4"/>
  <c r="AK33411" i="4"/>
  <c r="AK33395" i="4"/>
  <c r="AK33379" i="4"/>
  <c r="AK33363" i="4"/>
  <c r="AK33347" i="4"/>
  <c r="AK33331" i="4"/>
  <c r="AK33315" i="4"/>
  <c r="AK33299" i="4"/>
  <c r="AK33283" i="4"/>
  <c r="AK33267" i="4"/>
  <c r="AK31551" i="4"/>
  <c r="AK31435" i="4"/>
  <c r="AK30487" i="4"/>
  <c r="AK30311" i="4"/>
  <c r="AK29495" i="4"/>
  <c r="AK29479" i="4"/>
  <c r="AK29131" i="4"/>
  <c r="AK28767" i="4"/>
  <c r="AK28703" i="4"/>
  <c r="AK28295" i="4"/>
  <c r="AK28243" i="4"/>
  <c r="AK28007" i="4"/>
  <c r="AK27767" i="4"/>
  <c r="AK27183" i="4"/>
  <c r="AK26967" i="4"/>
  <c r="AK26459" i="4"/>
  <c r="AK26071" i="4"/>
  <c r="AK25595" i="4"/>
  <c r="AK25383" i="4"/>
  <c r="AK25179" i="4"/>
  <c r="AK24951" i="4"/>
  <c r="AK24611" i="4"/>
  <c r="AK24079" i="4"/>
  <c r="AK24063" i="4"/>
  <c r="AK24047" i="4"/>
  <c r="AK24031" i="4"/>
  <c r="AK24015" i="4"/>
  <c r="AK23983" i="4"/>
  <c r="AK23611" i="4"/>
  <c r="AK23519" i="4"/>
  <c r="AK23383" i="4"/>
  <c r="AK22435" i="4"/>
  <c r="AK22419" i="4"/>
  <c r="AK22243" i="4"/>
  <c r="AK22103" i="4"/>
  <c r="AK22087" i="4"/>
  <c r="AK21731" i="4"/>
  <c r="AK21415" i="4"/>
  <c r="AK21027" i="4"/>
  <c r="AK21003" i="4"/>
  <c r="AK20443" i="4"/>
  <c r="AK20427" i="4"/>
  <c r="AK20407" i="4"/>
  <c r="AK19923" i="4"/>
  <c r="AK19887" i="4"/>
  <c r="AK19348" i="4"/>
  <c r="AK37314" i="4"/>
  <c r="AK37298" i="4"/>
  <c r="AK36998" i="4"/>
  <c r="AK36982" i="4"/>
  <c r="AK36966" i="4"/>
  <c r="AK36950" i="4"/>
  <c r="AK36282" i="4"/>
  <c r="AK35138" i="4"/>
  <c r="AK35082" i="4"/>
  <c r="AK35066" i="4"/>
  <c r="AK35050" i="4"/>
  <c r="AK35034" i="4"/>
  <c r="AK35014" i="4"/>
  <c r="AK34998" i="4"/>
  <c r="AK34982" i="4"/>
  <c r="AK34966" i="4"/>
  <c r="AK34950" i="4"/>
  <c r="AK34934" i="4"/>
  <c r="AK33666" i="4"/>
  <c r="AK33650" i="4"/>
  <c r="AK33634" i="4"/>
  <c r="AK33618" i="4"/>
  <c r="AK33602" i="4"/>
  <c r="AK33586" i="4"/>
  <c r="AK33570" i="4"/>
  <c r="AK33554" i="4"/>
  <c r="AK33538" i="4"/>
  <c r="AK33522" i="4"/>
  <c r="AK33506" i="4"/>
  <c r="AK33490" i="4"/>
  <c r="AK33474" i="4"/>
  <c r="AK33458" i="4"/>
  <c r="AK33442" i="4"/>
  <c r="AK33426" i="4"/>
  <c r="AK33410" i="4"/>
  <c r="AK33394" i="4"/>
  <c r="AK33378" i="4"/>
  <c r="AK33362" i="4"/>
  <c r="AK33346" i="4"/>
  <c r="AK33330" i="4"/>
  <c r="AK33314" i="4"/>
  <c r="AK33298" i="4"/>
  <c r="AK33282" i="4"/>
  <c r="AK33266" i="4"/>
  <c r="AK31550" i="4"/>
  <c r="AK31466" i="4"/>
  <c r="AK30870" i="4"/>
  <c r="AK30278" i="4"/>
  <c r="AK29486" i="4"/>
  <c r="AK29138" i="4"/>
  <c r="AK28798" i="4"/>
  <c r="AK28538" i="4"/>
  <c r="AK28286" i="4"/>
  <c r="AK28130" i="4"/>
  <c r="AK27890" i="4"/>
  <c r="AK27342" i="4"/>
  <c r="AK27134" i="4"/>
  <c r="AK26734" i="4"/>
  <c r="AK26174" i="4"/>
  <c r="AK25502" i="4"/>
  <c r="AK25190" i="4"/>
  <c r="AK24966" i="4"/>
  <c r="AK24946" i="4"/>
  <c r="AK24602" i="4"/>
  <c r="AK24074" i="4"/>
  <c r="AK24058" i="4"/>
  <c r="AK24042" i="4"/>
  <c r="AK24026" i="4"/>
  <c r="AK24010" i="4"/>
  <c r="AK23614" i="4"/>
  <c r="AK23522" i="4"/>
  <c r="AK23494" i="4"/>
  <c r="AK22434" i="4"/>
  <c r="AK22418" i="4"/>
  <c r="AK22118" i="4"/>
  <c r="AK22102" i="4"/>
  <c r="AK22078" i="4"/>
  <c r="AK21734" i="4"/>
  <c r="AK21410" i="4"/>
  <c r="AK21030" i="4"/>
  <c r="AK20870" i="4"/>
  <c r="AK20446" i="4"/>
  <c r="AK20430" i="4"/>
  <c r="AK20410" i="4"/>
  <c r="AK19926" i="4"/>
  <c r="AK19886" i="4"/>
  <c r="AK19328" i="4"/>
  <c r="AK37313" i="4"/>
  <c r="AK37297" i="4"/>
  <c r="AK37001" i="4"/>
  <c r="AK36985" i="4"/>
  <c r="AK36969" i="4"/>
  <c r="AK36953" i="4"/>
  <c r="AK36289" i="4"/>
  <c r="AK36273" i="4"/>
  <c r="AK35109" i="4"/>
  <c r="AK35073" i="4"/>
  <c r="AK35057" i="4"/>
  <c r="AK35037" i="4"/>
  <c r="AK35021" i="4"/>
  <c r="AK35005" i="4"/>
  <c r="AK34989" i="4"/>
  <c r="AK34973" i="4"/>
  <c r="AK34957" i="4"/>
  <c r="AK34941" i="4"/>
  <c r="AK34877" i="4"/>
  <c r="AK33665" i="4"/>
  <c r="AK33649" i="4"/>
  <c r="AK33633" i="4"/>
  <c r="AK33617" i="4"/>
  <c r="AK33601" i="4"/>
  <c r="AK33585" i="4"/>
  <c r="AK33569" i="4"/>
  <c r="AK33553" i="4"/>
  <c r="AK33537" i="4"/>
  <c r="AK33521" i="4"/>
  <c r="AK33505" i="4"/>
  <c r="AK33489" i="4"/>
  <c r="AK33473" i="4"/>
  <c r="AK33457" i="4"/>
  <c r="AK33441" i="4"/>
  <c r="AK33425" i="4"/>
  <c r="AK33409" i="4"/>
  <c r="AK33393" i="4"/>
  <c r="AK33377" i="4"/>
  <c r="AK33361" i="4"/>
  <c r="AK33345" i="4"/>
  <c r="AK33329" i="4"/>
  <c r="AK33313" i="4"/>
  <c r="AK33297" i="4"/>
  <c r="AK33281" i="4"/>
  <c r="AK33265" i="4"/>
  <c r="AK31549" i="4"/>
  <c r="AK31341" i="4"/>
  <c r="AK30489" i="4"/>
  <c r="AK30341" i="4"/>
  <c r="AK29985" i="4"/>
  <c r="AK29489" i="4"/>
  <c r="AK29473" i="4"/>
  <c r="AK28801" i="4"/>
  <c r="AK28537" i="4"/>
  <c r="AK28289" i="4"/>
  <c r="AK28137" i="4"/>
  <c r="AK27977" i="4"/>
  <c r="AK27625" i="4"/>
  <c r="AK27133" i="4"/>
  <c r="AK26461" i="4"/>
  <c r="AK26297" i="4"/>
  <c r="AK25593" i="4"/>
  <c r="AK25257" i="4"/>
  <c r="AK24961" i="4"/>
  <c r="AK24621" i="4"/>
  <c r="AK24085" i="4"/>
  <c r="AK24069" i="4"/>
  <c r="AK24053" i="4"/>
  <c r="AK24037" i="4"/>
  <c r="AK24021" i="4"/>
  <c r="AK24005" i="4"/>
  <c r="AK23605" i="4"/>
  <c r="AK23509" i="4"/>
  <c r="AK23029" i="4"/>
  <c r="AK22433" i="4"/>
  <c r="AK22409" i="4"/>
  <c r="AK22109" i="4"/>
  <c r="AK22093" i="4"/>
  <c r="AK21733" i="4"/>
  <c r="AK21421" i="4"/>
  <c r="AK21033" i="4"/>
  <c r="AK21013" i="4"/>
  <c r="AK20441" i="4"/>
  <c r="AK20425" i="4"/>
  <c r="AK20405" i="4"/>
  <c r="AK19925" i="4"/>
  <c r="AK19541" i="4"/>
  <c r="AK19340" i="4"/>
  <c r="AK37312" i="4"/>
  <c r="AK37296" i="4"/>
  <c r="AK37000" i="4"/>
  <c r="AK36984" i="4"/>
  <c r="AK36968" i="4"/>
  <c r="AK36952" i="4"/>
  <c r="AK36440" i="4"/>
  <c r="AK36276" i="4"/>
  <c r="AK35136" i="4"/>
  <c r="AK35076" i="4"/>
  <c r="AK35060" i="4"/>
  <c r="AK35040" i="4"/>
  <c r="AK35020" i="4"/>
  <c r="AK35004" i="4"/>
  <c r="AK34988" i="4"/>
  <c r="AK34972" i="4"/>
  <c r="AK34956" i="4"/>
  <c r="AK34940" i="4"/>
  <c r="AK34876" i="4"/>
  <c r="AK33932" i="4"/>
  <c r="AK33656" i="4"/>
  <c r="AK33640" i="4"/>
  <c r="AK33624" i="4"/>
  <c r="AK33608" i="4"/>
  <c r="AK33592" i="4"/>
  <c r="AK33576" i="4"/>
  <c r="AK33560" i="4"/>
  <c r="AK33544" i="4"/>
  <c r="AK33528" i="4"/>
  <c r="AK33512" i="4"/>
  <c r="AK33496" i="4"/>
  <c r="AK33480" i="4"/>
  <c r="AK33464" i="4"/>
  <c r="AK33448" i="4"/>
  <c r="AK33432" i="4"/>
  <c r="AK33416" i="4"/>
  <c r="AK33400" i="4"/>
  <c r="AK33384" i="4"/>
  <c r="AK33368" i="4"/>
  <c r="AK33352" i="4"/>
  <c r="AK33336" i="4"/>
  <c r="AK33320" i="4"/>
  <c r="AK33304" i="4"/>
  <c r="AK33288" i="4"/>
  <c r="AK33272" i="4"/>
  <c r="AK33256" i="4"/>
  <c r="AK31536" i="4"/>
  <c r="AK30492" i="4"/>
  <c r="AK30332" i="4"/>
  <c r="AK29896" i="4"/>
  <c r="AK29480" i="4"/>
  <c r="AK29088" i="4"/>
  <c r="AK28760" i="4"/>
  <c r="AK28536" i="4"/>
  <c r="AK28284" i="4"/>
  <c r="AK28132" i="4"/>
  <c r="AK27920" i="4"/>
  <c r="AK27528" i="4"/>
  <c r="AK26968" i="4"/>
  <c r="AK26460" i="4"/>
  <c r="AK26172" i="4"/>
  <c r="AK25688" i="4"/>
  <c r="AK25208" i="4"/>
  <c r="AK24960" i="4"/>
  <c r="AK24620" i="4"/>
  <c r="AK24084" i="4"/>
  <c r="AK24068" i="4"/>
  <c r="AK24052" i="4"/>
  <c r="AK24036" i="4"/>
  <c r="AK24020" i="4"/>
  <c r="AK24004" i="4"/>
  <c r="AK23608" i="4"/>
  <c r="AK23512" i="4"/>
  <c r="AK22820" i="4"/>
  <c r="AK22436" i="4"/>
  <c r="AK22412" i="4"/>
  <c r="AK22112" i="4"/>
  <c r="AK22096" i="4"/>
  <c r="AK21744" i="4"/>
  <c r="AK21416" i="4"/>
  <c r="AK21032" i="4"/>
  <c r="AK21008" i="4"/>
  <c r="AK20444" i="4"/>
  <c r="AK20428" i="4"/>
  <c r="AK20408" i="4"/>
  <c r="AK19924" i="4"/>
  <c r="AK19888" i="4"/>
  <c r="AK19460" i="4"/>
  <c r="AK19116" i="4"/>
  <c r="AK19341" i="4"/>
  <c r="AK19325" i="4"/>
  <c r="AK19309" i="4"/>
  <c r="AK19109" i="4"/>
  <c r="AK18721" i="4"/>
  <c r="AK18365" i="4"/>
  <c r="AK18325" i="4"/>
  <c r="AK18045" i="4"/>
  <c r="AK18029" i="4"/>
  <c r="AK17725" i="4"/>
  <c r="AK17693" i="4"/>
  <c r="AK17353" i="4"/>
  <c r="AK17029" i="4"/>
  <c r="AK16845" i="4"/>
  <c r="AK16665" i="4"/>
  <c r="AK16297" i="4"/>
  <c r="AK15953" i="4"/>
  <c r="AK15929" i="4"/>
  <c r="AK15777" i="4"/>
  <c r="AK15673" i="4"/>
  <c r="AK15221" i="4"/>
  <c r="AK14941" i="4"/>
  <c r="AK14921" i="4"/>
  <c r="AK14173" i="4"/>
  <c r="AK14157" i="4"/>
  <c r="AK14041" i="4"/>
  <c r="AK13913" i="4"/>
  <c r="AK13657" i="4"/>
  <c r="AK13457" i="4"/>
  <c r="AK13301" i="4"/>
  <c r="AK13069" i="4"/>
  <c r="AK13041" i="4"/>
  <c r="AK12721" i="4"/>
  <c r="AK12381" i="4"/>
  <c r="AK12249" i="4"/>
  <c r="AK12089" i="4"/>
  <c r="AK11937" i="4"/>
  <c r="AK11781" i="4"/>
  <c r="AK11321" i="4"/>
  <c r="AK11305" i="4"/>
  <c r="AK11033" i="4"/>
  <c r="AK11017" i="4"/>
  <c r="AK10753" i="4"/>
  <c r="AK10391" i="4"/>
  <c r="AK10375" i="4"/>
  <c r="AK10127" i="4"/>
  <c r="AK10063" i="4"/>
  <c r="AK9735" i="4"/>
  <c r="AK9719" i="4"/>
  <c r="AK9519" i="4"/>
  <c r="AK9367" i="4"/>
  <c r="AK9351" i="4"/>
  <c r="AK9067" i="4"/>
  <c r="AK8991" i="4"/>
  <c r="AK8691" i="4"/>
  <c r="AK8675" i="4"/>
  <c r="AK8659" i="4"/>
  <c r="AK8327" i="4"/>
  <c r="AK8311" i="4"/>
  <c r="AK8219" i="4"/>
  <c r="AK8034" i="4"/>
  <c r="AK8018" i="4"/>
  <c r="AK7866" i="4"/>
  <c r="AK7662" i="4"/>
  <c r="AK7430" i="4"/>
  <c r="AK7302" i="4"/>
  <c r="AK7286" i="4"/>
  <c r="AK6998" i="4"/>
  <c r="AK6982" i="4"/>
  <c r="AK6722" i="4"/>
  <c r="AK6706" i="4"/>
  <c r="AK6690" i="4"/>
  <c r="AK6466" i="4"/>
  <c r="AK6450" i="4"/>
  <c r="AK6218" i="4"/>
  <c r="AK6202" i="4"/>
  <c r="AK5986" i="4"/>
  <c r="AK5946" i="4"/>
  <c r="AK5930" i="4"/>
  <c r="AK5710" i="4"/>
  <c r="AK5694" i="4"/>
  <c r="AK5498" i="4"/>
  <c r="AK5382" i="4"/>
  <c r="AK5154" i="4"/>
  <c r="AK5014" i="4"/>
  <c r="AK4794" i="4"/>
  <c r="AK4518" i="4"/>
  <c r="AK4502" i="4"/>
  <c r="AK4486" i="4"/>
  <c r="AK4310" i="4"/>
  <c r="AK4294" i="4"/>
  <c r="AK4186" i="4"/>
  <c r="AK4038" i="4"/>
  <c r="AK3814" i="4"/>
  <c r="AK3698" i="4"/>
  <c r="AK3550" i="4"/>
  <c r="AK3518" i="4"/>
  <c r="AK3502" i="4"/>
  <c r="AK3486" i="4"/>
  <c r="AK3330" i="4"/>
  <c r="AK3314" i="4"/>
  <c r="AK3182" i="4"/>
  <c r="AK3166" i="4"/>
  <c r="AK3038" i="4"/>
  <c r="AK2910" i="4"/>
  <c r="AK2746" i="4"/>
  <c r="AK2622" i="4"/>
  <c r="AK2606" i="4"/>
  <c r="AK2478" i="4"/>
  <c r="AK2462" i="4"/>
  <c r="AK2350" i="4"/>
  <c r="AK2242" i="4"/>
  <c r="AK2130" i="4"/>
  <c r="AK2060" i="4"/>
  <c r="AK1968" i="4"/>
  <c r="AK1952" i="4"/>
  <c r="AK1844" i="4"/>
  <c r="AK1820" i="4"/>
  <c r="AK1748" i="4"/>
  <c r="AK1664" i="4"/>
  <c r="AK1532" i="4"/>
  <c r="AK1456" i="4"/>
  <c r="AK1384" i="4"/>
  <c r="AK1276" i="4"/>
  <c r="AK960" i="4"/>
  <c r="AK556" i="4"/>
  <c r="AK308" i="4"/>
  <c r="AK276" i="4"/>
  <c r="AK18736" i="4"/>
  <c r="AK18516" i="4"/>
  <c r="AK18328" i="4"/>
  <c r="AK18048" i="4"/>
  <c r="AK18032" i="4"/>
  <c r="AK18016" i="4"/>
  <c r="AK17716" i="4"/>
  <c r="AK17364" i="4"/>
  <c r="AK17348" i="4"/>
  <c r="AK16908" i="4"/>
  <c r="AL16908" i="4" s="1"/>
  <c r="AK16680" i="4"/>
  <c r="AK16664" i="4"/>
  <c r="AK16292" i="4"/>
  <c r="AK15952" i="4"/>
  <c r="AL15952" i="4" s="1"/>
  <c r="AK15928" i="4"/>
  <c r="AL15928" i="4" s="1"/>
  <c r="AK15676" i="4"/>
  <c r="AL15676" i="4" s="1"/>
  <c r="AK15660" i="4"/>
  <c r="AK15220" i="4"/>
  <c r="AL15220" i="4" s="1"/>
  <c r="AK15044" i="4"/>
  <c r="AL15044" i="4" s="1"/>
  <c r="AK14932" i="4"/>
  <c r="AL14932" i="4" s="1"/>
  <c r="AK14316" i="4"/>
  <c r="AK14160" i="4"/>
  <c r="AK14048" i="4"/>
  <c r="AL14048" i="4" s="1"/>
  <c r="AK13920" i="4"/>
  <c r="AL13920" i="4" s="1"/>
  <c r="AK13904" i="4"/>
  <c r="AK13648" i="4"/>
  <c r="AL13648" i="4" s="1"/>
  <c r="AK13452" i="4"/>
  <c r="AL13452" i="4" s="1"/>
  <c r="AK13300" i="4"/>
  <c r="AL13300" i="4" s="1"/>
  <c r="AK13076" i="4"/>
  <c r="AK12728" i="4"/>
  <c r="AK12708" i="4"/>
  <c r="AK12380" i="4"/>
  <c r="AL12380" i="4" s="1"/>
  <c r="AK12200" i="4"/>
  <c r="AL12200" i="4" s="1"/>
  <c r="AK12080" i="4"/>
  <c r="AL12080" i="4" s="1"/>
  <c r="AK11728" i="4"/>
  <c r="AL11728" i="4" s="1"/>
  <c r="AK11316" i="4"/>
  <c r="AL11316" i="4" s="1"/>
  <c r="AK11164" i="4"/>
  <c r="AL11164" i="4" s="1"/>
  <c r="AK11028" i="4"/>
  <c r="AL11028" i="4" s="1"/>
  <c r="AK10760" i="4"/>
  <c r="AL10760" i="4" s="1"/>
  <c r="AK10724" i="4"/>
  <c r="AL10724" i="4" s="1"/>
  <c r="AK10382" i="4"/>
  <c r="AK10366" i="4"/>
  <c r="AK10074" i="4"/>
  <c r="AK9862" i="4"/>
  <c r="AK9730" i="4"/>
  <c r="AK9714" i="4"/>
  <c r="AK9374" i="4"/>
  <c r="AK9358" i="4"/>
  <c r="AK9066" i="4"/>
  <c r="AK8990" i="4"/>
  <c r="AK8810" i="4"/>
  <c r="AK8682" i="4"/>
  <c r="AK8666" i="4"/>
  <c r="AK8570" i="4"/>
  <c r="AK8322" i="4"/>
  <c r="AK8306" i="4"/>
  <c r="AK8069" i="4"/>
  <c r="AK8025" i="4"/>
  <c r="AK7869" i="4"/>
  <c r="AK7665" i="4"/>
  <c r="AK7649" i="4"/>
  <c r="AK7309" i="4"/>
  <c r="AK7293" i="4"/>
  <c r="AK7001" i="4"/>
  <c r="AK6985" i="4"/>
  <c r="AK6721" i="4"/>
  <c r="AK6705" i="4"/>
  <c r="AK6689" i="4"/>
  <c r="AK6469" i="4"/>
  <c r="AK6453" i="4"/>
  <c r="AK6237" i="4"/>
  <c r="AK6205" i="4"/>
  <c r="AK6185" i="4"/>
  <c r="AK5953" i="4"/>
  <c r="AK5937" i="4"/>
  <c r="AK5845" i="4"/>
  <c r="AK5701" i="4"/>
  <c r="AK5565" i="4"/>
  <c r="AK5485" i="4"/>
  <c r="AK5233" i="4"/>
  <c r="AK5021" i="4"/>
  <c r="AK4873" i="4"/>
  <c r="AK4753" i="4"/>
  <c r="AK4505" i="4"/>
  <c r="AK4489" i="4"/>
  <c r="AK4321" i="4"/>
  <c r="AK4297" i="4"/>
  <c r="AK4185" i="4"/>
  <c r="AK4041" i="4"/>
  <c r="AK3817" i="4"/>
  <c r="AK3801" i="4"/>
  <c r="AK3677" i="4"/>
  <c r="AK3545" i="4"/>
  <c r="AK3517" i="4"/>
  <c r="AK3501" i="4"/>
  <c r="AK3485" i="4"/>
  <c r="AK3329" i="4"/>
  <c r="AK3313" i="4"/>
  <c r="AK3177" i="4"/>
  <c r="AK3105" i="4"/>
  <c r="AK3033" i="4"/>
  <c r="AK2905" i="4"/>
  <c r="AK2761" i="4"/>
  <c r="AK2737" i="4"/>
  <c r="AK2617" i="4"/>
  <c r="AK2601" i="4"/>
  <c r="AK2473" i="4"/>
  <c r="AK2369" i="4"/>
  <c r="AK2325" i="4"/>
  <c r="AK2237" i="4"/>
  <c r="AK2129" i="4"/>
  <c r="AK2059" i="4"/>
  <c r="AK1963" i="4"/>
  <c r="AK1947" i="4"/>
  <c r="AK1835" i="4"/>
  <c r="AK1815" i="4"/>
  <c r="AK1747" i="4"/>
  <c r="AK1663" i="4"/>
  <c r="AK1531" i="4"/>
  <c r="AK1455" i="4"/>
  <c r="AK1391" i="4"/>
  <c r="AK1355" i="4"/>
  <c r="AK1055" i="4"/>
  <c r="AK879" i="4"/>
  <c r="AK607" i="4"/>
  <c r="AK539" i="4"/>
  <c r="AK279" i="4"/>
  <c r="AK19343" i="4"/>
  <c r="AK19327" i="4"/>
  <c r="AK19311" i="4"/>
  <c r="AK19119" i="4"/>
  <c r="AK18727" i="4"/>
  <c r="AK18511" i="4"/>
  <c r="AK18327" i="4"/>
  <c r="AK18047" i="4"/>
  <c r="AK18031" i="4"/>
  <c r="AK18015" i="4"/>
  <c r="AK17719" i="4"/>
  <c r="AK17603" i="4"/>
  <c r="AK17359" i="4"/>
  <c r="AK17031" i="4"/>
  <c r="AK16903" i="4"/>
  <c r="AK16675" i="4"/>
  <c r="AK16655" i="4"/>
  <c r="AK16287" i="4"/>
  <c r="AK15947" i="4"/>
  <c r="AK15927" i="4"/>
  <c r="AK15675" i="4"/>
  <c r="AK15419" i="4"/>
  <c r="AK15091" i="4"/>
  <c r="AK14931" i="4"/>
  <c r="AK14315" i="4"/>
  <c r="AK14167" i="4"/>
  <c r="AK14147" i="4"/>
  <c r="AK13923" i="4"/>
  <c r="AK13655" i="4"/>
  <c r="AK13455" i="4"/>
  <c r="AK13307" i="4"/>
  <c r="AK13055" i="4"/>
  <c r="AK12727" i="4"/>
  <c r="AK12711" i="4"/>
  <c r="AK12383" i="4"/>
  <c r="AK12367" i="4"/>
  <c r="AK12091" i="4"/>
  <c r="AK12039" i="4"/>
  <c r="AK11783" i="4"/>
  <c r="AK11439" i="4"/>
  <c r="AK11311" i="4"/>
  <c r="AK11167" i="4"/>
  <c r="AK11023" i="4"/>
  <c r="AK10763" i="4"/>
  <c r="AK10727" i="4"/>
  <c r="AK10385" i="4"/>
  <c r="AK10369" i="4"/>
  <c r="AK10129" i="4"/>
  <c r="AK10069" i="4"/>
  <c r="AK9741" i="4"/>
  <c r="AK9725" i="4"/>
  <c r="AK9373" i="4"/>
  <c r="AK9357" i="4"/>
  <c r="AK9077" i="4"/>
  <c r="AK8993" i="4"/>
  <c r="AK8693" i="4"/>
  <c r="AK8673" i="4"/>
  <c r="AK8657" i="4"/>
  <c r="AK8325" i="4"/>
  <c r="AK8309" i="4"/>
  <c r="AK8225" i="4"/>
  <c r="AK8068" i="4"/>
  <c r="AK8024" i="4"/>
  <c r="AK7868" i="4"/>
  <c r="AK7664" i="4"/>
  <c r="AK7516" i="4"/>
  <c r="AK7300" i="4"/>
  <c r="AK7284" i="4"/>
  <c r="AK7000" i="4"/>
  <c r="AK6984" i="4"/>
  <c r="AK6716" i="4"/>
  <c r="AK6700" i="4"/>
  <c r="AK6604" i="4"/>
  <c r="AK6464" i="4"/>
  <c r="AK6240" i="4"/>
  <c r="AK6208" i="4"/>
  <c r="AK6184" i="4"/>
  <c r="AK5956" i="4"/>
  <c r="AK5940" i="4"/>
  <c r="AK5876" i="4"/>
  <c r="AK5708" i="4"/>
  <c r="AK5692" i="4"/>
  <c r="AK5492" i="4"/>
  <c r="AK5248" i="4"/>
  <c r="AK5228" i="4"/>
  <c r="AK5016" i="4"/>
  <c r="AK4768" i="4"/>
  <c r="AK4752" i="4"/>
  <c r="AK4508" i="4"/>
  <c r="AK4492" i="4"/>
  <c r="AK4460" i="4"/>
  <c r="AK4296" i="4"/>
  <c r="AK4048" i="4"/>
  <c r="AK3824" i="4"/>
  <c r="AK3808" i="4"/>
  <c r="AK3680" i="4"/>
  <c r="AK3664" i="4"/>
  <c r="AK3540" i="4"/>
  <c r="AK3512" i="4"/>
  <c r="AK3496" i="4"/>
  <c r="AK3480" i="4"/>
  <c r="AK3324" i="4"/>
  <c r="AK3308" i="4"/>
  <c r="AK3172" i="4"/>
  <c r="AK3044" i="4"/>
  <c r="AK3028" i="4"/>
  <c r="AK2892" i="4"/>
  <c r="AK2744" i="4"/>
  <c r="AK2620" i="4"/>
  <c r="AK2604" i="4"/>
  <c r="AK2472" i="4"/>
  <c r="AK2356" i="4"/>
  <c r="AK2256" i="4"/>
  <c r="AK2236" i="4"/>
  <c r="AK2136" i="4"/>
  <c r="AK2062" i="4"/>
  <c r="AK1962" i="4"/>
  <c r="AK1834" i="4"/>
  <c r="AK1818" i="4"/>
  <c r="AK1746" i="4"/>
  <c r="AK1626" i="4"/>
  <c r="AK1466" i="4"/>
  <c r="AK1450" i="4"/>
  <c r="AK1386" i="4"/>
  <c r="AK1306" i="4"/>
  <c r="AK1054" i="4"/>
  <c r="AK622" i="4"/>
  <c r="AK538" i="4"/>
  <c r="AK286" i="4"/>
  <c r="AK19350" i="4"/>
  <c r="AK19334" i="4"/>
  <c r="AK19318" i="4"/>
  <c r="AK19126" i="4"/>
  <c r="AK19110" i="4"/>
  <c r="AK18726" i="4"/>
  <c r="AK18510" i="4"/>
  <c r="AK18322" i="4"/>
  <c r="AK18046" i="4"/>
  <c r="AK18030" i="4"/>
  <c r="AK18014" i="4"/>
  <c r="AK17722" i="4"/>
  <c r="AK17690" i="4"/>
  <c r="AK17358" i="4"/>
  <c r="AK17038" i="4"/>
  <c r="AK16918" i="4"/>
  <c r="AK16686" i="4"/>
  <c r="AK16670" i="4"/>
  <c r="AK16538" i="4"/>
  <c r="AK16110" i="4"/>
  <c r="AK15938" i="4"/>
  <c r="AK15782" i="4"/>
  <c r="AK15670" i="4"/>
  <c r="AK15222" i="4"/>
  <c r="AK14938" i="4"/>
  <c r="AK14174" i="4"/>
  <c r="AK14158" i="4"/>
  <c r="AK14046" i="4"/>
  <c r="AK13918" i="4"/>
  <c r="AK13658" i="4"/>
  <c r="AK13642" i="4"/>
  <c r="AK13454" i="4"/>
  <c r="AK13250" i="4"/>
  <c r="AK13050" i="4"/>
  <c r="AK12730" i="4"/>
  <c r="AK12570" i="4"/>
  <c r="AK12374" i="4"/>
  <c r="AK12202" i="4"/>
  <c r="AK12082" i="4"/>
  <c r="AK11830" i="4"/>
  <c r="AK11438" i="4"/>
  <c r="AK11310" i="4"/>
  <c r="AK11030" i="4"/>
  <c r="AK10762" i="4"/>
  <c r="AK10722" i="4"/>
  <c r="AK10380" i="4"/>
  <c r="AK10364" i="4"/>
  <c r="AK10124" i="4"/>
  <c r="AK10068" i="4"/>
  <c r="AK9744" i="4"/>
  <c r="AK9728" i="4"/>
  <c r="AK9712" i="4"/>
  <c r="AK9368" i="4"/>
  <c r="AK9352" i="4"/>
  <c r="AK9000" i="4"/>
  <c r="AK8740" i="4"/>
  <c r="AK8680" i="4"/>
  <c r="AK8660" i="4"/>
  <c r="AK8328" i="4"/>
  <c r="AK8312" i="4"/>
  <c r="AK8220" i="4"/>
  <c r="AK8035" i="4"/>
  <c r="AK8019" i="4"/>
  <c r="AK7871" i="4"/>
  <c r="AK7663" i="4"/>
  <c r="AK7515" i="4"/>
  <c r="AK7303" i="4"/>
  <c r="AK7287" i="4"/>
  <c r="AK7043" i="4"/>
  <c r="AK6987" i="4"/>
  <c r="AK6719" i="4"/>
  <c r="AK6703" i="4"/>
  <c r="AK6479" i="4"/>
  <c r="AK6463" i="4"/>
  <c r="AK6335" i="4"/>
  <c r="AK6211" i="4"/>
  <c r="AK6195" i="4"/>
  <c r="AK5951" i="4"/>
  <c r="AK5935" i="4"/>
  <c r="AK5715" i="4"/>
  <c r="AK5699" i="4"/>
  <c r="AK5563" i="4"/>
  <c r="AK5487" i="4"/>
  <c r="AK5235" i="4"/>
  <c r="AK5035" i="4"/>
  <c r="AK5011" i="4"/>
  <c r="AK4763" i="4"/>
  <c r="AK4511" i="4"/>
  <c r="AK4495" i="4"/>
  <c r="AK4459" i="4"/>
  <c r="AK4299" i="4"/>
  <c r="AK4187" i="4"/>
  <c r="AK4039" i="4"/>
  <c r="AK3811" i="4"/>
  <c r="AK3679" i="4"/>
  <c r="AK3551" i="4"/>
  <c r="AK3519" i="4"/>
  <c r="AK3503" i="4"/>
  <c r="AK3487" i="4"/>
  <c r="AK3331" i="4"/>
  <c r="AK3315" i="4"/>
  <c r="AK3175" i="4"/>
  <c r="AK3103" i="4"/>
  <c r="AK3031" i="4"/>
  <c r="AK2895" i="4"/>
  <c r="AK2743" i="4"/>
  <c r="AK2623" i="4"/>
  <c r="AK2607" i="4"/>
  <c r="AK2475" i="4"/>
  <c r="AK2359" i="4"/>
  <c r="AK2323" i="4"/>
  <c r="AK2239" i="4"/>
  <c r="AK2107" i="4"/>
  <c r="AK2057" i="4"/>
  <c r="AK1957" i="4"/>
  <c r="AK1873" i="4"/>
  <c r="AK1821" i="4"/>
  <c r="AK1749" i="4"/>
  <c r="AK1689" i="4"/>
  <c r="AK1537" i="4"/>
  <c r="AK1389" i="4"/>
  <c r="AK1205" i="4"/>
  <c r="AK921" i="4"/>
  <c r="AK561" i="4"/>
  <c r="AK289" i="4"/>
  <c r="AK36271" i="4"/>
  <c r="AK34867" i="4"/>
  <c r="AK33251" i="4"/>
  <c r="AK33235" i="4"/>
  <c r="AK33219" i="4"/>
  <c r="AK33203" i="4"/>
  <c r="AK33187" i="4"/>
  <c r="AK33171" i="4"/>
  <c r="AK33155" i="4"/>
  <c r="AK30003" i="4"/>
  <c r="AK28743" i="4"/>
  <c r="AK27843" i="4"/>
  <c r="AK23979" i="4"/>
  <c r="AK23483" i="4"/>
  <c r="AK23315" i="4"/>
  <c r="AK22395" i="4"/>
  <c r="AK22343" i="4"/>
  <c r="AK21395" i="4"/>
  <c r="AK20403" i="4"/>
  <c r="AK19531" i="4"/>
  <c r="AK34926" i="4"/>
  <c r="AK33970" i="4"/>
  <c r="AK33242" i="4"/>
  <c r="AK33226" i="4"/>
  <c r="AK33210" i="4"/>
  <c r="AK33194" i="4"/>
  <c r="AK33178" i="4"/>
  <c r="AK33162" i="4"/>
  <c r="AK31534" i="4"/>
  <c r="AK29974" i="4"/>
  <c r="AK28742" i="4"/>
  <c r="AK26442" i="4"/>
  <c r="AK23486" i="4"/>
  <c r="AK23314" i="4"/>
  <c r="AK22398" i="4"/>
  <c r="AK22342" i="4"/>
  <c r="AK20998" i="4"/>
  <c r="AK19882" i="4"/>
  <c r="AK19108" i="4"/>
  <c r="AK34925" i="4"/>
  <c r="AK33969" i="4"/>
  <c r="AK33237" i="4"/>
  <c r="AK33221" i="4"/>
  <c r="AK33205" i="4"/>
  <c r="AK33189" i="4"/>
  <c r="AK33173" i="4"/>
  <c r="AK33157" i="4"/>
  <c r="AK29085" i="4"/>
  <c r="AK28121" i="4"/>
  <c r="AK23485" i="4"/>
  <c r="AK23313" i="4"/>
  <c r="AK22341" i="4"/>
  <c r="AK20993" i="4"/>
  <c r="AK19877" i="4"/>
  <c r="AK36272" i="4"/>
  <c r="AK34868" i="4"/>
  <c r="AK33252" i="4"/>
  <c r="AK33236" i="4"/>
  <c r="AK33220" i="4"/>
  <c r="AK33204" i="4"/>
  <c r="AK33188" i="4"/>
  <c r="AK33172" i="4"/>
  <c r="AK33156" i="4"/>
  <c r="AK30004" i="4"/>
  <c r="AK28744" i="4"/>
  <c r="AK23976" i="4"/>
  <c r="AK23480" i="4"/>
  <c r="AK23096" i="4"/>
  <c r="AK22392" i="4"/>
  <c r="AK22340" i="4"/>
  <c r="AK21000" i="4"/>
  <c r="AK19884" i="4"/>
  <c r="AK19304" i="4"/>
  <c r="AK17925" i="4"/>
  <c r="AK17541" i="4"/>
  <c r="AK17473" i="4"/>
  <c r="AK17017" i="4"/>
  <c r="AK16097" i="4"/>
  <c r="AK15653" i="4"/>
  <c r="AK14917" i="4"/>
  <c r="AK14629" i="4"/>
  <c r="AK13901" i="4"/>
  <c r="AK13293" i="4"/>
  <c r="AK10929" i="4"/>
  <c r="AK10015" i="4"/>
  <c r="AK8975" i="4"/>
  <c r="AK8911" i="4"/>
  <c r="AK8010" i="4"/>
  <c r="AK7638" i="4"/>
  <c r="AK6974" i="4"/>
  <c r="AK6682" i="4"/>
  <c r="AK6442" i="4"/>
  <c r="AK6170" i="4"/>
  <c r="AK5686" i="4"/>
  <c r="AK5478" i="4"/>
  <c r="AK5118" i="4"/>
  <c r="AK4478" i="4"/>
  <c r="AK3658" i="4"/>
  <c r="AK2886" i="4"/>
  <c r="AK2052" i="4"/>
  <c r="AK212" i="4"/>
  <c r="AK188" i="4"/>
  <c r="AK116" i="4"/>
  <c r="AK17924" i="4"/>
  <c r="AK17536" i="4"/>
  <c r="AK17464" i="4"/>
  <c r="AK16652" i="4"/>
  <c r="AK15924" i="4"/>
  <c r="AK14916" i="4"/>
  <c r="AK14628" i="4"/>
  <c r="AK13296" i="4"/>
  <c r="AK11292" i="4"/>
  <c r="AK9342" i="4"/>
  <c r="AK8978" i="4"/>
  <c r="AK8962" i="4"/>
  <c r="AK8294" i="4"/>
  <c r="AK7637" i="4"/>
  <c r="AK7269" i="4"/>
  <c r="AK6865" i="4"/>
  <c r="AK6601" i="4"/>
  <c r="AK6181" i="4"/>
  <c r="AK5925" i="4"/>
  <c r="AK5689" i="4"/>
  <c r="AK5477" i="4"/>
  <c r="AK5213" i="4"/>
  <c r="AK4277" i="4"/>
  <c r="AK3161" i="4"/>
  <c r="AK2697" i="4"/>
  <c r="AK1275" i="4"/>
  <c r="AK203" i="4"/>
  <c r="AK163" i="4"/>
  <c r="AK19103" i="4"/>
  <c r="AK17687" i="4"/>
  <c r="AK17531" i="4"/>
  <c r="AK17015" i="4"/>
  <c r="AK15655" i="4"/>
  <c r="AK14787" i="4"/>
  <c r="AK14139" i="4"/>
  <c r="AK13299" i="4"/>
  <c r="AK11299" i="4"/>
  <c r="AK10711" i="4"/>
  <c r="AK9709" i="4"/>
  <c r="AK8973" i="4"/>
  <c r="AK8653" i="4"/>
  <c r="AK7648" i="4"/>
  <c r="AK7632" i="4"/>
  <c r="AK6968" i="4"/>
  <c r="AK6644" i="4"/>
  <c r="AK6448" i="4"/>
  <c r="AK6176" i="4"/>
  <c r="AK5928" i="4"/>
  <c r="AK5684" i="4"/>
  <c r="AK5220" i="4"/>
  <c r="AK5120" i="4"/>
  <c r="AK4872" i="4"/>
  <c r="AK3916" i="4"/>
  <c r="AK3160" i="4"/>
  <c r="AK2696" i="4"/>
  <c r="AK1946" i="4"/>
  <c r="AK1534" i="4"/>
  <c r="AK610" i="4"/>
  <c r="AK162" i="4"/>
  <c r="AK19302" i="4"/>
  <c r="AK17926" i="4"/>
  <c r="AK17538" i="4"/>
  <c r="AK17466" i="4"/>
  <c r="AK15922" i="4"/>
  <c r="AK15206" i="4"/>
  <c r="AK14638" i="4"/>
  <c r="AK14314" i="4"/>
  <c r="AK13298" i="4"/>
  <c r="AK11294" i="4"/>
  <c r="AK10554" i="4"/>
  <c r="AK9708" i="4"/>
  <c r="AK9336" i="4"/>
  <c r="AK8964" i="4"/>
  <c r="AK8127" i="4"/>
  <c r="AK7643" i="4"/>
  <c r="AK7275" i="4"/>
  <c r="AK6963" i="4"/>
  <c r="AK6495" i="4"/>
  <c r="AK6351" i="4"/>
  <c r="AK6171" i="4"/>
  <c r="AK5919" i="4"/>
  <c r="AK5479" i="4"/>
  <c r="AK5215" i="4"/>
  <c r="AK4871" i="4"/>
  <c r="AK4035" i="4"/>
  <c r="AK3307" i="4"/>
  <c r="AK2859" i="4"/>
  <c r="AK1945" i="4"/>
  <c r="AK1353" i="4"/>
  <c r="AK209" i="4"/>
  <c r="AK181" i="4"/>
  <c r="AK117" i="4"/>
  <c r="AK10504" i="4"/>
  <c r="AK36931" i="4"/>
  <c r="AK36267" i="4"/>
  <c r="AK34919" i="4"/>
  <c r="AK34903" i="4"/>
  <c r="AK34887" i="4"/>
  <c r="AK34755" i="4"/>
  <c r="AK33143" i="4"/>
  <c r="AK33127" i="4"/>
  <c r="AK33111" i="4"/>
  <c r="AK33095" i="4"/>
  <c r="AK33079" i="4"/>
  <c r="AK33063" i="4"/>
  <c r="AK33047" i="4"/>
  <c r="AK33031" i="4"/>
  <c r="AK33015" i="4"/>
  <c r="AK32999" i="4"/>
  <c r="AK32983" i="4"/>
  <c r="AK32967" i="4"/>
  <c r="AK32943" i="4"/>
  <c r="AK31519" i="4"/>
  <c r="AK30007" i="4"/>
  <c r="AK29463" i="4"/>
  <c r="AK29447" i="4"/>
  <c r="AK29431" i="4"/>
  <c r="AK29415" i="4"/>
  <c r="AK29399" i="4"/>
  <c r="AK29383" i="4"/>
  <c r="AK29367" i="4"/>
  <c r="AK29351" i="4"/>
  <c r="AK29335" i="4"/>
  <c r="AK29319" i="4"/>
  <c r="AK28847" i="4"/>
  <c r="AK26655" i="4"/>
  <c r="AK23971" i="4"/>
  <c r="AK23955" i="4"/>
  <c r="AK23939" i="4"/>
  <c r="AK23471" i="4"/>
  <c r="AK22811" i="4"/>
  <c r="AK22551" i="4"/>
  <c r="AK21523" i="4"/>
  <c r="AK21167" i="4"/>
  <c r="AK20979" i="4"/>
  <c r="AK20387" i="4"/>
  <c r="AK19871" i="4"/>
  <c r="AK36938" i="4"/>
  <c r="AK36922" i="4"/>
  <c r="AK36258" i="4"/>
  <c r="AK34910" i="4"/>
  <c r="AK34894" i="4"/>
  <c r="AK34854" i="4"/>
  <c r="AK33942" i="4"/>
  <c r="AK33146" i="4"/>
  <c r="AK33130" i="4"/>
  <c r="AK33114" i="4"/>
  <c r="AK33098" i="4"/>
  <c r="AK33082" i="4"/>
  <c r="AK33066" i="4"/>
  <c r="AK33050" i="4"/>
  <c r="AK33034" i="4"/>
  <c r="AK33018" i="4"/>
  <c r="AK33002" i="4"/>
  <c r="AK32986" i="4"/>
  <c r="AK32970" i="4"/>
  <c r="AK32954" i="4"/>
  <c r="AK31522" i="4"/>
  <c r="AK30482" i="4"/>
  <c r="AK29466" i="4"/>
  <c r="AK29450" i="4"/>
  <c r="AK29434" i="4"/>
  <c r="AK29418" i="4"/>
  <c r="AK29402" i="4"/>
  <c r="AK29386" i="4"/>
  <c r="AK29370" i="4"/>
  <c r="AK29354" i="4"/>
  <c r="AK29338" i="4"/>
  <c r="AK29322" i="4"/>
  <c r="AK28966" i="4"/>
  <c r="AK28054" i="4"/>
  <c r="AK27126" i="4"/>
  <c r="AK25974" i="4"/>
  <c r="AK23970" i="4"/>
  <c r="AK23954" i="4"/>
  <c r="AK23938" i="4"/>
  <c r="AK23470" i="4"/>
  <c r="AK23126" i="4"/>
  <c r="AK22390" i="4"/>
  <c r="AK21390" i="4"/>
  <c r="AK20990" i="4"/>
  <c r="AK20974" i="4"/>
  <c r="AK20382" i="4"/>
  <c r="AK19870" i="4"/>
  <c r="AK36937" i="4"/>
  <c r="AK36921" i="4"/>
  <c r="AK34921" i="4"/>
  <c r="AK34905" i="4"/>
  <c r="AK34889" i="4"/>
  <c r="AK34757" i="4"/>
  <c r="AK33897" i="4"/>
  <c r="AK33141" i="4"/>
  <c r="AK33125" i="4"/>
  <c r="AK33109" i="4"/>
  <c r="AK33093" i="4"/>
  <c r="AK33077" i="4"/>
  <c r="AK33061" i="4"/>
  <c r="AK33045" i="4"/>
  <c r="AK33029" i="4"/>
  <c r="AK33013" i="4"/>
  <c r="AK32997" i="4"/>
  <c r="AK32981" i="4"/>
  <c r="AK32965" i="4"/>
  <c r="AK32941" i="4"/>
  <c r="AK31517" i="4"/>
  <c r="AK29469" i="4"/>
  <c r="AK29453" i="4"/>
  <c r="AK29437" i="4"/>
  <c r="AK29421" i="4"/>
  <c r="AK29405" i="4"/>
  <c r="AK29389" i="4"/>
  <c r="AK29373" i="4"/>
  <c r="AK29357" i="4"/>
  <c r="AK29341" i="4"/>
  <c r="AK29325" i="4"/>
  <c r="AK28709" i="4"/>
  <c r="AK27613" i="4"/>
  <c r="AK26441" i="4"/>
  <c r="AK25573" i="4"/>
  <c r="AK23969" i="4"/>
  <c r="AK23953" i="4"/>
  <c r="AK23937" i="4"/>
  <c r="AK23469" i="4"/>
  <c r="AK22813" i="4"/>
  <c r="AK22389" i="4"/>
  <c r="AK21713" i="4"/>
  <c r="AK21173" i="4"/>
  <c r="AK20985" i="4"/>
  <c r="AK20389" i="4"/>
  <c r="AK20137" i="4"/>
  <c r="AK19865" i="4"/>
  <c r="AK36928" i="4"/>
  <c r="AK36268" i="4"/>
  <c r="AK34920" i="4"/>
  <c r="AK34904" i="4"/>
  <c r="AK34888" i="4"/>
  <c r="AK34756" i="4"/>
  <c r="AK33148" i="4"/>
  <c r="AK33132" i="4"/>
  <c r="AK33116" i="4"/>
  <c r="AK33100" i="4"/>
  <c r="AK33084" i="4"/>
  <c r="AK33068" i="4"/>
  <c r="AK33052" i="4"/>
  <c r="AK33036" i="4"/>
  <c r="AK33020" i="4"/>
  <c r="AK33004" i="4"/>
  <c r="AK32988" i="4"/>
  <c r="AK32972" i="4"/>
  <c r="AK32956" i="4"/>
  <c r="AK31528" i="4"/>
  <c r="AK30308" i="4"/>
  <c r="AK29472" i="4"/>
  <c r="AK29456" i="4"/>
  <c r="AK29440" i="4"/>
  <c r="AK29424" i="4"/>
  <c r="AK29408" i="4"/>
  <c r="AK29392" i="4"/>
  <c r="AK29376" i="4"/>
  <c r="AK29360" i="4"/>
  <c r="AK29344" i="4"/>
  <c r="AK29328" i="4"/>
  <c r="AK29004" i="4"/>
  <c r="AK27992" i="4"/>
  <c r="AK26440" i="4"/>
  <c r="AK25176" i="4"/>
  <c r="AK23964" i="4"/>
  <c r="AK23948" i="4"/>
  <c r="AK23932" i="4"/>
  <c r="AK23460" i="4"/>
  <c r="AK22552" i="4"/>
  <c r="AK21524" i="4"/>
  <c r="AK21168" i="4"/>
  <c r="AK20980" i="4"/>
  <c r="AK20396" i="4"/>
  <c r="AK20380" i="4"/>
  <c r="AK19868" i="4"/>
  <c r="AK19100" i="4"/>
  <c r="AK18913" i="4"/>
  <c r="AK18873" i="4"/>
  <c r="AK18557" i="4"/>
  <c r="AK18193" i="4"/>
  <c r="AK18005" i="4"/>
  <c r="AK17905" i="4"/>
  <c r="AK17685" i="4"/>
  <c r="AK17669" i="4"/>
  <c r="AK17337" i="4"/>
  <c r="AK16893" i="4"/>
  <c r="AK16641" i="4"/>
  <c r="AK16269" i="4"/>
  <c r="AK15917" i="4"/>
  <c r="AK15649" i="4"/>
  <c r="AK15197" i="4"/>
  <c r="AK14905" i="4"/>
  <c r="AK14613" i="4"/>
  <c r="AK13885" i="4"/>
  <c r="AK13517" i="4"/>
  <c r="AK13281" i="4"/>
  <c r="AK12985" i="4"/>
  <c r="AK12697" i="4"/>
  <c r="AK12361" i="4"/>
  <c r="AK12345" i="4"/>
  <c r="AK12329" i="4"/>
  <c r="AK12065" i="4"/>
  <c r="AK11949" i="4"/>
  <c r="AK11449" i="4"/>
  <c r="AK11225" i="4"/>
  <c r="AK10949" i="4"/>
  <c r="AK10689" i="4"/>
  <c r="AK10665" i="4"/>
  <c r="AK10499" i="4"/>
  <c r="AK10303" i="4"/>
  <c r="AK10039" i="4"/>
  <c r="AK9863" i="4"/>
  <c r="AK9691" i="4"/>
  <c r="AK9607" i="4"/>
  <c r="AK9331" i="4"/>
  <c r="AK9315" i="4"/>
  <c r="AK8955" i="4"/>
  <c r="AK8831" i="4"/>
  <c r="AK8635" i="4"/>
  <c r="AK8447" i="4"/>
  <c r="AK8279" i="4"/>
  <c r="AK8002" i="4"/>
  <c r="AK7986" i="4"/>
  <c r="AK7622" i="4"/>
  <c r="AK7606" i="4"/>
  <c r="AK7590" i="4"/>
  <c r="AK7514" i="4"/>
  <c r="AK7258" i="4"/>
  <c r="AK7186" i="4"/>
  <c r="AK6950" i="4"/>
  <c r="AK6838" i="4"/>
  <c r="AK6542" i="4"/>
  <c r="AK6426" i="4"/>
  <c r="AK6410" i="4"/>
  <c r="AK6158" i="4"/>
  <c r="AK5906" i="4"/>
  <c r="AK5670" i="4"/>
  <c r="AK5474" i="4"/>
  <c r="AK5458" i="4"/>
  <c r="AK5194" i="4"/>
  <c r="AK4886" i="4"/>
  <c r="AK4734" i="4"/>
  <c r="AK4426" i="4"/>
  <c r="AK4262" i="4"/>
  <c r="AK4182" i="4"/>
  <c r="AK3790" i="4"/>
  <c r="AK3654" i="4"/>
  <c r="AK3458" i="4"/>
  <c r="AK3290" i="4"/>
  <c r="AK3018" i="4"/>
  <c r="AK2842" i="4"/>
  <c r="AK2598" i="4"/>
  <c r="AK2230" i="4"/>
  <c r="AK1680" i="4"/>
  <c r="AK1448" i="4"/>
  <c r="AK552" i="4"/>
  <c r="AK180" i="4"/>
  <c r="AK144" i="4"/>
  <c r="AK124" i="4"/>
  <c r="AK104" i="4"/>
  <c r="AK88" i="4"/>
  <c r="AK72" i="4"/>
  <c r="AK56" i="4"/>
  <c r="AK36" i="4"/>
  <c r="AK16" i="4"/>
  <c r="AK18904" i="4"/>
  <c r="AK18552" i="4"/>
  <c r="AK18156" i="4"/>
  <c r="AK17908" i="4"/>
  <c r="AK17892" i="4"/>
  <c r="AK17676" i="4"/>
  <c r="AK17512" i="4"/>
  <c r="AK17332" i="4"/>
  <c r="AK16892" i="4"/>
  <c r="AK16636" i="4"/>
  <c r="AK16128" i="4"/>
  <c r="AK15904" i="4"/>
  <c r="AK15648" i="4"/>
  <c r="AK15192" i="4"/>
  <c r="AK14812" i="4"/>
  <c r="AK14608" i="4"/>
  <c r="AK13892" i="4"/>
  <c r="AK13620" i="4"/>
  <c r="AK13484" i="4"/>
  <c r="AK13280" i="4"/>
  <c r="AK13032" i="4"/>
  <c r="AK12700" i="4"/>
  <c r="AK12356" i="4"/>
  <c r="AK12340" i="4"/>
  <c r="AK12308" i="4"/>
  <c r="AK12064" i="4"/>
  <c r="AK11768" i="4"/>
  <c r="AK11452" i="4"/>
  <c r="AK11276" i="4"/>
  <c r="AK10956" i="4"/>
  <c r="AK10696" i="4"/>
  <c r="AK10672" i="4"/>
  <c r="AK10616" i="4"/>
  <c r="AK10354" i="4"/>
  <c r="AK10050" i="4"/>
  <c r="AK10030" i="4"/>
  <c r="AK9698" i="4"/>
  <c r="AK9682" i="4"/>
  <c r="AK9402" i="4"/>
  <c r="AK9318" i="4"/>
  <c r="AK8958" i="4"/>
  <c r="AK8906" i="4"/>
  <c r="AK8642" i="4"/>
  <c r="AK8626" i="4"/>
  <c r="AK8282" i="4"/>
  <c r="AK8005" i="4"/>
  <c r="AK7989" i="4"/>
  <c r="AK7621" i="4"/>
  <c r="AK7605" i="4"/>
  <c r="AK7589" i="4"/>
  <c r="AK7265" i="4"/>
  <c r="AK7185" i="4"/>
  <c r="AK6949" i="4"/>
  <c r="AK6837" i="4"/>
  <c r="AK6437" i="4"/>
  <c r="AK6421" i="4"/>
  <c r="AK6405" i="4"/>
  <c r="AK6153" i="4"/>
  <c r="AK5829" i="4"/>
  <c r="AK5573" i="4"/>
  <c r="AK5461" i="4"/>
  <c r="AK5205" i="4"/>
  <c r="AK4993" i="4"/>
  <c r="AK4741" i="4"/>
  <c r="AK4473" i="4"/>
  <c r="AK4273" i="4"/>
  <c r="AK4257" i="4"/>
  <c r="AK4145" i="4"/>
  <c r="AK3925" i="4"/>
  <c r="AK3765" i="4"/>
  <c r="AK3457" i="4"/>
  <c r="AK3293" i="4"/>
  <c r="AK3097" i="4"/>
  <c r="AK3009" i="4"/>
  <c r="AK2725" i="4"/>
  <c r="AK2597" i="4"/>
  <c r="AK2321" i="4"/>
  <c r="AK2003" i="4"/>
  <c r="AK1811" i="4"/>
  <c r="AL1811" i="4" s="1"/>
  <c r="AK1579" i="4"/>
  <c r="AL1579" i="4" s="1"/>
  <c r="AK1223" i="4"/>
  <c r="AK1111" i="4"/>
  <c r="AK511" i="4"/>
  <c r="AK171" i="4"/>
  <c r="AK147" i="4"/>
  <c r="AK131" i="4"/>
  <c r="AK115" i="4"/>
  <c r="AK99" i="4"/>
  <c r="AK83" i="4"/>
  <c r="AK67" i="4"/>
  <c r="AK51" i="4"/>
  <c r="AK31" i="4"/>
  <c r="AK11" i="4"/>
  <c r="AK18871" i="4"/>
  <c r="AK18551" i="4"/>
  <c r="AK17911" i="4"/>
  <c r="AK17895" i="4"/>
  <c r="AK17671" i="4"/>
  <c r="AK17339" i="4"/>
  <c r="AK17007" i="4"/>
  <c r="AK16643" i="4"/>
  <c r="AK16171" i="4"/>
  <c r="AK15807" i="4"/>
  <c r="AK15463" i="4"/>
  <c r="AK15195" i="4"/>
  <c r="AK14907" i="4"/>
  <c r="AK14607" i="4"/>
  <c r="AK13891" i="4"/>
  <c r="AK13619" i="4"/>
  <c r="AK13287" i="4"/>
  <c r="AK13039" i="4"/>
  <c r="AK12699" i="4"/>
  <c r="AK12355" i="4"/>
  <c r="AK12339" i="4"/>
  <c r="AK12215" i="4"/>
  <c r="AK11951" i="4"/>
  <c r="AK11451" i="4"/>
  <c r="AK11227" i="4"/>
  <c r="AK10991" i="4"/>
  <c r="AK10695" i="4"/>
  <c r="AK10671" i="4"/>
  <c r="AK10507" i="4"/>
  <c r="AK10349" i="4"/>
  <c r="AK10041" i="4"/>
  <c r="AK10025" i="4"/>
  <c r="AK9693" i="4"/>
  <c r="AK9613" i="4"/>
  <c r="AK9397" i="4"/>
  <c r="AK9317" i="4"/>
  <c r="AK8961" i="4"/>
  <c r="AK8945" i="4"/>
  <c r="AK8829" i="4"/>
  <c r="AK8633" i="4"/>
  <c r="AK8293" i="4"/>
  <c r="AK8277" i="4"/>
  <c r="AK8004" i="4"/>
  <c r="AK7628" i="4"/>
  <c r="AK7608" i="4"/>
  <c r="AK7592" i="4"/>
  <c r="AK7512" i="4"/>
  <c r="AK7260" i="4"/>
  <c r="AK7184" i="4"/>
  <c r="AK6952" i="4"/>
  <c r="AK6936" i="4"/>
  <c r="AK6436" i="4"/>
  <c r="AK6420" i="4"/>
  <c r="AK6404" i="4"/>
  <c r="AK5916" i="4"/>
  <c r="AK5672" i="4"/>
  <c r="AK5464" i="4"/>
  <c r="AK5200" i="4"/>
  <c r="AK4996" i="4"/>
  <c r="AK4740" i="4"/>
  <c r="AK4468" i="4"/>
  <c r="AK4264" i="4"/>
  <c r="AK4248" i="4"/>
  <c r="AK3992" i="4"/>
  <c r="AK3788" i="4"/>
  <c r="AK3468" i="4"/>
  <c r="AK3304" i="4"/>
  <c r="AK3288" i="4"/>
  <c r="AK3008" i="4"/>
  <c r="AK2724" i="4"/>
  <c r="AK2456" i="4"/>
  <c r="AK2002" i="4"/>
  <c r="AK1446" i="4"/>
  <c r="AK1198" i="4"/>
  <c r="AK510" i="4"/>
  <c r="AK174" i="4"/>
  <c r="AK154" i="4"/>
  <c r="AK126" i="4"/>
  <c r="AK106" i="4"/>
  <c r="AK90" i="4"/>
  <c r="AK74" i="4"/>
  <c r="AK58" i="4"/>
  <c r="AK38" i="4"/>
  <c r="AK22" i="4"/>
  <c r="AK19098" i="4"/>
  <c r="AK18906" i="4"/>
  <c r="AK18574" i="4"/>
  <c r="AK18194" i="4"/>
  <c r="AK17906" i="4"/>
  <c r="AK17686" i="4"/>
  <c r="AK17670" i="4"/>
  <c r="AK17338" i="4"/>
  <c r="AK16882" i="4"/>
  <c r="AK16278" i="4"/>
  <c r="AK15914" i="4"/>
  <c r="AK15642" i="4"/>
  <c r="AK15198" i="4"/>
  <c r="AK14906" i="4"/>
  <c r="AK14606" i="4"/>
  <c r="AK13626" i="4"/>
  <c r="AK13290" i="4"/>
  <c r="AK13034" i="4"/>
  <c r="AK12698" i="4"/>
  <c r="AK12358" i="4"/>
  <c r="AK12342" i="4"/>
  <c r="AK12306" i="4"/>
  <c r="AK12058" i="4"/>
  <c r="AK11762" i="4"/>
  <c r="AK11282" i="4"/>
  <c r="AK10994" i="4"/>
  <c r="AK10694" i="4"/>
  <c r="AK10670" i="4"/>
  <c r="AK10506" i="4"/>
  <c r="AK10348" i="4"/>
  <c r="AK10040" i="4"/>
  <c r="AK9764" i="4"/>
  <c r="AK9688" i="4"/>
  <c r="AK9540" i="4"/>
  <c r="AK9328" i="4"/>
  <c r="AK9312" i="4"/>
  <c r="AK8956" i="4"/>
  <c r="AK8900" i="4"/>
  <c r="AK8644" i="4"/>
  <c r="AK8628" i="4"/>
  <c r="AK8284" i="4"/>
  <c r="AK8200" i="4"/>
  <c r="AK7991" i="4"/>
  <c r="AK7619" i="4"/>
  <c r="AK7603" i="4"/>
  <c r="AK7587" i="4"/>
  <c r="AK7267" i="4"/>
  <c r="AK7195" i="4"/>
  <c r="AK6959" i="4"/>
  <c r="AK6943" i="4"/>
  <c r="AK6679" i="4"/>
  <c r="AK6639" i="4"/>
  <c r="AK6435" i="4"/>
  <c r="AK6419" i="4"/>
  <c r="AK6167" i="4"/>
  <c r="AK5911" i="4"/>
  <c r="AK5671" i="4"/>
  <c r="AK5471" i="4"/>
  <c r="AK5211" i="4"/>
  <c r="AK5195" i="4"/>
  <c r="AK4995" i="4"/>
  <c r="AK4739" i="4"/>
  <c r="AK4467" i="4"/>
  <c r="AK4259" i="4"/>
  <c r="AK4183" i="4"/>
  <c r="AK3795" i="4"/>
  <c r="AK3695" i="4"/>
  <c r="AK3463" i="4"/>
  <c r="AK3299" i="4"/>
  <c r="AK3247" i="4"/>
  <c r="AK2879" i="4"/>
  <c r="AK2719" i="4"/>
  <c r="AK2455" i="4"/>
  <c r="AK1809" i="4"/>
  <c r="AK1533" i="4"/>
  <c r="AK1197" i="4"/>
  <c r="AK513" i="4"/>
  <c r="AK165" i="4"/>
  <c r="AK133" i="4"/>
  <c r="AK109" i="4"/>
  <c r="AK93" i="4"/>
  <c r="AK77" i="4"/>
  <c r="AK61" i="4"/>
  <c r="AK45" i="4"/>
  <c r="AK25" i="4"/>
  <c r="AK9" i="4"/>
  <c r="AK36919" i="4"/>
  <c r="AK36903" i="4"/>
  <c r="AK36887" i="4"/>
  <c r="AK36871" i="4"/>
  <c r="AK33895" i="4"/>
  <c r="AK29315" i="4"/>
  <c r="AK28047" i="4"/>
  <c r="AK27711" i="4"/>
  <c r="AK27283" i="4"/>
  <c r="AK26839" i="4"/>
  <c r="AK26331" i="4"/>
  <c r="AK25967" i="4"/>
  <c r="AK25279" i="4"/>
  <c r="AK24595" i="4"/>
  <c r="AK24379" i="4"/>
  <c r="AK23451" i="4"/>
  <c r="AK22799" i="4"/>
  <c r="AK22271" i="4"/>
  <c r="AK21987" i="4"/>
  <c r="AK21387" i="4"/>
  <c r="AK20755" i="4"/>
  <c r="AK20363" i="4"/>
  <c r="AK19967" i="4"/>
  <c r="AK19771" i="4"/>
  <c r="AK37406" i="4"/>
  <c r="AK36914" i="4"/>
  <c r="AK36898" i="4"/>
  <c r="AK36882" i="4"/>
  <c r="AK36866" i="4"/>
  <c r="AK29314" i="4"/>
  <c r="AK28118" i="4"/>
  <c r="AK27830" i="4"/>
  <c r="AK27290" i="4"/>
  <c r="AK27162" i="4"/>
  <c r="AK26778" i="4"/>
  <c r="AK26330" i="4"/>
  <c r="AK25570" i="4"/>
  <c r="AK24930" i="4"/>
  <c r="AK24578" i="4"/>
  <c r="AK23454" i="4"/>
  <c r="AK23122" i="4"/>
  <c r="AK22738" i="4"/>
  <c r="AK22282" i="4"/>
  <c r="AK22046" i="4"/>
  <c r="AK21382" i="4"/>
  <c r="AK20754" i="4"/>
  <c r="AK20362" i="4"/>
  <c r="AK19858" i="4"/>
  <c r="AK19514" i="4"/>
  <c r="AK37377" i="4"/>
  <c r="AK36905" i="4"/>
  <c r="AK36889" i="4"/>
  <c r="AK36873" i="4"/>
  <c r="AK33885" i="4"/>
  <c r="AK31437" i="4"/>
  <c r="AK29129" i="4"/>
  <c r="AK27989" i="4"/>
  <c r="AK27289" i="4"/>
  <c r="AK27005" i="4"/>
  <c r="AK26437" i="4"/>
  <c r="AK26153" i="4"/>
  <c r="AK25365" i="4"/>
  <c r="AK24593" i="4"/>
  <c r="AK23925" i="4"/>
  <c r="AK23449" i="4"/>
  <c r="AK22797" i="4"/>
  <c r="AK22377" i="4"/>
  <c r="AK22241" i="4"/>
  <c r="AK22045" i="4"/>
  <c r="AK20825" i="4"/>
  <c r="AK20077" i="4"/>
  <c r="AK19861" i="4"/>
  <c r="AK19517" i="4"/>
  <c r="AK37384" i="4"/>
  <c r="AK36908" i="4"/>
  <c r="AK36892" i="4"/>
  <c r="AK36876" i="4"/>
  <c r="AK36432" i="4"/>
  <c r="AK29312" i="4"/>
  <c r="AK27988" i="4"/>
  <c r="AK27508" i="4"/>
  <c r="AK27164" i="4"/>
  <c r="AK26836" i="4"/>
  <c r="AK26328" i="4"/>
  <c r="AK25572" i="4"/>
  <c r="AK25140" i="4"/>
  <c r="AK24408" i="4"/>
  <c r="AK23456" i="4"/>
  <c r="AK22800" i="4"/>
  <c r="AK22476" i="4"/>
  <c r="AK22268" i="4"/>
  <c r="AK21764" i="4"/>
  <c r="AK21384" i="4"/>
  <c r="AK20368" i="4"/>
  <c r="AK19976" i="4"/>
  <c r="AK19852" i="4"/>
  <c r="AK19512" i="4"/>
  <c r="AK18309" i="4"/>
  <c r="AK17505" i="4"/>
  <c r="AK16621" i="4"/>
  <c r="AK15897" i="4"/>
  <c r="AK15641" i="4"/>
  <c r="AK14901" i="4"/>
  <c r="AK14597" i="4"/>
  <c r="AK13745" i="4"/>
  <c r="AK12889" i="4"/>
  <c r="AK12585" i="4"/>
  <c r="AK11961" i="4"/>
  <c r="AK11753" i="4"/>
  <c r="AK11269" i="4"/>
  <c r="AK10989" i="4"/>
  <c r="AK10661" i="4"/>
  <c r="AK10335" i="4"/>
  <c r="AK9983" i="4"/>
  <c r="AK9891" i="4"/>
  <c r="AK9667" i="4"/>
  <c r="AK9303" i="4"/>
  <c r="AK8615" i="4"/>
  <c r="AK8159" i="4"/>
  <c r="AK7902" i="4"/>
  <c r="AK7254" i="4"/>
  <c r="AK6934" i="4"/>
  <c r="AK6842" i="4"/>
  <c r="AK6658" i="4"/>
  <c r="AK6394" i="4"/>
  <c r="AK6310" i="4"/>
  <c r="AK6082" i="4"/>
  <c r="AK5862" i="4"/>
  <c r="AK5662" i="4"/>
  <c r="AK5450" i="4"/>
  <c r="AK5182" i="4"/>
  <c r="AK4902" i="4"/>
  <c r="AK4674" i="4"/>
  <c r="AK4654" i="4"/>
  <c r="AK4246" i="4"/>
  <c r="AK4026" i="4"/>
  <c r="AK3962" i="4"/>
  <c r="AK3626" i="4"/>
  <c r="AK3598" i="4"/>
  <c r="AK3286" i="4"/>
  <c r="AK2970" i="4"/>
  <c r="AK2850" i="4"/>
  <c r="AK2414" i="4"/>
  <c r="AK1940" i="4"/>
  <c r="AK1672" i="4"/>
  <c r="AK1152" i="4"/>
  <c r="AK896" i="4"/>
  <c r="AK18704" i="4"/>
  <c r="AK17516" i="4"/>
  <c r="AK16628" i="4"/>
  <c r="AK15900" i="4"/>
  <c r="AK14900" i="4"/>
  <c r="AK14600" i="4"/>
  <c r="AK13744" i="4"/>
  <c r="AK12884" i="4"/>
  <c r="AK12580" i="4"/>
  <c r="AK12052" i="4"/>
  <c r="AK11716" i="4"/>
  <c r="AK11260" i="4"/>
  <c r="AK10660" i="4"/>
  <c r="AK10338" i="4"/>
  <c r="AK9982" i="4"/>
  <c r="AK9678" i="4"/>
  <c r="AK9630" i="4"/>
  <c r="AK9298" i="4"/>
  <c r="AK8618" i="4"/>
  <c r="AK8158" i="4"/>
  <c r="AK7977" i="4"/>
  <c r="AK7457" i="4"/>
  <c r="AK7137" i="4"/>
  <c r="AK6845" i="4"/>
  <c r="AK6657" i="4"/>
  <c r="AK6401" i="4"/>
  <c r="AK6325" i="4"/>
  <c r="AK6081" i="4"/>
  <c r="AK5861" i="4"/>
  <c r="AK5661" i="4"/>
  <c r="AK5189" i="4"/>
  <c r="AK4905" i="4"/>
  <c r="AK4673" i="4"/>
  <c r="AK4653" i="4"/>
  <c r="AK4245" i="4"/>
  <c r="AK3969" i="4"/>
  <c r="AK3745" i="4"/>
  <c r="AK3609" i="4"/>
  <c r="AK3445" i="4"/>
  <c r="AK2849" i="4"/>
  <c r="AK2051" i="4"/>
  <c r="AK1671" i="4"/>
  <c r="AK867" i="4"/>
  <c r="AK159" i="4"/>
  <c r="AK18707" i="4"/>
  <c r="AK17663" i="4"/>
  <c r="AK17507" i="4"/>
  <c r="AK15899" i="4"/>
  <c r="AK15591" i="4"/>
  <c r="AK14599" i="4"/>
  <c r="AK13615" i="4"/>
  <c r="AK12887" i="4"/>
  <c r="AK12583" i="4"/>
  <c r="AK12219" i="4"/>
  <c r="AK11875" i="4"/>
  <c r="AK11271" i="4"/>
  <c r="AK10987" i="4"/>
  <c r="AK10341" i="4"/>
  <c r="AK10241" i="4"/>
  <c r="AK9977" i="4"/>
  <c r="AK9669" i="4"/>
  <c r="AK9305" i="4"/>
  <c r="AK8617" i="4"/>
  <c r="AK8265" i="4"/>
  <c r="AK7984" i="4"/>
  <c r="AK7456" i="4"/>
  <c r="AK7140" i="4"/>
  <c r="AK6844" i="4"/>
  <c r="AK6552" i="4"/>
  <c r="AK6388" i="4"/>
  <c r="AK6152" i="4"/>
  <c r="AK6076" i="4"/>
  <c r="AK5856" i="4"/>
  <c r="AK5660" i="4"/>
  <c r="AK5448" i="4"/>
  <c r="AK5068" i="4"/>
  <c r="AK4892" i="4"/>
  <c r="AK4676" i="4"/>
  <c r="AK4656" i="4"/>
  <c r="AK4404" i="4"/>
  <c r="AK4148" i="4"/>
  <c r="AK3752" i="4"/>
  <c r="AK3652" i="4"/>
  <c r="AK3600" i="4"/>
  <c r="AK3240" i="4"/>
  <c r="AK2964" i="4"/>
  <c r="AK2848" i="4"/>
  <c r="AK2588" i="4"/>
  <c r="AK2098" i="4"/>
  <c r="AK1866" i="4"/>
  <c r="AK1674" i="4"/>
  <c r="AK922" i="4"/>
  <c r="AK634" i="4"/>
  <c r="AK18706" i="4"/>
  <c r="AK17514" i="4"/>
  <c r="AK16630" i="4"/>
  <c r="AK15902" i="4"/>
  <c r="AK15638" i="4"/>
  <c r="AK14810" i="4"/>
  <c r="AK14122" i="4"/>
  <c r="AK13610" i="4"/>
  <c r="AK13026" i="4"/>
  <c r="AK12690" i="4"/>
  <c r="AK12218" i="4"/>
  <c r="AK11874" i="4"/>
  <c r="AK11270" i="4"/>
  <c r="AK11058" i="4"/>
  <c r="AK10662" i="4"/>
  <c r="AK10336" i="4"/>
  <c r="AK10020" i="4"/>
  <c r="AK9892" i="4"/>
  <c r="AK9668" i="4"/>
  <c r="AK9544" i="4"/>
  <c r="AK9156" i="4"/>
  <c r="AK8456" i="4"/>
  <c r="AK8156" i="4"/>
  <c r="AK7855" i="4"/>
  <c r="AK7139" i="4"/>
  <c r="AK6923" i="4"/>
  <c r="AK6403" i="4"/>
  <c r="AK6387" i="4"/>
  <c r="AK6083" i="4"/>
  <c r="AK5863" i="4"/>
  <c r="AK5663" i="4"/>
  <c r="AK5451" i="4"/>
  <c r="AK5279" i="4"/>
  <c r="AK4991" i="4"/>
  <c r="AK4731" i="4"/>
  <c r="AK4667" i="4"/>
  <c r="AK4651" i="4"/>
  <c r="AK4155" i="4"/>
  <c r="AK3967" i="4"/>
  <c r="AK3743" i="4"/>
  <c r="AK3603" i="4"/>
  <c r="AK3427" i="4"/>
  <c r="AK3007" i="4"/>
  <c r="AK2871" i="4"/>
  <c r="AK2587" i="4"/>
  <c r="AK2223" i="4"/>
  <c r="AK1841" i="4"/>
  <c r="AK1661" i="4"/>
  <c r="AK633" i="4"/>
  <c r="AK221" i="4"/>
  <c r="AK37371" i="4"/>
  <c r="AK36851" i="4"/>
  <c r="AK36835" i="4"/>
  <c r="AK36819" i="4"/>
  <c r="AK36803" i="4"/>
  <c r="AK36787" i="4"/>
  <c r="AK36771" i="4"/>
  <c r="AK36755" i="4"/>
  <c r="AK36739" i="4"/>
  <c r="AK36723" i="4"/>
  <c r="AK36707" i="4"/>
  <c r="AK36691" i="4"/>
  <c r="AK32931" i="4"/>
  <c r="AK32915" i="4"/>
  <c r="AK32899" i="4"/>
  <c r="AK32883" i="4"/>
  <c r="AK32867" i="4"/>
  <c r="AK32851" i="4"/>
  <c r="AK32835" i="4"/>
  <c r="AK32819" i="4"/>
  <c r="AK32803" i="4"/>
  <c r="AK30443" i="4"/>
  <c r="AK29863" i="4"/>
  <c r="AK28871" i="4"/>
  <c r="AK28723" i="4"/>
  <c r="AK27983" i="4"/>
  <c r="AK27511" i="4"/>
  <c r="AK27323" i="4"/>
  <c r="AK26999" i="4"/>
  <c r="AK26643" i="4"/>
  <c r="AK26531" i="4"/>
  <c r="AK26239" i="4"/>
  <c r="AK26147" i="4"/>
  <c r="AK25955" i="4"/>
  <c r="AK25363" i="4"/>
  <c r="AK25171" i="4"/>
  <c r="AK24923" i="4"/>
  <c r="AK24667" i="4"/>
  <c r="AK24231" i="4"/>
  <c r="AK23903" i="4"/>
  <c r="AK23887" i="4"/>
  <c r="AK23871" i="4"/>
  <c r="AK23855" i="4"/>
  <c r="AK23839" i="4"/>
  <c r="AK23823" i="4"/>
  <c r="AK23443" i="4"/>
  <c r="AK23327" i="4"/>
  <c r="AK22795" i="4"/>
  <c r="AK22771" i="4"/>
  <c r="AK22727" i="4"/>
  <c r="AK22375" i="4"/>
  <c r="AK22355" i="4"/>
  <c r="AK22043" i="4"/>
  <c r="AK21903" i="4"/>
  <c r="AK21887" i="4"/>
  <c r="AK21699" i="4"/>
  <c r="AK21375" i="4"/>
  <c r="AK21267" i="4"/>
  <c r="AK21191" i="4"/>
  <c r="AK20935" i="4"/>
  <c r="AK20479" i="4"/>
  <c r="AK20343" i="4"/>
  <c r="AK20327" i="4"/>
  <c r="AK20311" i="4"/>
  <c r="AK19847" i="4"/>
  <c r="AK19819" i="4"/>
  <c r="AK19364" i="4"/>
  <c r="AK37366" i="4"/>
  <c r="AK36850" i="4"/>
  <c r="AK36834" i="4"/>
  <c r="AK36818" i="4"/>
  <c r="AK36802" i="4"/>
  <c r="AK36786" i="4"/>
  <c r="AK36770" i="4"/>
  <c r="AK36754" i="4"/>
  <c r="AK36738" i="4"/>
  <c r="AK36722" i="4"/>
  <c r="AK36706" i="4"/>
  <c r="AK34702" i="4"/>
  <c r="AK32930" i="4"/>
  <c r="AK32914" i="4"/>
  <c r="AK32898" i="4"/>
  <c r="AK32882" i="4"/>
  <c r="AK32866" i="4"/>
  <c r="AK32850" i="4"/>
  <c r="AK32834" i="4"/>
  <c r="AK32818" i="4"/>
  <c r="AK32802" i="4"/>
  <c r="AK30390" i="4"/>
  <c r="AK29154" i="4"/>
  <c r="AK29022" i="4"/>
  <c r="AK28726" i="4"/>
  <c r="AK27986" i="4"/>
  <c r="AK27350" i="4"/>
  <c r="AK27002" i="4"/>
  <c r="AK26590" i="4"/>
  <c r="AK26530" i="4"/>
  <c r="AK26150" i="4"/>
  <c r="AK25954" i="4"/>
  <c r="AK25354" i="4"/>
  <c r="AK25130" i="4"/>
  <c r="AK24922" i="4"/>
  <c r="AK24670" i="4"/>
  <c r="AK24230" i="4"/>
  <c r="AK23902" i="4"/>
  <c r="AK23886" i="4"/>
  <c r="AK23870" i="4"/>
  <c r="AK23854" i="4"/>
  <c r="AK23838" i="4"/>
  <c r="AK23822" i="4"/>
  <c r="AK23434" i="4"/>
  <c r="AK23258" i="4"/>
  <c r="AK22790" i="4"/>
  <c r="AK22746" i="4"/>
  <c r="AK22714" i="4"/>
  <c r="AK22374" i="4"/>
  <c r="AK22354" i="4"/>
  <c r="AK22206" i="4"/>
  <c r="AK22034" i="4"/>
  <c r="AK21902" i="4"/>
  <c r="AK21886" i="4"/>
  <c r="AK21698" i="4"/>
  <c r="AK21438" i="4"/>
  <c r="AK21266" i="4"/>
  <c r="AK21190" i="4"/>
  <c r="AK20938" i="4"/>
  <c r="AK20718" i="4"/>
  <c r="AK20350" i="4"/>
  <c r="AK20334" i="4"/>
  <c r="AK20318" i="4"/>
  <c r="AK20302" i="4"/>
  <c r="AK19838" i="4"/>
  <c r="AK19794" i="4"/>
  <c r="AK37645" i="4"/>
  <c r="AK36853" i="4"/>
  <c r="AK36837" i="4"/>
  <c r="AK36821" i="4"/>
  <c r="AK36805" i="4"/>
  <c r="AK36789" i="4"/>
  <c r="AK36773" i="4"/>
  <c r="AK36757" i="4"/>
  <c r="AK36741" i="4"/>
  <c r="AK36725" i="4"/>
  <c r="AK36709" i="4"/>
  <c r="AK36693" i="4"/>
  <c r="AK32933" i="4"/>
  <c r="AK32917" i="4"/>
  <c r="AK32901" i="4"/>
  <c r="AK32885" i="4"/>
  <c r="AK32869" i="4"/>
  <c r="AK32853" i="4"/>
  <c r="AK32837" i="4"/>
  <c r="AK32821" i="4"/>
  <c r="AK32805" i="4"/>
  <c r="AK31361" i="4"/>
  <c r="AK30297" i="4"/>
  <c r="AK29305" i="4"/>
  <c r="AK28873" i="4"/>
  <c r="AK28501" i="4"/>
  <c r="AK27329" i="4"/>
  <c r="AK27161" i="4"/>
  <c r="AK26833" i="4"/>
  <c r="AK26581" i="4"/>
  <c r="AK26229" i="4"/>
  <c r="AK26145" i="4"/>
  <c r="AK25953" i="4"/>
  <c r="AK25361" i="4"/>
  <c r="AK25297" i="4"/>
  <c r="AK24917" i="4"/>
  <c r="AK24665" i="4"/>
  <c r="AK24177" i="4"/>
  <c r="AK23901" i="4"/>
  <c r="AK23885" i="4"/>
  <c r="AK23869" i="4"/>
  <c r="AK23853" i="4"/>
  <c r="AK23837" i="4"/>
  <c r="AK23821" i="4"/>
  <c r="AK23549" i="4"/>
  <c r="AK23325" i="4"/>
  <c r="AK22789" i="4"/>
  <c r="AK22733" i="4"/>
  <c r="AK22561" i="4"/>
  <c r="AK22361" i="4"/>
  <c r="AK22201" i="4"/>
  <c r="AK22033" i="4"/>
  <c r="AK21901" i="4"/>
  <c r="AK21885" i="4"/>
  <c r="AK21701" i="4"/>
  <c r="AK21269" i="4"/>
  <c r="AK21221" i="4"/>
  <c r="AK20953" i="4"/>
  <c r="AK20733" i="4"/>
  <c r="AK20357" i="4"/>
  <c r="AK20341" i="4"/>
  <c r="AK20325" i="4"/>
  <c r="AK20309" i="4"/>
  <c r="AK20133" i="4"/>
  <c r="AK19837" i="4"/>
  <c r="AK19793" i="4"/>
  <c r="AK37408" i="4"/>
  <c r="AK36856" i="4"/>
  <c r="AK36840" i="4"/>
  <c r="AK36824" i="4"/>
  <c r="AK36808" i="4"/>
  <c r="AK36792" i="4"/>
  <c r="AK36776" i="4"/>
  <c r="AK36760" i="4"/>
  <c r="AK36744" i="4"/>
  <c r="AK36728" i="4"/>
  <c r="AK36712" i="4"/>
  <c r="AK36696" i="4"/>
  <c r="AK33896" i="4"/>
  <c r="AK32924" i="4"/>
  <c r="AK32908" i="4"/>
  <c r="AK32892" i="4"/>
  <c r="AK32876" i="4"/>
  <c r="AK32860" i="4"/>
  <c r="AK32844" i="4"/>
  <c r="AK32828" i="4"/>
  <c r="AK32812" i="4"/>
  <c r="AK31512" i="4"/>
  <c r="AK30320" i="4"/>
  <c r="AK29020" i="4"/>
  <c r="AK28868" i="4"/>
  <c r="AK28672" i="4"/>
  <c r="AK27748" i="4"/>
  <c r="AK27512" i="4"/>
  <c r="AK27160" i="4"/>
  <c r="AK26644" i="4"/>
  <c r="AK26532" i="4"/>
  <c r="AK26248" i="4"/>
  <c r="AK26148" i="4"/>
  <c r="AK25956" i="4"/>
  <c r="AK25512" i="4"/>
  <c r="AK25352" i="4"/>
  <c r="AK24928" i="4"/>
  <c r="AK24824" i="4"/>
  <c r="AK24176" i="4"/>
  <c r="AK23904" i="4"/>
  <c r="AK23888" i="4"/>
  <c r="AK23872" i="4"/>
  <c r="AK23856" i="4"/>
  <c r="AK23840" i="4"/>
  <c r="AK23824" i="4"/>
  <c r="AK23548" i="4"/>
  <c r="AK23324" i="4"/>
  <c r="AK22788" i="4"/>
  <c r="AK22744" i="4"/>
  <c r="AK22652" i="4"/>
  <c r="AK22364" i="4"/>
  <c r="AK22040" i="4"/>
  <c r="AK21904" i="4"/>
  <c r="AK21888" i="4"/>
  <c r="AK21704" i="4"/>
  <c r="AK21564" i="4"/>
  <c r="AK21272" i="4"/>
  <c r="AK21192" i="4"/>
  <c r="AK20952" i="4"/>
  <c r="AK20720" i="4"/>
  <c r="AK20352" i="4"/>
  <c r="AK20336" i="4"/>
  <c r="AK20320" i="4"/>
  <c r="AK20304" i="4"/>
  <c r="AK19840" i="4"/>
  <c r="AK19796" i="4"/>
  <c r="AK19368" i="4"/>
  <c r="AK19365" i="4"/>
  <c r="AK18969" i="4"/>
  <c r="AK18689" i="4"/>
  <c r="AK18305" i="4"/>
  <c r="AK18289" i="4"/>
  <c r="AK17733" i="4"/>
  <c r="AK17625" i="4"/>
  <c r="AK17369" i="4"/>
  <c r="AK16993" i="4"/>
  <c r="AK16729" i="4"/>
  <c r="AK16581" i="4"/>
  <c r="AK16257" i="4"/>
  <c r="AK15889" i="4"/>
  <c r="AK15257" i="4"/>
  <c r="AK15189" i="4"/>
  <c r="AK15173" i="4"/>
  <c r="AK14889" i="4"/>
  <c r="AK14301" i="4"/>
  <c r="AK14065" i="4"/>
  <c r="AK13781" i="4"/>
  <c r="AK13597" i="4"/>
  <c r="AK13273" i="4"/>
  <c r="AK13061" i="4"/>
  <c r="AK13013" i="4"/>
  <c r="AK12861" i="4"/>
  <c r="AK12681" i="4"/>
  <c r="AK12321" i="4"/>
  <c r="AK12045" i="4"/>
  <c r="AK11813" i="4"/>
  <c r="AK11741" i="4"/>
  <c r="AK11257" i="4"/>
  <c r="AK10969" i="4"/>
  <c r="AK10649" i="4"/>
  <c r="AK10601" i="4"/>
  <c r="AK10403" i="4"/>
  <c r="AK10319" i="4"/>
  <c r="AK10091" i="4"/>
  <c r="AK9999" i="4"/>
  <c r="AK9871" i="4"/>
  <c r="AK9643" i="4"/>
  <c r="AK9291" i="4"/>
  <c r="AK9187" i="4"/>
  <c r="AK9035" i="4"/>
  <c r="AK8943" i="4"/>
  <c r="AK8927" i="4"/>
  <c r="AK8607" i="4"/>
  <c r="AK8455" i="4"/>
  <c r="AK8251" i="4"/>
  <c r="AK8235" i="4"/>
  <c r="AK8150" i="4"/>
  <c r="AK8050" i="4"/>
  <c r="AK7966" i="4"/>
  <c r="AK7950" i="4"/>
  <c r="AK7934" i="4"/>
  <c r="AK7686" i="4"/>
  <c r="AK7558" i="4"/>
  <c r="AK7446" i="4"/>
  <c r="AK7242" i="4"/>
  <c r="AK7178" i="4"/>
  <c r="AK6910" i="4"/>
  <c r="AK6646" i="4"/>
  <c r="AK6626" i="4"/>
  <c r="AK6374" i="4"/>
  <c r="AK6142" i="4"/>
  <c r="AK5898" i="4"/>
  <c r="AK5646" i="4"/>
  <c r="AK5434" i="4"/>
  <c r="AK5418" i="4"/>
  <c r="AK5342" i="4"/>
  <c r="AK4978" i="4"/>
  <c r="AK4962" i="4"/>
  <c r="AK4782" i="4"/>
  <c r="AK4726" i="4"/>
  <c r="AK4710" i="4"/>
  <c r="AK4694" i="4"/>
  <c r="AK4446" i="4"/>
  <c r="AK4314" i="4"/>
  <c r="AK4058" i="4"/>
  <c r="AK3838" i="4"/>
  <c r="AK3774" i="4"/>
  <c r="AK3686" i="4"/>
  <c r="AK3614" i="4"/>
  <c r="AK3334" i="4"/>
  <c r="AK3134" i="4"/>
  <c r="AK2866" i="4"/>
  <c r="AK2582" i="4"/>
  <c r="AK2454" i="4"/>
  <c r="AK2338" i="4"/>
  <c r="AK2222" i="4"/>
  <c r="AK2122" i="4"/>
  <c r="AK2008" i="4"/>
  <c r="AK1848" i="4"/>
  <c r="AK1440" i="4"/>
  <c r="AK152" i="4"/>
  <c r="AK18700" i="4"/>
  <c r="AK18652" i="4"/>
  <c r="AK18300" i="4"/>
  <c r="AK18000" i="4"/>
  <c r="AK17636" i="4"/>
  <c r="AK17368" i="4"/>
  <c r="AK16992" i="4"/>
  <c r="AK16436" i="4"/>
  <c r="AK16232" i="4"/>
  <c r="AK15628" i="4"/>
  <c r="AK15260" i="4"/>
  <c r="AK15188" i="4"/>
  <c r="AK15172" i="4"/>
  <c r="AK14892" i="4"/>
  <c r="AK14116" i="4"/>
  <c r="AK13860" i="4"/>
  <c r="AK13596" i="4"/>
  <c r="AK13276" i="4"/>
  <c r="AK13024" i="4"/>
  <c r="AK13008" i="4"/>
  <c r="AK12852" i="4"/>
  <c r="AK12676" i="4"/>
  <c r="AK12320" i="4"/>
  <c r="AK12040" i="4"/>
  <c r="AK11748" i="4"/>
  <c r="AK11412" i="4"/>
  <c r="AK10984" i="4"/>
  <c r="AK10968" i="4"/>
  <c r="AK10648" i="4"/>
  <c r="AK10596" i="4"/>
  <c r="AK10318" i="4"/>
  <c r="AK10018" i="4"/>
  <c r="AK10002" i="4"/>
  <c r="AK9874" i="4"/>
  <c r="AK9642" i="4"/>
  <c r="AK9282" i="4"/>
  <c r="AK9038" i="4"/>
  <c r="AK8942" i="4"/>
  <c r="AK8926" i="4"/>
  <c r="AK8606" i="4"/>
  <c r="AK8454" i="4"/>
  <c r="AK8254" i="4"/>
  <c r="AK8238" i="4"/>
  <c r="AK8162" i="4"/>
  <c r="AK8049" i="4"/>
  <c r="AK7965" i="4"/>
  <c r="AK7949" i="4"/>
  <c r="AK7929" i="4"/>
  <c r="AK7681" i="4"/>
  <c r="AK7557" i="4"/>
  <c r="AK7501" i="4"/>
  <c r="AK7237" i="4"/>
  <c r="AK7125" i="4"/>
  <c r="AK6917" i="4"/>
  <c r="AK6901" i="4"/>
  <c r="AK6633" i="4"/>
  <c r="AK6381" i="4"/>
  <c r="AK6149" i="4"/>
  <c r="AK6133" i="4"/>
  <c r="AK5853" i="4"/>
  <c r="AK5649" i="4"/>
  <c r="AK5445" i="4"/>
  <c r="AK5429" i="4"/>
  <c r="AK5413" i="4"/>
  <c r="AK5181" i="4"/>
  <c r="AK4965" i="4"/>
  <c r="AK4949" i="4"/>
  <c r="AK4773" i="4"/>
  <c r="AK4717" i="4"/>
  <c r="AK4701" i="4"/>
  <c r="AK4533" i="4"/>
  <c r="AK4441" i="4"/>
  <c r="AK4213" i="4"/>
  <c r="AK3977" i="4"/>
  <c r="AK3833" i="4"/>
  <c r="AK3753" i="4"/>
  <c r="AK3621" i="4"/>
  <c r="AK3437" i="4"/>
  <c r="AK3277" i="4"/>
  <c r="AK3085" i="4"/>
  <c r="AK2753" i="4"/>
  <c r="AK2585" i="4"/>
  <c r="AK2557" i="4"/>
  <c r="AK2433" i="4"/>
  <c r="AK2221" i="4"/>
  <c r="AK2063" i="4"/>
  <c r="AK1939" i="4"/>
  <c r="AK1731" i="4"/>
  <c r="AK1439" i="4"/>
  <c r="AK19375" i="4"/>
  <c r="AK19359" i="4"/>
  <c r="AK18703" i="4"/>
  <c r="AK18395" i="4"/>
  <c r="AK18295" i="4"/>
  <c r="AK17659" i="4"/>
  <c r="AK17511" i="4"/>
  <c r="AK17251" i="4"/>
  <c r="AK16699" i="4"/>
  <c r="AK16435" i="4"/>
  <c r="AK16255" i="4"/>
  <c r="AK15767" i="4"/>
  <c r="AK15263" i="4"/>
  <c r="AK15247" i="4"/>
  <c r="AK15183" i="4"/>
  <c r="AK14951" i="4"/>
  <c r="AK14779" i="4"/>
  <c r="AK14119" i="4"/>
  <c r="AK13783" i="4"/>
  <c r="AK13603" i="4"/>
  <c r="AK13275" i="4"/>
  <c r="AK13023" i="4"/>
  <c r="AK13007" i="4"/>
  <c r="AK12855" i="4"/>
  <c r="AK12679" i="4"/>
  <c r="AK12319" i="4"/>
  <c r="AK12043" i="4"/>
  <c r="AK11739" i="4"/>
  <c r="AK11411" i="4"/>
  <c r="AK11047" i="4"/>
  <c r="AK10971" i="4"/>
  <c r="AK10955" i="4"/>
  <c r="AK10639" i="4"/>
  <c r="AK10535" i="4"/>
  <c r="AK10097" i="4"/>
  <c r="AK10009" i="4"/>
  <c r="AK9665" i="4"/>
  <c r="AK9637" i="4"/>
  <c r="AK9289" i="4"/>
  <c r="AK9185" i="4"/>
  <c r="AK9029" i="4"/>
  <c r="AK8929" i="4"/>
  <c r="AK8609" i="4"/>
  <c r="AK8593" i="4"/>
  <c r="AK8333" i="4"/>
  <c r="AK8241" i="4"/>
  <c r="AK8140" i="4"/>
  <c r="AK7972" i="4"/>
  <c r="AK7956" i="4"/>
  <c r="AK7940" i="4"/>
  <c r="AK7856" i="4"/>
  <c r="AK7572" i="4"/>
  <c r="AK7556" i="4"/>
  <c r="AK7480" i="4"/>
  <c r="AK7232" i="4"/>
  <c r="AK6916" i="4"/>
  <c r="AK6900" i="4"/>
  <c r="AK6636" i="4"/>
  <c r="AK6620" i="4"/>
  <c r="AK6368" i="4"/>
  <c r="AK6136" i="4"/>
  <c r="AK5896" i="4"/>
  <c r="AK5656" i="4"/>
  <c r="AK5544" i="4"/>
  <c r="AK5440" i="4"/>
  <c r="AK5424" i="4"/>
  <c r="AK5408" i="4"/>
  <c r="AK5176" i="4"/>
  <c r="AK4964" i="4"/>
  <c r="AK4948" i="4"/>
  <c r="AK4724" i="4"/>
  <c r="AK4708" i="4"/>
  <c r="AK4540" i="4"/>
  <c r="AK4444" i="4"/>
  <c r="AK4216" i="4"/>
  <c r="AK4020" i="4"/>
  <c r="AK3836" i="4"/>
  <c r="AK3776" i="4"/>
  <c r="AK3620" i="4"/>
  <c r="AK3440" i="4"/>
  <c r="AK3188" i="4"/>
  <c r="AK3096" i="4"/>
  <c r="AK2752" i="4"/>
  <c r="AK2584" i="4"/>
  <c r="AK2452" i="4"/>
  <c r="AK2336" i="4"/>
  <c r="AK2212" i="4"/>
  <c r="AK2026" i="4"/>
  <c r="AK1670" i="4"/>
  <c r="AK1270" i="4"/>
  <c r="AK578" i="4"/>
  <c r="AK19370" i="4"/>
  <c r="AK19234" i="4"/>
  <c r="AK18858" i="4"/>
  <c r="AK18690" i="4"/>
  <c r="AK18306" i="4"/>
  <c r="AK18290" i="4"/>
  <c r="AK17654" i="4"/>
  <c r="AK17570" i="4"/>
  <c r="AK17370" i="4"/>
  <c r="AK16698" i="4"/>
  <c r="AK16582" i="4"/>
  <c r="AK16230" i="4"/>
  <c r="AK15630" i="4"/>
  <c r="AK15258" i="4"/>
  <c r="AK15190" i="4"/>
  <c r="AK15174" i="4"/>
  <c r="AK14894" i="4"/>
  <c r="AK14654" i="4"/>
  <c r="AK14206" i="4"/>
  <c r="AK14066" i="4"/>
  <c r="AK13862" i="4"/>
  <c r="AK13598" i="4"/>
  <c r="AK13274" i="4"/>
  <c r="AK13018" i="4"/>
  <c r="AK12990" i="4"/>
  <c r="AK12854" i="4"/>
  <c r="AK12582" i="4"/>
  <c r="AK12318" i="4"/>
  <c r="AK12042" i="4"/>
  <c r="AK11746" i="4"/>
  <c r="AK11258" i="4"/>
  <c r="AK10982" i="4"/>
  <c r="AK10966" i="4"/>
  <c r="AK10650" i="4"/>
  <c r="AK10634" i="4"/>
  <c r="AK10400" i="4"/>
  <c r="AK10276" i="4"/>
  <c r="AK10092" i="4"/>
  <c r="AK10004" i="4"/>
  <c r="AK9664" i="4"/>
  <c r="AK9636" i="4"/>
  <c r="AK9288" i="4"/>
  <c r="AK9184" i="4"/>
  <c r="AK9032" i="4"/>
  <c r="AK8940" i="4"/>
  <c r="AK8924" i="4"/>
  <c r="AK8604" i="4"/>
  <c r="AK8452" i="4"/>
  <c r="AK8256" i="4"/>
  <c r="AK8236" i="4"/>
  <c r="AK8051" i="4"/>
  <c r="AK7971" i="4"/>
  <c r="AK7955" i="4"/>
  <c r="AK7939" i="4"/>
  <c r="AK7859" i="4"/>
  <c r="AK7571" i="4"/>
  <c r="AK7551" i="4"/>
  <c r="AK7447" i="4"/>
  <c r="AK7231" i="4"/>
  <c r="AK6915" i="4"/>
  <c r="AK6899" i="4"/>
  <c r="AK6643" i="4"/>
  <c r="AK6623" i="4"/>
  <c r="AK6367" i="4"/>
  <c r="AK6135" i="4"/>
  <c r="AK5895" i="4"/>
  <c r="AK5655" i="4"/>
  <c r="AK5443" i="4"/>
  <c r="AK5427" i="4"/>
  <c r="AK5411" i="4"/>
  <c r="AK5175" i="4"/>
  <c r="AK4963" i="4"/>
  <c r="AK4919" i="4"/>
  <c r="AK4719" i="4"/>
  <c r="AK4703" i="4"/>
  <c r="AK4451" i="4"/>
  <c r="AK4435" i="4"/>
  <c r="AK4211" i="4"/>
  <c r="AK4055" i="4"/>
  <c r="AK3835" i="4"/>
  <c r="AK3775" i="4"/>
  <c r="AK3619" i="4"/>
  <c r="AK3443" i="4"/>
  <c r="AK3275" i="4"/>
  <c r="AK3131" i="4"/>
  <c r="AK2999" i="4"/>
  <c r="AK2583" i="4"/>
  <c r="AK2559" i="4"/>
  <c r="AK2339" i="4"/>
  <c r="AK2215" i="4"/>
  <c r="AK2029" i="4"/>
  <c r="AK1937" i="4"/>
  <c r="AK1269" i="4"/>
  <c r="AK37631" i="4"/>
  <c r="AK36675" i="4"/>
  <c r="AK36659" i="4"/>
  <c r="AK36643" i="4"/>
  <c r="AK36627" i="4"/>
  <c r="AK36611" i="4"/>
  <c r="AK36595" i="4"/>
  <c r="AK36579" i="4"/>
  <c r="AK34851" i="4"/>
  <c r="AK32795" i="4"/>
  <c r="AK32779" i="4"/>
  <c r="AK32763" i="4"/>
  <c r="AK32747" i="4"/>
  <c r="AK32731" i="4"/>
  <c r="AK32715" i="4"/>
  <c r="AK32699" i="4"/>
  <c r="AK32683" i="4"/>
  <c r="AK32667" i="4"/>
  <c r="AK30247" i="4"/>
  <c r="AK28771" i="4"/>
  <c r="AK28299" i="4"/>
  <c r="AK27887" i="4"/>
  <c r="AK27735" i="4"/>
  <c r="AK27467" i="4"/>
  <c r="AK27151" i="4"/>
  <c r="AK26819" i="4"/>
  <c r="AK26803" i="4"/>
  <c r="AK26787" i="4"/>
  <c r="AK26431" i="4"/>
  <c r="AK26139" i="4"/>
  <c r="AK25935" i="4"/>
  <c r="AK25603" i="4"/>
  <c r="AK25539" i="4"/>
  <c r="AK25523" i="4"/>
  <c r="AK25167" i="4"/>
  <c r="AK24995" i="4"/>
  <c r="AK24979" i="4"/>
  <c r="AK24939" i="4"/>
  <c r="AK24899" i="4"/>
  <c r="AK24883" i="4"/>
  <c r="AK24563" i="4"/>
  <c r="AK24115" i="4"/>
  <c r="AK24095" i="4"/>
  <c r="AK23987" i="4"/>
  <c r="AK23799" i="4"/>
  <c r="AK23191" i="4"/>
  <c r="AK23171" i="4"/>
  <c r="AK23155" i="4"/>
  <c r="AK23091" i="4"/>
  <c r="AK22915" i="4"/>
  <c r="AK22899" i="4"/>
  <c r="AK22883" i="4"/>
  <c r="AK22867" i="4"/>
  <c r="AK22851" i="4"/>
  <c r="AK22835" i="4"/>
  <c r="AK22755" i="4"/>
  <c r="AK21931" i="4"/>
  <c r="AK21695" i="4"/>
  <c r="AK21679" i="4"/>
  <c r="AK21351" i="4"/>
  <c r="AK20927" i="4"/>
  <c r="AK20911" i="4"/>
  <c r="AK20295" i="4"/>
  <c r="AK19787" i="4"/>
  <c r="AK36690" i="4"/>
  <c r="AK36674" i="4"/>
  <c r="AK36658" i="4"/>
  <c r="AK36642" i="4"/>
  <c r="AK36626" i="4"/>
  <c r="AK36610" i="4"/>
  <c r="AK36594" i="4"/>
  <c r="AK36578" i="4"/>
  <c r="AK34850" i="4"/>
  <c r="AK32794" i="4"/>
  <c r="AK32778" i="4"/>
  <c r="AK32762" i="4"/>
  <c r="AK32746" i="4"/>
  <c r="AK32730" i="4"/>
  <c r="AK32714" i="4"/>
  <c r="AK32698" i="4"/>
  <c r="AK32682" i="4"/>
  <c r="AK31498" i="4"/>
  <c r="AK30246" i="4"/>
  <c r="AK28770" i="4"/>
  <c r="AK28310" i="4"/>
  <c r="AK27810" i="4"/>
  <c r="AK27598" i="4"/>
  <c r="AK27154" i="4"/>
  <c r="AK26818" i="4"/>
  <c r="AK26802" i="4"/>
  <c r="AK26710" i="4"/>
  <c r="AK26430" i="4"/>
  <c r="AK26134" i="4"/>
  <c r="AK25930" i="4"/>
  <c r="AK25598" i="4"/>
  <c r="AK25530" i="4"/>
  <c r="AK25070" i="4"/>
  <c r="AK24982" i="4"/>
  <c r="AK24950" i="4"/>
  <c r="AK24902" i="4"/>
  <c r="AK24886" i="4"/>
  <c r="AK24570" i="4"/>
  <c r="AK24118" i="4"/>
  <c r="AK24098" i="4"/>
  <c r="AK23990" i="4"/>
  <c r="AK23806" i="4"/>
  <c r="AK23422" i="4"/>
  <c r="AK23174" i="4"/>
  <c r="AK23158" i="4"/>
  <c r="AK23102" i="4"/>
  <c r="AK22914" i="4"/>
  <c r="AK22894" i="4"/>
  <c r="AK22878" i="4"/>
  <c r="AK22862" i="4"/>
  <c r="AK22846" i="4"/>
  <c r="AK22826" i="4"/>
  <c r="AK21926" i="4"/>
  <c r="AK21690" i="4"/>
  <c r="AK21674" i="4"/>
  <c r="AK21414" i="4"/>
  <c r="AK20922" i="4"/>
  <c r="AK20906" i="4"/>
  <c r="AK20194" i="4"/>
  <c r="AK19542" i="4"/>
  <c r="AK36689" i="4"/>
  <c r="AK36673" i="4"/>
  <c r="AK36657" i="4"/>
  <c r="AK36641" i="4"/>
  <c r="AK36625" i="4"/>
  <c r="AK36609" i="4"/>
  <c r="AK36593" i="4"/>
  <c r="AK36577" i="4"/>
  <c r="AK34853" i="4"/>
  <c r="AK34837" i="4"/>
  <c r="AK32785" i="4"/>
  <c r="AK32769" i="4"/>
  <c r="AK32753" i="4"/>
  <c r="AK32737" i="4"/>
  <c r="AK32721" i="4"/>
  <c r="AK32705" i="4"/>
  <c r="AK32689" i="4"/>
  <c r="AK32673" i="4"/>
  <c r="AK30261" i="4"/>
  <c r="AK29861" i="4"/>
  <c r="AK28785" i="4"/>
  <c r="AK28517" i="4"/>
  <c r="AK28177" i="4"/>
  <c r="AK27601" i="4"/>
  <c r="AK27177" i="4"/>
  <c r="AK26989" i="4"/>
  <c r="AK26813" i="4"/>
  <c r="AK26797" i="4"/>
  <c r="AK26633" i="4"/>
  <c r="AK26141" i="4"/>
  <c r="AK25937" i="4"/>
  <c r="AK25681" i="4"/>
  <c r="AK25533" i="4"/>
  <c r="AK25341" i="4"/>
  <c r="AK25017" i="4"/>
  <c r="AK24981" i="4"/>
  <c r="AK24949" i="4"/>
  <c r="AK24905" i="4"/>
  <c r="AK24889" i="4"/>
  <c r="AK24569" i="4"/>
  <c r="AK24117" i="4"/>
  <c r="AK24101" i="4"/>
  <c r="AK23993" i="4"/>
  <c r="AK23809" i="4"/>
  <c r="AK23529" i="4"/>
  <c r="AK23189" i="4"/>
  <c r="AK23169" i="4"/>
  <c r="AK23149" i="4"/>
  <c r="AK23089" i="4"/>
  <c r="AK22905" i="4"/>
  <c r="AK22889" i="4"/>
  <c r="AK22873" i="4"/>
  <c r="AK22857" i="4"/>
  <c r="AK22841" i="4"/>
  <c r="AK22765" i="4"/>
  <c r="AK21929" i="4"/>
  <c r="AK21697" i="4"/>
  <c r="AK21681" i="4"/>
  <c r="AK21665" i="4"/>
  <c r="AK21345" i="4"/>
  <c r="AK20917" i="4"/>
  <c r="AK20901" i="4"/>
  <c r="AK20189" i="4"/>
  <c r="AK19485" i="4"/>
  <c r="AK36688" i="4"/>
  <c r="AK36672" i="4"/>
  <c r="AK36656" i="4"/>
  <c r="AK36640" i="4"/>
  <c r="AK36624" i="4"/>
  <c r="AK36608" i="4"/>
  <c r="AK36592" i="4"/>
  <c r="AK36576" i="4"/>
  <c r="AK34852" i="4"/>
  <c r="AK34836" i="4"/>
  <c r="AK32784" i="4"/>
  <c r="AK32768" i="4"/>
  <c r="AK32752" i="4"/>
  <c r="AK32736" i="4"/>
  <c r="AK32720" i="4"/>
  <c r="AK32704" i="4"/>
  <c r="AK32688" i="4"/>
  <c r="AK32672" i="4"/>
  <c r="AK30252" i="4"/>
  <c r="AK29028" i="4"/>
  <c r="AK28304" i="4"/>
  <c r="AK27972" i="4"/>
  <c r="AK27764" i="4"/>
  <c r="AK27184" i="4"/>
  <c r="AK27152" i="4"/>
  <c r="AK26844" i="4"/>
  <c r="AK26812" i="4"/>
  <c r="AK26796" i="4"/>
  <c r="AK26712" i="4"/>
  <c r="AK26428" i="4"/>
  <c r="AK25992" i="4"/>
  <c r="AK25932" i="4"/>
  <c r="AK25600" i="4"/>
  <c r="AK25536" i="4"/>
  <c r="AK25340" i="4"/>
  <c r="AK25168" i="4"/>
  <c r="AK24992" i="4"/>
  <c r="AK24972" i="4"/>
  <c r="AK24908" i="4"/>
  <c r="AK24892" i="4"/>
  <c r="AK24576" i="4"/>
  <c r="AK24560" i="4"/>
  <c r="AK24108" i="4"/>
  <c r="AK24000" i="4"/>
  <c r="AK23812" i="4"/>
  <c r="AK23796" i="4"/>
  <c r="AK23424" i="4"/>
  <c r="AK23172" i="4"/>
  <c r="AK23156" i="4"/>
  <c r="AK23104" i="4"/>
  <c r="AK22912" i="4"/>
  <c r="AK22896" i="4"/>
  <c r="AK22880" i="4"/>
  <c r="AK22864" i="4"/>
  <c r="AK22848" i="4"/>
  <c r="AK22768" i="4"/>
  <c r="AK22032" i="4"/>
  <c r="AK21920" i="4"/>
  <c r="AK21688" i="4"/>
  <c r="AK21672" i="4"/>
  <c r="AK21348" i="4"/>
  <c r="AK20928" i="4"/>
  <c r="AK20908" i="4"/>
  <c r="AK20296" i="4"/>
  <c r="AK19788" i="4"/>
  <c r="AK19272" i="4"/>
  <c r="AK18673" i="4"/>
  <c r="AK17985" i="4"/>
  <c r="AK17613" i="4"/>
  <c r="AK17149" i="4"/>
  <c r="AK17133" i="4"/>
  <c r="AK15965" i="4"/>
  <c r="AK15877" i="4"/>
  <c r="AK15605" i="4"/>
  <c r="AK14881" i="4"/>
  <c r="AK13857" i="4"/>
  <c r="AK13317" i="4"/>
  <c r="AK12929" i="4"/>
  <c r="AK12309" i="4"/>
  <c r="AK11433" i="4"/>
  <c r="AK10901" i="4"/>
  <c r="AK10487" i="4"/>
  <c r="AK9951" i="4"/>
  <c r="AK9523" i="4"/>
  <c r="AK8591" i="4"/>
  <c r="AK8487" i="4"/>
  <c r="AK8443" i="4"/>
  <c r="AK8175" i="4"/>
  <c r="AK8130" i="4"/>
  <c r="AK7846" i="4"/>
  <c r="AK6590" i="4"/>
  <c r="AK5598" i="4"/>
  <c r="AK5122" i="4"/>
  <c r="AK4206" i="4"/>
  <c r="AK3586" i="4"/>
  <c r="AK3398" i="4"/>
  <c r="AK3122" i="4"/>
  <c r="AK2706" i="4"/>
  <c r="AK2666" i="4"/>
  <c r="AK2442" i="4"/>
  <c r="AK2174" i="4"/>
  <c r="AK2114" i="4"/>
  <c r="AK1988" i="4"/>
  <c r="AK1784" i="4"/>
  <c r="AK1568" i="4"/>
  <c r="AK1504" i="4"/>
  <c r="AK1412" i="4"/>
  <c r="AK1320" i="4"/>
  <c r="AK1292" i="4"/>
  <c r="AK1212" i="4"/>
  <c r="AK1164" i="4"/>
  <c r="AK1104" i="4"/>
  <c r="AK1088" i="4"/>
  <c r="AK1024" i="4"/>
  <c r="AK1008" i="4"/>
  <c r="AK952" i="4"/>
  <c r="AK892" i="4"/>
  <c r="AK316" i="4"/>
  <c r="AK228" i="4"/>
  <c r="AK18672" i="4"/>
  <c r="AK18148" i="4"/>
  <c r="AK17708" i="4"/>
  <c r="AK17152" i="4"/>
  <c r="AK17136" i="4"/>
  <c r="AK16612" i="4"/>
  <c r="AK15956" i="4"/>
  <c r="AK15860" i="4"/>
  <c r="AK15168" i="4"/>
  <c r="AK14816" i="4"/>
  <c r="AK14164" i="4"/>
  <c r="AK13308" i="4"/>
  <c r="AK12932" i="4"/>
  <c r="AK12712" i="4"/>
  <c r="AK11440" i="4"/>
  <c r="AK11040" i="4"/>
  <c r="AK10896" i="4"/>
  <c r="AK10486" i="4"/>
  <c r="AK9638" i="4"/>
  <c r="AK9234" i="4"/>
  <c r="AK8498" i="4"/>
  <c r="AK8482" i="4"/>
  <c r="AK8230" i="4"/>
  <c r="AK8137" i="4"/>
  <c r="AK7881" i="4"/>
  <c r="AK7161" i="4"/>
  <c r="AK5825" i="4"/>
  <c r="AK5405" i="4"/>
  <c r="AK5121" i="4"/>
  <c r="AK4205" i="4"/>
  <c r="AK3585" i="4"/>
  <c r="AK3397" i="4"/>
  <c r="AK3125" i="4"/>
  <c r="AK2941" i="4"/>
  <c r="AK2673" i="4"/>
  <c r="AK2545" i="4"/>
  <c r="AK2409" i="4"/>
  <c r="AK2169" i="4"/>
  <c r="AK2095" i="4"/>
  <c r="AK1907" i="4"/>
  <c r="AK1779" i="4"/>
  <c r="AK1567" i="4"/>
  <c r="AK1507" i="4"/>
  <c r="AK1491" i="4"/>
  <c r="AK1323" i="4"/>
  <c r="AK1291" i="4"/>
  <c r="AK1211" i="4"/>
  <c r="AK1163" i="4"/>
  <c r="AK1103" i="4"/>
  <c r="AK1087" i="4"/>
  <c r="AK1023" i="4"/>
  <c r="AK971" i="4"/>
  <c r="AK911" i="4"/>
  <c r="AK871" i="4"/>
  <c r="AK235" i="4"/>
  <c r="AK43" i="4"/>
  <c r="AK19063" i="4"/>
  <c r="AK18271" i="4"/>
  <c r="AK17711" i="4"/>
  <c r="AK17291" i="4"/>
  <c r="AK17139" i="4"/>
  <c r="AK16971" i="4"/>
  <c r="AK16303" i="4"/>
  <c r="AK15959" i="4"/>
  <c r="AK15607" i="4"/>
  <c r="AK14775" i="4"/>
  <c r="AK13855" i="4"/>
  <c r="AK13319" i="4"/>
  <c r="AK12927" i="4"/>
  <c r="AK11671" i="4"/>
  <c r="AK11247" i="4"/>
  <c r="AK10907" i="4"/>
  <c r="AK10489" i="4"/>
  <c r="AK9997" i="4"/>
  <c r="AK9005" i="4"/>
  <c r="AK8497" i="4"/>
  <c r="AK8481" i="4"/>
  <c r="AK8177" i="4"/>
  <c r="AK7936" i="4"/>
  <c r="AK7552" i="4"/>
  <c r="AK7156" i="4"/>
  <c r="AK5820" i="4"/>
  <c r="AK5312" i="4"/>
  <c r="AK4944" i="4"/>
  <c r="AK4204" i="4"/>
  <c r="AK3584" i="4"/>
  <c r="AK3232" i="4"/>
  <c r="AK2944" i="4"/>
  <c r="AK2684" i="4"/>
  <c r="AK2544" i="4"/>
  <c r="AK2408" i="4"/>
  <c r="AK2168" i="4"/>
  <c r="AK2090" i="4"/>
  <c r="AK1906" i="4"/>
  <c r="AK1786" i="4"/>
  <c r="AK1614" i="4"/>
  <c r="AK1510" i="4"/>
  <c r="AK1494" i="4"/>
  <c r="AK1330" i="4"/>
  <c r="AK1298" i="4"/>
  <c r="AK1282" i="4"/>
  <c r="AK1162" i="4"/>
  <c r="AK1098" i="4"/>
  <c r="AK1082" i="4"/>
  <c r="AK1018" i="4"/>
  <c r="AK966" i="4"/>
  <c r="AK910" i="4"/>
  <c r="AK630" i="4"/>
  <c r="AK274" i="4"/>
  <c r="AK210" i="4"/>
  <c r="AK19134" i="4"/>
  <c r="AK18674" i="4"/>
  <c r="AK18286" i="4"/>
  <c r="AK17730" i="4"/>
  <c r="AK17314" i="4"/>
  <c r="AK17146" i="4"/>
  <c r="AK17034" i="4"/>
  <c r="AK16610" i="4"/>
  <c r="AK15958" i="4"/>
  <c r="AK15862" i="4"/>
  <c r="AK15170" i="4"/>
  <c r="AK14646" i="4"/>
  <c r="AK13330" i="4"/>
  <c r="AK13310" i="4"/>
  <c r="AK12930" i="4"/>
  <c r="AK12718" i="4"/>
  <c r="AK11434" i="4"/>
  <c r="AK10906" i="4"/>
  <c r="AK10488" i="4"/>
  <c r="AK9952" i="4"/>
  <c r="AK9004" i="4"/>
  <c r="AK8496" i="4"/>
  <c r="AK8480" i="4"/>
  <c r="AK8224" i="4"/>
  <c r="AK8139" i="4"/>
  <c r="AK7883" i="4"/>
  <c r="AK7163" i="4"/>
  <c r="AK6587" i="4"/>
  <c r="AK5603" i="4"/>
  <c r="AK5123" i="4"/>
  <c r="AK4899" i="4"/>
  <c r="AK3759" i="4"/>
  <c r="AK3575" i="4"/>
  <c r="AK3231" i="4"/>
  <c r="AK2943" i="4"/>
  <c r="AK2703" i="4"/>
  <c r="AK2667" i="4"/>
  <c r="AK2439" i="4"/>
  <c r="AK2175" i="4"/>
  <c r="AK2115" i="4"/>
  <c r="AK1989" i="4"/>
  <c r="AK1801" i="4"/>
  <c r="AK1777" i="4"/>
  <c r="AK1565" i="4"/>
  <c r="AK1505" i="4"/>
  <c r="AK1413" i="4"/>
  <c r="AK1321" i="4"/>
  <c r="AK1293" i="4"/>
  <c r="AK1173" i="4"/>
  <c r="AK1137" i="4"/>
  <c r="AK1097" i="4"/>
  <c r="AK1081" i="4"/>
  <c r="AK1017" i="4"/>
  <c r="AK969" i="4"/>
  <c r="AK909" i="4"/>
  <c r="AK817" i="4"/>
  <c r="AK533" i="4"/>
  <c r="AK233" i="4"/>
  <c r="AK41" i="4"/>
  <c r="AK26246" i="4"/>
  <c r="AK25292" i="4"/>
  <c r="AK37403" i="4"/>
  <c r="AK36555" i="4"/>
  <c r="AK29095" i="4"/>
  <c r="AK26783" i="4"/>
  <c r="AK26615" i="4"/>
  <c r="AK25519" i="4"/>
  <c r="AK24875" i="4"/>
  <c r="AK24859" i="4"/>
  <c r="AK24547" i="4"/>
  <c r="AK22335" i="4"/>
  <c r="AK21335" i="4"/>
  <c r="AK20887" i="4"/>
  <c r="AK20787" i="4"/>
  <c r="AK19779" i="4"/>
  <c r="AK36570" i="4"/>
  <c r="AK36554" i="4"/>
  <c r="AK31490" i="4"/>
  <c r="AK28990" i="4"/>
  <c r="AK26782" i="4"/>
  <c r="AK26614" i="4"/>
  <c r="AK25518" i="4"/>
  <c r="AK24874" i="4"/>
  <c r="AK24858" i="4"/>
  <c r="AK24546" i="4"/>
  <c r="AK22334" i="4"/>
  <c r="AK22022" i="4"/>
  <c r="AK21182" i="4"/>
  <c r="AK20882" i="4"/>
  <c r="AK20782" i="4"/>
  <c r="AK19782" i="4"/>
  <c r="AK19478" i="4"/>
  <c r="AK36561" i="4"/>
  <c r="AK32661" i="4"/>
  <c r="AK29093" i="4"/>
  <c r="AK26985" i="4"/>
  <c r="AK26621" i="4"/>
  <c r="AK26245" i="4"/>
  <c r="AK25337" i="4"/>
  <c r="AK24869" i="4"/>
  <c r="AK24853" i="4"/>
  <c r="AK22749" i="4"/>
  <c r="AK22329" i="4"/>
  <c r="AK21661" i="4"/>
  <c r="AK20885" i="4"/>
  <c r="AK20785" i="4"/>
  <c r="AK19677" i="4"/>
  <c r="AK37636" i="4"/>
  <c r="AK36556" i="4"/>
  <c r="AK31124" i="4"/>
  <c r="AK27868" i="4"/>
  <c r="AK26876" i="4"/>
  <c r="AK26616" i="4"/>
  <c r="AK26128" i="4"/>
  <c r="AK24876" i="4"/>
  <c r="AK24860" i="4"/>
  <c r="AK23100" i="4"/>
  <c r="AK22636" i="4"/>
  <c r="AK22028" i="4"/>
  <c r="AK20892" i="4"/>
  <c r="AK20876" i="4"/>
  <c r="AK19780" i="4"/>
  <c r="AK19476" i="4"/>
  <c r="AK18277" i="4"/>
  <c r="AK17605" i="4"/>
  <c r="AK16601" i="4"/>
  <c r="AK12981" i="4"/>
  <c r="AK18664" i="4"/>
  <c r="AK17976" i="4"/>
  <c r="AK17604" i="4"/>
  <c r="AK16968" i="4"/>
  <c r="AK12028" i="4"/>
  <c r="AK18279" i="4"/>
  <c r="AK17975" i="4"/>
  <c r="AK17131" i="4"/>
  <c r="AK15599" i="4"/>
  <c r="AK13051" i="4"/>
  <c r="AK18666" i="4"/>
  <c r="AK17974" i="4"/>
  <c r="AK15598" i="4"/>
  <c r="AK12370" i="4"/>
  <c r="AK36551" i="4"/>
  <c r="AK36535" i="4"/>
  <c r="AK36519" i="4"/>
  <c r="AK34827" i="4"/>
  <c r="AK32655" i="4"/>
  <c r="AK32639" i="4"/>
  <c r="AK32623" i="4"/>
  <c r="AK32607" i="4"/>
  <c r="AK32591" i="4"/>
  <c r="AK32575" i="4"/>
  <c r="AK32559" i="4"/>
  <c r="AK32543" i="4"/>
  <c r="AK32527" i="4"/>
  <c r="AK32511" i="4"/>
  <c r="AK32495" i="4"/>
  <c r="AK32479" i="4"/>
  <c r="AK32463" i="4"/>
  <c r="AK30355" i="4"/>
  <c r="AK29091" i="4"/>
  <c r="AK28827" i="4"/>
  <c r="AK28699" i="4"/>
  <c r="AK28107" i="4"/>
  <c r="AK27775" i="4"/>
  <c r="AK27619" i="4"/>
  <c r="AK27143" i="4"/>
  <c r="AK26611" i="4"/>
  <c r="AK26123" i="4"/>
  <c r="AK25987" i="4"/>
  <c r="AK25915" i="4"/>
  <c r="AK25187" i="4"/>
  <c r="AK25087" i="4"/>
  <c r="AK24599" i="4"/>
  <c r="AK24531" i="4"/>
  <c r="AK23787" i="4"/>
  <c r="AK23771" i="4"/>
  <c r="AK23419" i="4"/>
  <c r="AK23139" i="4"/>
  <c r="AK23039" i="4"/>
  <c r="AK22723" i="4"/>
  <c r="AK22315" i="4"/>
  <c r="AK22079" i="4"/>
  <c r="AK21659" i="4"/>
  <c r="AK21407" i="4"/>
  <c r="AK21323" i="4"/>
  <c r="AK20283" i="4"/>
  <c r="AK20267" i="4"/>
  <c r="AK20251" i="4"/>
  <c r="AK37402" i="4"/>
  <c r="AK36538" i="4"/>
  <c r="AK36522" i="4"/>
  <c r="AK34830" i="4"/>
  <c r="AK34698" i="4"/>
  <c r="AK33882" i="4"/>
  <c r="AK32650" i="4"/>
  <c r="AK32634" i="4"/>
  <c r="AK32618" i="4"/>
  <c r="AK32602" i="4"/>
  <c r="AK32586" i="4"/>
  <c r="AK32570" i="4"/>
  <c r="AK32554" i="4"/>
  <c r="AK32538" i="4"/>
  <c r="AK32522" i="4"/>
  <c r="AK32506" i="4"/>
  <c r="AK32490" i="4"/>
  <c r="AK32474" i="4"/>
  <c r="AK31486" i="4"/>
  <c r="AK29302" i="4"/>
  <c r="AK28826" i="4"/>
  <c r="AK28702" i="4"/>
  <c r="AK28254" i="4"/>
  <c r="AK28094" i="4"/>
  <c r="AK27726" i="4"/>
  <c r="AK26914" i="4"/>
  <c r="AK26234" i="4"/>
  <c r="AK25990" i="4"/>
  <c r="AK25918" i="4"/>
  <c r="AK25578" i="4"/>
  <c r="AK25330" i="4"/>
  <c r="AK24938" i="4"/>
  <c r="AK24538" i="4"/>
  <c r="AK24522" i="4"/>
  <c r="AK23782" i="4"/>
  <c r="AK23766" i="4"/>
  <c r="AK23406" i="4"/>
  <c r="AK23130" i="4"/>
  <c r="AK22742" i="4"/>
  <c r="AK22326" i="4"/>
  <c r="AK22198" i="4"/>
  <c r="AK21730" i="4"/>
  <c r="AK21502" i="4"/>
  <c r="AK21394" i="4"/>
  <c r="AK21318" i="4"/>
  <c r="AK20278" i="4"/>
  <c r="AK20262" i="4"/>
  <c r="AK19890" i="4"/>
  <c r="AK36549" i="4"/>
  <c r="AK36533" i="4"/>
  <c r="AK36517" i="4"/>
  <c r="AK34821" i="4"/>
  <c r="AK32657" i="4"/>
  <c r="AK32641" i="4"/>
  <c r="AK32625" i="4"/>
  <c r="AK32609" i="4"/>
  <c r="AK32593" i="4"/>
  <c r="AK32577" i="4"/>
  <c r="AK32561" i="4"/>
  <c r="AK32545" i="4"/>
  <c r="AK32529" i="4"/>
  <c r="AK32513" i="4"/>
  <c r="AK32497" i="4"/>
  <c r="AK32481" i="4"/>
  <c r="AK32465" i="4"/>
  <c r="AK30285" i="4"/>
  <c r="AK29013" i="4"/>
  <c r="AK28825" i="4"/>
  <c r="AK28701" i="4"/>
  <c r="AK28253" i="4"/>
  <c r="AK28049" i="4"/>
  <c r="AK27753" i="4"/>
  <c r="AK27617" i="4"/>
  <c r="AK26777" i="4"/>
  <c r="AK26409" i="4"/>
  <c r="AK26117" i="4"/>
  <c r="AK25977" i="4"/>
  <c r="AK25577" i="4"/>
  <c r="AK25145" i="4"/>
  <c r="AK24849" i="4"/>
  <c r="AK24529" i="4"/>
  <c r="AK23789" i="4"/>
  <c r="AK23773" i="4"/>
  <c r="AK23757" i="4"/>
  <c r="AK23137" i="4"/>
  <c r="AK23037" i="4"/>
  <c r="AK22741" i="4"/>
  <c r="AK22397" i="4"/>
  <c r="AK22305" i="4"/>
  <c r="AK22021" i="4"/>
  <c r="AK21721" i="4"/>
  <c r="AK21405" i="4"/>
  <c r="AK21321" i="4"/>
  <c r="AK20873" i="4"/>
  <c r="AK20273" i="4"/>
  <c r="AK20257" i="4"/>
  <c r="AK19533" i="4"/>
  <c r="AK36536" i="4"/>
  <c r="AK36520" i="4"/>
  <c r="AK34824" i="4"/>
  <c r="AK32660" i="4"/>
  <c r="AK32644" i="4"/>
  <c r="AK32628" i="4"/>
  <c r="AK32612" i="4"/>
  <c r="AK32596" i="4"/>
  <c r="AK32580" i="4"/>
  <c r="AK32564" i="4"/>
  <c r="AK32548" i="4"/>
  <c r="AK32532" i="4"/>
  <c r="AK32516" i="4"/>
  <c r="AK32500" i="4"/>
  <c r="AK32484" i="4"/>
  <c r="AK32468" i="4"/>
  <c r="AK30352" i="4"/>
  <c r="AK28960" i="4"/>
  <c r="AK28820" i="4"/>
  <c r="AK28696" i="4"/>
  <c r="AK28108" i="4"/>
  <c r="AK27732" i="4"/>
  <c r="AK27596" i="4"/>
  <c r="AK27100" i="4"/>
  <c r="AK26412" i="4"/>
  <c r="AK26120" i="4"/>
  <c r="AK25980" i="4"/>
  <c r="AK25188" i="4"/>
  <c r="AK25088" i="4"/>
  <c r="AK24532" i="4"/>
  <c r="AK23792" i="4"/>
  <c r="AK23776" i="4"/>
  <c r="AK23760" i="4"/>
  <c r="AK23304" i="4"/>
  <c r="AK23132" i="4"/>
  <c r="AK22824" i="4"/>
  <c r="AK22716" i="4"/>
  <c r="AK22200" i="4"/>
  <c r="AK22016" i="4"/>
  <c r="AK21504" i="4"/>
  <c r="AK21324" i="4"/>
  <c r="AK20872" i="4"/>
  <c r="AK20272" i="4"/>
  <c r="AK20256" i="4"/>
  <c r="AK19532" i="4"/>
  <c r="AK19049" i="4"/>
  <c r="AK18657" i="4"/>
  <c r="AK18525" i="4"/>
  <c r="AK17701" i="4"/>
  <c r="AK17569" i="4"/>
  <c r="AK17293" i="4"/>
  <c r="AK16957" i="4"/>
  <c r="AK16585" i="4"/>
  <c r="AK16237" i="4"/>
  <c r="AK15665" i="4"/>
  <c r="AK14869" i="4"/>
  <c r="AK14153" i="4"/>
  <c r="AK14093" i="4"/>
  <c r="AK13577" i="4"/>
  <c r="AK13181" i="4"/>
  <c r="AK13165" i="4"/>
  <c r="AK12917" i="4"/>
  <c r="AK12709" i="4"/>
  <c r="AK12233" i="4"/>
  <c r="AK12017" i="4"/>
  <c r="AK11777" i="4"/>
  <c r="AK11249" i="4"/>
  <c r="AK11013" i="4"/>
  <c r="AK10525" i="4"/>
  <c r="AK10359" i="4"/>
  <c r="AK9967" i="4"/>
  <c r="AK9707" i="4"/>
  <c r="AK9267" i="4"/>
  <c r="AK9203" i="4"/>
  <c r="AK8903" i="4"/>
  <c r="AK8579" i="4"/>
  <c r="AK7922" i="4"/>
  <c r="AK7506" i="4"/>
  <c r="AK7278" i="4"/>
  <c r="AK7182" i="4"/>
  <c r="AK6618" i="4"/>
  <c r="AK6598" i="4"/>
  <c r="AK6350" i="4"/>
  <c r="AK6118" i="4"/>
  <c r="AK5878" i="4"/>
  <c r="AK5378" i="4"/>
  <c r="AK5158" i="4"/>
  <c r="AK4754" i="4"/>
  <c r="AK4190" i="4"/>
  <c r="AK3986" i="4"/>
  <c r="AK3474" i="4"/>
  <c r="AK3106" i="4"/>
  <c r="AK2690" i="4"/>
  <c r="AK2234" i="4"/>
  <c r="AK2012" i="4"/>
  <c r="AK1796" i="4"/>
  <c r="AK1660" i="4"/>
  <c r="AK1336" i="4"/>
  <c r="AK1184" i="4"/>
  <c r="AK1108" i="4"/>
  <c r="AK988" i="4"/>
  <c r="AK620" i="4"/>
  <c r="AK19048" i="4"/>
  <c r="AK18656" i="4"/>
  <c r="AK18524" i="4"/>
  <c r="AK17972" i="4"/>
  <c r="AK17568" i="4"/>
  <c r="AK17296" i="4"/>
  <c r="AK16964" i="4"/>
  <c r="AK16592" i="4"/>
  <c r="AK16472" i="4"/>
  <c r="AK15940" i="4"/>
  <c r="AK15592" i="4"/>
  <c r="AK14576" i="4"/>
  <c r="AK14100" i="4"/>
  <c r="AK13644" i="4"/>
  <c r="AK13180" i="4"/>
  <c r="AK13164" i="4"/>
  <c r="AK12916" i="4"/>
  <c r="AK12668" i="4"/>
  <c r="AK12292" i="4"/>
  <c r="AL12292" i="4" s="1"/>
  <c r="AK12224" i="4"/>
  <c r="AK12020" i="4"/>
  <c r="AK11932" i="4"/>
  <c r="AK11772" i="4"/>
  <c r="AK11248" i="4"/>
  <c r="AK11004" i="4"/>
  <c r="AK10860" i="4"/>
  <c r="AK10524" i="4"/>
  <c r="AK10310" i="4"/>
  <c r="AK9990" i="4"/>
  <c r="AK9618" i="4"/>
  <c r="AK9534" i="4"/>
  <c r="AK9270" i="4"/>
  <c r="AK8982" i="4"/>
  <c r="AK8582" i="4"/>
  <c r="AK8210" i="4"/>
  <c r="AK7921" i="4"/>
  <c r="AK7509" i="4"/>
  <c r="AK7209" i="4"/>
  <c r="AK7181" i="4"/>
  <c r="AK6597" i="4"/>
  <c r="AK6361" i="4"/>
  <c r="AK6125" i="4"/>
  <c r="AK6085" i="4"/>
  <c r="AK5625" i="4"/>
  <c r="AK5373" i="4"/>
  <c r="AK5141" i="4"/>
  <c r="AK4685" i="4"/>
  <c r="AK4189" i="4"/>
  <c r="AK3665" i="4"/>
  <c r="AK3249" i="4"/>
  <c r="AK2861" i="4"/>
  <c r="AK2429" i="4"/>
  <c r="AK2193" i="4"/>
  <c r="AK1871" i="4"/>
  <c r="AK1735" i="4"/>
  <c r="AK1375" i="4"/>
  <c r="AK1187" i="4"/>
  <c r="AK1031" i="4"/>
  <c r="AK967" i="4"/>
  <c r="AK187" i="4"/>
  <c r="AK19051" i="4"/>
  <c r="AK18855" i="4"/>
  <c r="AK18531" i="4"/>
  <c r="AK18267" i="4"/>
  <c r="AK17595" i="4"/>
  <c r="AK17303" i="4"/>
  <c r="AK16963" i="4"/>
  <c r="AK16667" i="4"/>
  <c r="AK16475" i="4"/>
  <c r="AK16235" i="4"/>
  <c r="AK15863" i="4"/>
  <c r="AK14811" i="4"/>
  <c r="AK14151" i="4"/>
  <c r="AK13483" i="4"/>
  <c r="AK13171" i="4"/>
  <c r="AK12979" i="4"/>
  <c r="AK12911" i="4"/>
  <c r="AK12295" i="4"/>
  <c r="AK12223" i="4"/>
  <c r="AK12019" i="4"/>
  <c r="AK11943" i="4"/>
  <c r="AK11771" i="4"/>
  <c r="AK11443" i="4"/>
  <c r="AK10935" i="4"/>
  <c r="AK10855" i="4"/>
  <c r="AK10523" i="4"/>
  <c r="AK10061" i="4"/>
  <c r="AK9965" i="4"/>
  <c r="AK9609" i="4"/>
  <c r="AK9269" i="4"/>
  <c r="AK8985" i="4"/>
  <c r="AK8901" i="4"/>
  <c r="AK8573" i="4"/>
  <c r="AK7520" i="4"/>
  <c r="AK7208" i="4"/>
  <c r="AK7132" i="4"/>
  <c r="AK6608" i="4"/>
  <c r="AK6544" i="4"/>
  <c r="AK6444" i="4"/>
  <c r="AK6348" i="4"/>
  <c r="AK6120" i="4"/>
  <c r="AK6088" i="4"/>
  <c r="AK5624" i="4"/>
  <c r="AK5380" i="4"/>
  <c r="AK5224" i="4"/>
  <c r="AK4688" i="4"/>
  <c r="AK4284" i="4"/>
  <c r="AK3996" i="4"/>
  <c r="AK3632" i="4"/>
  <c r="AK3108" i="4"/>
  <c r="AK2984" i="4"/>
  <c r="AK2424" i="4"/>
  <c r="AK2104" i="4"/>
  <c r="AK1874" i="4"/>
  <c r="AK1742" i="4"/>
  <c r="AK1666" i="4"/>
  <c r="AK1338" i="4"/>
  <c r="AK1258" i="4"/>
  <c r="AK1178" i="4"/>
  <c r="AK990" i="4"/>
  <c r="AK19058" i="4"/>
  <c r="AK19042" i="4"/>
  <c r="AK18654" i="4"/>
  <c r="AK18526" i="4"/>
  <c r="AK18274" i="4"/>
  <c r="AK17598" i="4"/>
  <c r="AK17306" i="4"/>
  <c r="AK17018" i="4"/>
  <c r="AK16598" i="4"/>
  <c r="AK16474" i="4"/>
  <c r="AK16234" i="4"/>
  <c r="AK15594" i="4"/>
  <c r="AK14862" i="4"/>
  <c r="AK14150" i="4"/>
  <c r="AK13254" i="4"/>
  <c r="AK13166" i="4"/>
  <c r="AK12922" i="4"/>
  <c r="AK12906" i="4"/>
  <c r="AK12234" i="4"/>
  <c r="AK12022" i="4"/>
  <c r="AK12006" i="4"/>
  <c r="AK11782" i="4"/>
  <c r="AK11302" i="4"/>
  <c r="AK11014" i="4"/>
  <c r="AK10930" i="4"/>
  <c r="AK10618" i="4"/>
  <c r="AK10308" i="4"/>
  <c r="AK9968" i="4"/>
  <c r="AK9620" i="4"/>
  <c r="AK9348" i="4"/>
  <c r="AK9252" i="4"/>
  <c r="AK8916" i="4"/>
  <c r="AK8572" i="4"/>
  <c r="AK7923" i="4"/>
  <c r="AK7507" i="4"/>
  <c r="AK7207" i="4"/>
  <c r="AK6867" i="4"/>
  <c r="AK6603" i="4"/>
  <c r="AK6451" i="4"/>
  <c r="AK6187" i="4"/>
  <c r="AK6091" i="4"/>
  <c r="AK5627" i="4"/>
  <c r="AK5379" i="4"/>
  <c r="AK5159" i="4"/>
  <c r="AK4755" i="4"/>
  <c r="AK4191" i="4"/>
  <c r="AK3987" i="4"/>
  <c r="AK3255" i="4"/>
  <c r="AK2987" i="4"/>
  <c r="AK2431" i="4"/>
  <c r="AK2199" i="4"/>
  <c r="AK2013" i="4"/>
  <c r="AK1789" i="4"/>
  <c r="AK1685" i="4"/>
  <c r="AK1377" i="4"/>
  <c r="AK1193" i="4"/>
  <c r="AK1177" i="4"/>
  <c r="AK957" i="4"/>
  <c r="AK36507" i="4"/>
  <c r="AK36491" i="4"/>
  <c r="AK36475" i="4"/>
  <c r="AK36459" i="4"/>
  <c r="AK34695" i="4"/>
  <c r="AK33887" i="4"/>
  <c r="AK33871" i="4"/>
  <c r="AK32447" i="4"/>
  <c r="AK32431" i="4"/>
  <c r="AK32415" i="4"/>
  <c r="AK32399" i="4"/>
  <c r="AK32383" i="4"/>
  <c r="AK32367" i="4"/>
  <c r="AK32351" i="4"/>
  <c r="AK32335" i="4"/>
  <c r="AK32319" i="4"/>
  <c r="AK32303" i="4"/>
  <c r="AK32287" i="4"/>
  <c r="AK32271" i="4"/>
  <c r="AK32255" i="4"/>
  <c r="AK31123" i="4"/>
  <c r="AK29291" i="4"/>
  <c r="AK28955" i="4"/>
  <c r="AK28711" i="4"/>
  <c r="AK28279" i="4"/>
  <c r="AK28027" i="4"/>
  <c r="AK27911" i="4"/>
  <c r="AK27591" i="4"/>
  <c r="AK27255" i="4"/>
  <c r="AK26775" i="4"/>
  <c r="AK26315" i="4"/>
  <c r="AK26103" i="4"/>
  <c r="AK25507" i="4"/>
  <c r="AK25119" i="4"/>
  <c r="AK24835" i="4"/>
  <c r="AK24815" i="4"/>
  <c r="AK24519" i="4"/>
  <c r="AK23751" i="4"/>
  <c r="AK23735" i="4"/>
  <c r="AK23719" i="4"/>
  <c r="AK23703" i="4"/>
  <c r="AK23395" i="4"/>
  <c r="AK23075" i="4"/>
  <c r="AK22711" i="4"/>
  <c r="AK22695" i="4"/>
  <c r="AK22299" i="4"/>
  <c r="AK21999" i="4"/>
  <c r="AK21651" i="4"/>
  <c r="AK20971" i="4"/>
  <c r="AK20851" i="4"/>
  <c r="AK20395" i="4"/>
  <c r="AK20239" i="4"/>
  <c r="AK20223" i="4"/>
  <c r="AK19759" i="4"/>
  <c r="AK19743" i="4"/>
  <c r="AK19683" i="4"/>
  <c r="AK19647" i="4"/>
  <c r="AK19439" i="4"/>
  <c r="AK36502" i="4"/>
  <c r="AK36486" i="4"/>
  <c r="AK36470" i="4"/>
  <c r="AK36454" i="4"/>
  <c r="AK33926" i="4"/>
  <c r="AK33878" i="4"/>
  <c r="AK32450" i="4"/>
  <c r="AK32434" i="4"/>
  <c r="AK32418" i="4"/>
  <c r="AK32402" i="4"/>
  <c r="AK32386" i="4"/>
  <c r="AK32370" i="4"/>
  <c r="AK32354" i="4"/>
  <c r="AK32338" i="4"/>
  <c r="AK32322" i="4"/>
  <c r="AK32306" i="4"/>
  <c r="AK32290" i="4"/>
  <c r="AK32274" i="4"/>
  <c r="AK32258" i="4"/>
  <c r="AK31358" i="4"/>
  <c r="AK29966" i="4"/>
  <c r="AK29290" i="4"/>
  <c r="AK28978" i="4"/>
  <c r="AK28722" i="4"/>
  <c r="AK28030" i="4"/>
  <c r="AK27914" i="4"/>
  <c r="AK26990" i="4"/>
  <c r="AK26686" i="4"/>
  <c r="AK25902" i="4"/>
  <c r="AK25318" i="4"/>
  <c r="AK24846" i="4"/>
  <c r="AK24830" i="4"/>
  <c r="AK24794" i="4"/>
  <c r="AK24510" i="4"/>
  <c r="AK23750" i="4"/>
  <c r="AK23734" i="4"/>
  <c r="AK23718" i="4"/>
  <c r="AK23410" i="4"/>
  <c r="AK23082" i="4"/>
  <c r="AK23034" i="4"/>
  <c r="AK22706" i="4"/>
  <c r="AK22382" i="4"/>
  <c r="AK22054" i="4"/>
  <c r="AK21998" i="4"/>
  <c r="AK21714" i="4"/>
  <c r="AK21302" i="4"/>
  <c r="AK20854" i="4"/>
  <c r="AK20246" i="4"/>
  <c r="AK20230" i="4"/>
  <c r="AK19770" i="4"/>
  <c r="AK19754" i="4"/>
  <c r="AK19738" i="4"/>
  <c r="AK19678" i="4"/>
  <c r="AK19546" i="4"/>
  <c r="AK37413" i="4"/>
  <c r="AK36509" i="4"/>
  <c r="AK36493" i="4"/>
  <c r="AK36477" i="4"/>
  <c r="AK36461" i="4"/>
  <c r="AK36445" i="4"/>
  <c r="AK33889" i="4"/>
  <c r="AK32449" i="4"/>
  <c r="AK32433" i="4"/>
  <c r="AK32417" i="4"/>
  <c r="AK32401" i="4"/>
  <c r="AK32385" i="4"/>
  <c r="AK32369" i="4"/>
  <c r="AK32353" i="4"/>
  <c r="AK32337" i="4"/>
  <c r="AK32321" i="4"/>
  <c r="AK32305" i="4"/>
  <c r="AK32289" i="4"/>
  <c r="AK32273" i="4"/>
  <c r="AK32257" i="4"/>
  <c r="AK31481" i="4"/>
  <c r="AK31121" i="4"/>
  <c r="AK30017" i="4"/>
  <c r="AK29297" i="4"/>
  <c r="AK29089" i="4"/>
  <c r="AK28809" i="4"/>
  <c r="AK28033" i="4"/>
  <c r="AK27973" i="4"/>
  <c r="AK27717" i="4"/>
  <c r="AK27585" i="4"/>
  <c r="AK26909" i="4"/>
  <c r="AK26065" i="4"/>
  <c r="AK25505" i="4"/>
  <c r="AK25125" i="4"/>
  <c r="AK24841" i="4"/>
  <c r="AK24817" i="4"/>
  <c r="AK24577" i="4"/>
  <c r="AK24509" i="4"/>
  <c r="AK23741" i="4"/>
  <c r="AK23725" i="4"/>
  <c r="AK23705" i="4"/>
  <c r="AK23393" i="4"/>
  <c r="AK23077" i="4"/>
  <c r="AK22709" i="4"/>
  <c r="AK22309" i="4"/>
  <c r="AK22005" i="4"/>
  <c r="AK21653" i="4"/>
  <c r="AK21305" i="4"/>
  <c r="AK20865" i="4"/>
  <c r="AK20845" i="4"/>
  <c r="AK20237" i="4"/>
  <c r="AK19769" i="4"/>
  <c r="AK19753" i="4"/>
  <c r="AK19737" i="4"/>
  <c r="AK19669" i="4"/>
  <c r="AK19445" i="4"/>
  <c r="AK36512" i="4"/>
  <c r="AK36496" i="4"/>
  <c r="AK36480" i="4"/>
  <c r="AK36464" i="4"/>
  <c r="AK36448" i="4"/>
  <c r="AK33944" i="4"/>
  <c r="AK32456" i="4"/>
  <c r="AK32440" i="4"/>
  <c r="AK32424" i="4"/>
  <c r="AK32408" i="4"/>
  <c r="AK32392" i="4"/>
  <c r="AK32376" i="4"/>
  <c r="AK32360" i="4"/>
  <c r="AK32344" i="4"/>
  <c r="AK32328" i="4"/>
  <c r="AK32312" i="4"/>
  <c r="AK32296" i="4"/>
  <c r="AK32280" i="4"/>
  <c r="AK32264" i="4"/>
  <c r="AK31484" i="4"/>
  <c r="AK31120" i="4"/>
  <c r="AK29976" i="4"/>
  <c r="AK29284" i="4"/>
  <c r="AK28712" i="4"/>
  <c r="AK28020" i="4"/>
  <c r="AK27724" i="4"/>
  <c r="AK27204" i="4"/>
  <c r="AK26972" i="4"/>
  <c r="AK26604" i="4"/>
  <c r="AK26064" i="4"/>
  <c r="AK25508" i="4"/>
  <c r="AK24848" i="4"/>
  <c r="AK24832" i="4"/>
  <c r="AK24808" i="4"/>
  <c r="AK24520" i="4"/>
  <c r="AK24348" i="4"/>
  <c r="AK23744" i="4"/>
  <c r="AK23728" i="4"/>
  <c r="AK23712" i="4"/>
  <c r="AK23400" i="4"/>
  <c r="AK23080" i="4"/>
  <c r="AK22808" i="4"/>
  <c r="AK22696" i="4"/>
  <c r="AK22300" i="4"/>
  <c r="AK22000" i="4"/>
  <c r="AK21648" i="4"/>
  <c r="AK20864" i="4"/>
  <c r="AK20244" i="4"/>
  <c r="AK20228" i="4"/>
  <c r="AK19760" i="4"/>
  <c r="AK19744" i="4"/>
  <c r="AK19680" i="4"/>
  <c r="AK19452" i="4"/>
  <c r="AK19029" i="4"/>
  <c r="AK19009" i="4"/>
  <c r="AK18645" i="4"/>
  <c r="AK18625" i="4"/>
  <c r="AK18549" i="4"/>
  <c r="AK18253" i="4"/>
  <c r="AK18185" i="4"/>
  <c r="AK17993" i="4"/>
  <c r="AK17589" i="4"/>
  <c r="AK17285" i="4"/>
  <c r="AK17269" i="4"/>
  <c r="AK17173" i="4"/>
  <c r="AK16949" i="4"/>
  <c r="AK16933" i="4"/>
  <c r="AK16633" i="4"/>
  <c r="AK16557" i="4"/>
  <c r="AK16229" i="4"/>
  <c r="AK16213" i="4"/>
  <c r="AK15849" i="4"/>
  <c r="AK15597" i="4"/>
  <c r="AK15577" i="4"/>
  <c r="AK15157" i="4"/>
  <c r="AK15141" i="4"/>
  <c r="AK14569" i="4"/>
  <c r="AK14125" i="4"/>
  <c r="AK13889" i="4"/>
  <c r="AK13621" i="4"/>
  <c r="AK13561" i="4"/>
  <c r="AK12973" i="4"/>
  <c r="AK12653" i="4"/>
  <c r="AK12637" i="4"/>
  <c r="AK12277" i="4"/>
  <c r="AK11765" i="4"/>
  <c r="AK11673" i="4"/>
  <c r="AK10917" i="4"/>
  <c r="AK10677" i="4"/>
  <c r="AK10605" i="4"/>
  <c r="AK10287" i="4"/>
  <c r="AK9959" i="4"/>
  <c r="AK9423" i="4"/>
  <c r="AK8887" i="4"/>
  <c r="AK8363" i="4"/>
  <c r="AK7910" i="4"/>
  <c r="AK7494" i="4"/>
  <c r="AK6858" i="4"/>
  <c r="AK5618" i="4"/>
  <c r="AK5358" i="4"/>
  <c r="AK4922" i="4"/>
  <c r="AK4422" i="4"/>
  <c r="AK4178" i="4"/>
  <c r="AK3718" i="4"/>
  <c r="AK2962" i="4"/>
  <c r="AK2762" i="4"/>
  <c r="AK1220" i="4"/>
  <c r="AK19032" i="4"/>
  <c r="AK19012" i="4"/>
  <c r="AK18648" i="4"/>
  <c r="AK18628" i="4"/>
  <c r="AK18608" i="4"/>
  <c r="AK18256" i="4"/>
  <c r="AK18188" i="4"/>
  <c r="AK17880" i="4"/>
  <c r="AK17284" i="4"/>
  <c r="AK17268" i="4"/>
  <c r="AK17176" i="4"/>
  <c r="AK16952" i="4"/>
  <c r="AK16936" i="4"/>
  <c r="AK16640" i="4"/>
  <c r="AK16568" i="4"/>
  <c r="AK16468" i="4"/>
  <c r="AK16220" i="4"/>
  <c r="AK15908" i="4"/>
  <c r="AK15844" i="4"/>
  <c r="AK15644" i="4"/>
  <c r="AK15576" i="4"/>
  <c r="AK15204" i="4"/>
  <c r="AK15144" i="4"/>
  <c r="AK14776" i="4"/>
  <c r="AK14556" i="4"/>
  <c r="AK14092" i="4"/>
  <c r="AK13888" i="4"/>
  <c r="AK13628" i="4"/>
  <c r="AK13560" i="4"/>
  <c r="AK12968" i="4"/>
  <c r="AK12652" i="4"/>
  <c r="AK12636" i="4"/>
  <c r="AK12280" i="4"/>
  <c r="AK11996" i="4"/>
  <c r="AK11764" i="4"/>
  <c r="AK11220" i="4"/>
  <c r="AK10704" i="4"/>
  <c r="AK10612" i="4"/>
  <c r="AK10290" i="4"/>
  <c r="AK9958" i="4"/>
  <c r="AK9602" i="4"/>
  <c r="AK8894" i="4"/>
  <c r="AK8562" i="4"/>
  <c r="AK7913" i="4"/>
  <c r="AK7497" i="4"/>
  <c r="AK7177" i="4"/>
  <c r="AK6105" i="4"/>
  <c r="AK5613" i="4"/>
  <c r="AK5357" i="4"/>
  <c r="AK4877" i="4"/>
  <c r="AK4417" i="4"/>
  <c r="AK3717" i="4"/>
  <c r="AK2961" i="4"/>
  <c r="AK1723" i="4"/>
  <c r="AK19091" i="4"/>
  <c r="AK19023" i="4"/>
  <c r="AK18867" i="4"/>
  <c r="AK18627" i="4"/>
  <c r="AK18611" i="4"/>
  <c r="AK18251" i="4"/>
  <c r="AK18191" i="4"/>
  <c r="AK17967" i="4"/>
  <c r="AK17587" i="4"/>
  <c r="AK17283" i="4"/>
  <c r="AK17267" i="4"/>
  <c r="AK17175" i="4"/>
  <c r="AK16951" i="4"/>
  <c r="AK16935" i="4"/>
  <c r="AK16639" i="4"/>
  <c r="AK16555" i="4"/>
  <c r="AK16271" i="4"/>
  <c r="AK16215" i="4"/>
  <c r="AK15859" i="4"/>
  <c r="AK15843" i="4"/>
  <c r="AK15611" i="4"/>
  <c r="AK15575" i="4"/>
  <c r="AK15155" i="4"/>
  <c r="AK15139" i="4"/>
  <c r="AK14615" i="4"/>
  <c r="AK14135" i="4"/>
  <c r="AK14059" i="4"/>
  <c r="AK13883" i="4"/>
  <c r="AK13571" i="4"/>
  <c r="AK13543" i="4"/>
  <c r="AK12963" i="4"/>
  <c r="AK12651" i="4"/>
  <c r="AK12635" i="4"/>
  <c r="AK12279" i="4"/>
  <c r="AK12067" i="4"/>
  <c r="AK11991" i="4"/>
  <c r="AK11683" i="4"/>
  <c r="AK10919" i="4"/>
  <c r="AK10675" i="4"/>
  <c r="AK10297" i="4"/>
  <c r="AK10173" i="4"/>
  <c r="AK9953" i="4"/>
  <c r="AK9245" i="4"/>
  <c r="AK8885" i="4"/>
  <c r="AK8361" i="4"/>
  <c r="AK8000" i="4"/>
  <c r="AK7800" i="4"/>
  <c r="AK7492" i="4"/>
  <c r="AK6592" i="4"/>
  <c r="AK5680" i="4"/>
  <c r="AK5364" i="4"/>
  <c r="AK4644" i="4"/>
  <c r="AK4412" i="4"/>
  <c r="AK3628" i="4"/>
  <c r="AK2956" i="4"/>
  <c r="AK2420" i="4"/>
  <c r="AK19034" i="4"/>
  <c r="AK19018" i="4"/>
  <c r="AK18866" i="4"/>
  <c r="AK18634" i="4"/>
  <c r="AK18610" i="4"/>
  <c r="AK18250" i="4"/>
  <c r="AK18190" i="4"/>
  <c r="AK18098" i="4"/>
  <c r="AK17590" i="4"/>
  <c r="AK17398" i="4"/>
  <c r="AK17274" i="4"/>
  <c r="AK17186" i="4"/>
  <c r="AK17014" i="4"/>
  <c r="AK16942" i="4"/>
  <c r="AK16878" i="4"/>
  <c r="AK16570" i="4"/>
  <c r="AK16550" i="4"/>
  <c r="AK16222" i="4"/>
  <c r="AK16206" i="4"/>
  <c r="AK15854" i="4"/>
  <c r="AK15794" i="4"/>
  <c r="AK15578" i="4"/>
  <c r="AK15154" i="4"/>
  <c r="AK15138" i="4"/>
  <c r="AK14570" i="4"/>
  <c r="AK14090" i="4"/>
  <c r="AK13886" i="4"/>
  <c r="AK13634" i="4"/>
  <c r="AK13566" i="4"/>
  <c r="AK13242" i="4"/>
  <c r="AK12962" i="4"/>
  <c r="AK12654" i="4"/>
  <c r="AK12638" i="4"/>
  <c r="AK12066" i="4"/>
  <c r="AK11990" i="4"/>
  <c r="AK10922" i="4"/>
  <c r="AK10702" i="4"/>
  <c r="AK10606" i="4"/>
  <c r="AK10288" i="4"/>
  <c r="AK9960" i="4"/>
  <c r="AK9240" i="4"/>
  <c r="AK8884" i="4"/>
  <c r="AK8192" i="4"/>
  <c r="AK7911" i="4"/>
  <c r="AK7495" i="4"/>
  <c r="AK6859" i="4"/>
  <c r="AK5867" i="4"/>
  <c r="AK5367" i="4"/>
  <c r="AK4883" i="4"/>
  <c r="AK4419" i="4"/>
  <c r="AK4099" i="4"/>
  <c r="AK3719" i="4"/>
  <c r="AK2687" i="4"/>
  <c r="AK1529" i="4"/>
  <c r="AK27518" i="4"/>
  <c r="AK37639" i="4"/>
  <c r="AK37615" i="4"/>
  <c r="AK37599" i="4"/>
  <c r="AK37583" i="4"/>
  <c r="AK37567" i="4"/>
  <c r="AK37551" i="4"/>
  <c r="AK37535" i="4"/>
  <c r="AK37519" i="4"/>
  <c r="AK37503" i="4"/>
  <c r="AK37487" i="4"/>
  <c r="AK37471" i="4"/>
  <c r="AK31471" i="4"/>
  <c r="AK30011" i="4"/>
  <c r="AK23015" i="4"/>
  <c r="AK37618" i="4"/>
  <c r="AK37602" i="4"/>
  <c r="AK37586" i="4"/>
  <c r="AK37570" i="4"/>
  <c r="AK37554" i="4"/>
  <c r="AK37538" i="4"/>
  <c r="AK37522" i="4"/>
  <c r="AK37506" i="4"/>
  <c r="AK37490" i="4"/>
  <c r="AK37474" i="4"/>
  <c r="AK31474" i="4"/>
  <c r="AK30438" i="4"/>
  <c r="AK28242" i="4"/>
  <c r="AK21162" i="4"/>
  <c r="AK37617" i="4"/>
  <c r="AK37601" i="4"/>
  <c r="AK37585" i="4"/>
  <c r="AK37569" i="4"/>
  <c r="AK37553" i="4"/>
  <c r="AK37537" i="4"/>
  <c r="AK37521" i="4"/>
  <c r="AK37505" i="4"/>
  <c r="AK37489" i="4"/>
  <c r="AK37473" i="4"/>
  <c r="AK31469" i="4"/>
  <c r="AK29269" i="4"/>
  <c r="AK26769" i="4"/>
  <c r="AK37628" i="4"/>
  <c r="AK37612" i="4"/>
  <c r="AL37612" i="4" s="1"/>
  <c r="AK37596" i="4"/>
  <c r="AK37580" i="4"/>
  <c r="AK37564" i="4"/>
  <c r="AK37548" i="4"/>
  <c r="AK37532" i="4"/>
  <c r="AK37516" i="4"/>
  <c r="AK37500" i="4"/>
  <c r="AK37484" i="4"/>
  <c r="AK37468" i="4"/>
  <c r="AK30860" i="4"/>
  <c r="AK28116" i="4"/>
  <c r="AK14565" i="4"/>
  <c r="AK19004" i="4"/>
  <c r="AK19003" i="4"/>
  <c r="AK10534" i="4"/>
  <c r="AI37459" i="4"/>
  <c r="AI37391" i="4"/>
  <c r="AI37430" i="4"/>
  <c r="AI37633" i="4"/>
  <c r="AI37433" i="4"/>
  <c r="AI37644" i="4"/>
  <c r="AI28051" i="4"/>
  <c r="AI27574" i="4"/>
  <c r="AI28471" i="4"/>
  <c r="AI28455" i="4"/>
  <c r="AI28439" i="4"/>
  <c r="AI28423" i="4"/>
  <c r="AI28407" i="4"/>
  <c r="AI28391" i="4"/>
  <c r="AI28375" i="4"/>
  <c r="AI28466" i="4"/>
  <c r="AI28450" i="4"/>
  <c r="AI28434" i="4"/>
  <c r="AI28418" i="4"/>
  <c r="AI28402" i="4"/>
  <c r="AI28386" i="4"/>
  <c r="AI28148" i="4"/>
  <c r="AI28469" i="4"/>
  <c r="AI28453" i="4"/>
  <c r="AI28437" i="4"/>
  <c r="AI28421" i="4"/>
  <c r="AI28405" i="4"/>
  <c r="AI28389" i="4"/>
  <c r="AI28144" i="4"/>
  <c r="AI28468" i="4"/>
  <c r="AI28452" i="4"/>
  <c r="AI28436" i="4"/>
  <c r="AI28420" i="4"/>
  <c r="AI28404" i="4"/>
  <c r="AI28388" i="4"/>
  <c r="AI28149" i="4"/>
  <c r="AI26937" i="4"/>
  <c r="AI26321" i="4"/>
  <c r="AI25453" i="4"/>
  <c r="AI25097" i="4"/>
  <c r="AI20709" i="4"/>
  <c r="AI20693" i="4"/>
  <c r="AI20677" i="4"/>
  <c r="AI20661" i="4"/>
  <c r="AI19417" i="4"/>
  <c r="AI17953" i="4"/>
  <c r="AI26932" i="4"/>
  <c r="AI25452" i="4"/>
  <c r="AI25096" i="4"/>
  <c r="AI20708" i="4"/>
  <c r="AI20688" i="4"/>
  <c r="AI20672" i="4"/>
  <c r="AI20656" i="4"/>
  <c r="AI19416" i="4"/>
  <c r="AI28147" i="4"/>
  <c r="AI26935" i="4"/>
  <c r="AI25767" i="4"/>
  <c r="AI25447" i="4"/>
  <c r="AI22659" i="4"/>
  <c r="AI20703" i="4"/>
  <c r="AI20683" i="4"/>
  <c r="AI20667" i="4"/>
  <c r="AI20651" i="4"/>
  <c r="AI19411" i="4"/>
  <c r="AI28150" i="4"/>
  <c r="AI26934" i="4"/>
  <c r="AI26322" i="4"/>
  <c r="AI25454" i="4"/>
  <c r="AI25098" i="4"/>
  <c r="AI20706" i="4"/>
  <c r="AI20690" i="4"/>
  <c r="AI20674" i="4"/>
  <c r="AI20658" i="4"/>
  <c r="AI20182" i="4"/>
  <c r="AI19410" i="4"/>
  <c r="AI17558" i="4"/>
  <c r="AI8514" i="4"/>
  <c r="AI7893" i="4"/>
  <c r="AI14083" i="4"/>
  <c r="AI8185" i="4"/>
  <c r="AI7892" i="4"/>
  <c r="AI14082" i="4"/>
  <c r="AI8184" i="4"/>
  <c r="AI15469" i="4"/>
  <c r="AI8515" i="4"/>
  <c r="AI6098" i="4"/>
  <c r="AI6097" i="4"/>
  <c r="AI31287" i="4"/>
  <c r="AI37652" i="4"/>
  <c r="AI27572" i="4"/>
  <c r="AI6579" i="4"/>
  <c r="AI30267" i="4"/>
  <c r="AI30273" i="4"/>
  <c r="AI30268" i="4"/>
  <c r="AI25461" i="4"/>
  <c r="AI25464" i="4"/>
  <c r="AI26763" i="4"/>
  <c r="AI27946" i="4"/>
  <c r="AI25462" i="4"/>
  <c r="AI15524" i="4"/>
  <c r="AI15508" i="4"/>
  <c r="AI15492" i="4"/>
  <c r="AI15531" i="4"/>
  <c r="AI15515" i="4"/>
  <c r="AI15499" i="4"/>
  <c r="AI15459" i="4"/>
  <c r="AI15522" i="4"/>
  <c r="AI15506" i="4"/>
  <c r="AI15490" i="4"/>
  <c r="AI15529" i="4"/>
  <c r="AI15513" i="4"/>
  <c r="AI15497" i="4"/>
  <c r="AI37651" i="4"/>
  <c r="AI28939" i="4"/>
  <c r="AI28946" i="4"/>
  <c r="AI28949" i="4"/>
  <c r="AI28921" i="4"/>
  <c r="AI28924" i="4"/>
  <c r="AI37447" i="4"/>
  <c r="AI26740" i="4"/>
  <c r="AI37657" i="4"/>
  <c r="AI27281" i="4"/>
  <c r="AI26057" i="4"/>
  <c r="AI37363" i="4"/>
  <c r="AI36195" i="4"/>
  <c r="AI32167" i="4"/>
  <c r="AI31219" i="4"/>
  <c r="AI31059" i="4"/>
  <c r="AI30335" i="4"/>
  <c r="AI29879" i="4"/>
  <c r="AI28887" i="4"/>
  <c r="AI37358" i="4"/>
  <c r="AI36194" i="4"/>
  <c r="AI32162" i="4"/>
  <c r="AI31218" i="4"/>
  <c r="AI31054" i="4"/>
  <c r="AI29890" i="4"/>
  <c r="AI29874" i="4"/>
  <c r="AI28358" i="4"/>
  <c r="AI36425" i="4"/>
  <c r="AI36185" i="4"/>
  <c r="AI31225" i="4"/>
  <c r="AI31209" i="4"/>
  <c r="AI31049" i="4"/>
  <c r="AI29881" i="4"/>
  <c r="AI29865" i="4"/>
  <c r="AI37364" i="4"/>
  <c r="AI36196" i="4"/>
  <c r="AI32164" i="4"/>
  <c r="AI31216" i="4"/>
  <c r="AI31056" i="4"/>
  <c r="AI29888" i="4"/>
  <c r="AI29872" i="4"/>
  <c r="AI27813" i="4"/>
  <c r="AI26565" i="4"/>
  <c r="AI26269" i="4"/>
  <c r="AI23637" i="4"/>
  <c r="AI23301" i="4"/>
  <c r="AI22237" i="4"/>
  <c r="AI21657" i="4"/>
  <c r="AI21513" i="4"/>
  <c r="AI27628" i="4"/>
  <c r="AI26276" i="4"/>
  <c r="AI26020" i="4"/>
  <c r="AI23624" i="4"/>
  <c r="AI22564" i="4"/>
  <c r="AI21840" i="4"/>
  <c r="AI20056" i="4"/>
  <c r="AI26563" i="4"/>
  <c r="AI26191" i="4"/>
  <c r="AI25691" i="4"/>
  <c r="AI23639" i="4"/>
  <c r="AI22439" i="4"/>
  <c r="AI21647" i="4"/>
  <c r="AI21139" i="4"/>
  <c r="AI27682" i="4"/>
  <c r="AI26562" i="4"/>
  <c r="AI26098" i="4"/>
  <c r="AI25086" i="4"/>
  <c r="AI23638" i="4"/>
  <c r="AI22986" i="4"/>
  <c r="AI22210" i="4"/>
  <c r="AI21514" i="4"/>
  <c r="AI16836" i="4"/>
  <c r="AI16148" i="4"/>
  <c r="AI14784" i="4"/>
  <c r="AI14292" i="4"/>
  <c r="AI13792" i="4"/>
  <c r="AI13760" i="4"/>
  <c r="AI13440" i="4"/>
  <c r="AI13196" i="4"/>
  <c r="AI12896" i="4"/>
  <c r="AI12552" i="4"/>
  <c r="AI12536" i="4"/>
  <c r="AI12520" i="4"/>
  <c r="AI12504" i="4"/>
  <c r="AI12488" i="4"/>
  <c r="AI12180" i="4"/>
  <c r="AI11908" i="4"/>
  <c r="AI11892" i="4"/>
  <c r="AI11448" i="4"/>
  <c r="AI11156" i="4"/>
  <c r="AI11140" i="4"/>
  <c r="AI11124" i="4"/>
  <c r="AI10474" i="4"/>
  <c r="AI10226" i="4"/>
  <c r="AI9930" i="4"/>
  <c r="AI9850" i="4"/>
  <c r="AI9650" i="4"/>
  <c r="AI9494" i="4"/>
  <c r="AI9478" i="4"/>
  <c r="AI9150" i="4"/>
  <c r="AI8806" i="4"/>
  <c r="AI8462" i="4"/>
  <c r="AI8422" i="4"/>
  <c r="AI8262" i="4"/>
  <c r="AI7841" i="4"/>
  <c r="AI7825" i="4"/>
  <c r="AI7809" i="4"/>
  <c r="AI7789" i="4"/>
  <c r="AI7437" i="4"/>
  <c r="AI7409" i="4"/>
  <c r="AI7117" i="4"/>
  <c r="AI7101" i="4"/>
  <c r="AI6893" i="4"/>
  <c r="AI6824" i="4"/>
  <c r="AI6584" i="4"/>
  <c r="AI5799" i="4"/>
  <c r="AI5335" i="4"/>
  <c r="AI16575" i="4"/>
  <c r="AI15787" i="4"/>
  <c r="AI14563" i="4"/>
  <c r="AI14287" i="4"/>
  <c r="AI13771" i="4"/>
  <c r="AI13599" i="4"/>
  <c r="AI13439" i="4"/>
  <c r="AI13243" i="4"/>
  <c r="AI13127" i="4"/>
  <c r="AI12551" i="4"/>
  <c r="AI12535" i="4"/>
  <c r="AI12519" i="4"/>
  <c r="AI12503" i="4"/>
  <c r="AI12487" i="4"/>
  <c r="AI12179" i="4"/>
  <c r="AI11911" i="4"/>
  <c r="AI11895" i="4"/>
  <c r="AI11687" i="4"/>
  <c r="AI11155" i="4"/>
  <c r="AI11139" i="4"/>
  <c r="AI11123" i="4"/>
  <c r="AI10473" i="4"/>
  <c r="AI10225" i="4"/>
  <c r="AI9929" i="4"/>
  <c r="AI9849" i="4"/>
  <c r="AI9653" i="4"/>
  <c r="AI9501" i="4"/>
  <c r="AI9485" i="4"/>
  <c r="AI9181" i="4"/>
  <c r="AI8821" i="4"/>
  <c r="AI8793" i="4"/>
  <c r="AI8425" i="4"/>
  <c r="AI8409" i="4"/>
  <c r="AI8116" i="4"/>
  <c r="AI7832" i="4"/>
  <c r="AI7816" i="4"/>
  <c r="AI7796" i="4"/>
  <c r="AI7440" i="4"/>
  <c r="AI7416" i="4"/>
  <c r="AI7224" i="4"/>
  <c r="AI7108" i="4"/>
  <c r="AI7092" i="4"/>
  <c r="AI6834" i="4"/>
  <c r="AI6812" i="4"/>
  <c r="AI6547" i="4"/>
  <c r="AI6067" i="4"/>
  <c r="AI5555" i="4"/>
  <c r="AI16830" i="4"/>
  <c r="AI16146" i="4"/>
  <c r="AI15078" i="4"/>
  <c r="AI14294" i="4"/>
  <c r="AI13798" i="4"/>
  <c r="AI13762" i="4"/>
  <c r="AI13442" i="4"/>
  <c r="AI13266" i="4"/>
  <c r="AI13130" i="4"/>
  <c r="AI12558" i="4"/>
  <c r="AI12542" i="4"/>
  <c r="AI12526" i="4"/>
  <c r="AI12510" i="4"/>
  <c r="AI12494" i="4"/>
  <c r="AI12190" i="4"/>
  <c r="AI11966" i="4"/>
  <c r="AI11902" i="4"/>
  <c r="AI11742" i="4"/>
  <c r="AI11422" i="4"/>
  <c r="AI11146" i="4"/>
  <c r="AI11130" i="4"/>
  <c r="AI10834" i="4"/>
  <c r="AI10468" i="4"/>
  <c r="AI10220" i="4"/>
  <c r="AI9856" i="4"/>
  <c r="AI9776" i="4"/>
  <c r="AI9624" i="4"/>
  <c r="AI9488" i="4"/>
  <c r="AI9196" i="4"/>
  <c r="AI8840" i="4"/>
  <c r="AI8796" i="4"/>
  <c r="AI8432" i="4"/>
  <c r="AI8416" i="4"/>
  <c r="AI8260" i="4"/>
  <c r="AI7835" i="4"/>
  <c r="AI7819" i="4"/>
  <c r="AI7803" i="4"/>
  <c r="AI7535" i="4"/>
  <c r="AI7423" i="4"/>
  <c r="AI7407" i="4"/>
  <c r="AI7111" i="4"/>
  <c r="AI7095" i="4"/>
  <c r="AI6855" i="4"/>
  <c r="AI6816" i="4"/>
  <c r="AI6303" i="4"/>
  <c r="AI5807" i="4"/>
  <c r="AI17121" i="4"/>
  <c r="AI16577" i="4"/>
  <c r="AI15081" i="4"/>
  <c r="AI14305" i="4"/>
  <c r="AI14113" i="4"/>
  <c r="AI13773" i="4"/>
  <c r="AI13501" i="4"/>
  <c r="AI13433" i="4"/>
  <c r="AI13185" i="4"/>
  <c r="AI12589" i="4"/>
  <c r="AI12545" i="4"/>
  <c r="AI12529" i="4"/>
  <c r="AI12513" i="4"/>
  <c r="AI12497" i="4"/>
  <c r="AI12189" i="4"/>
  <c r="AI11965" i="4"/>
  <c r="AI11901" i="4"/>
  <c r="AI11689" i="4"/>
  <c r="AI11153" i="4"/>
  <c r="AI11137" i="4"/>
  <c r="AI11121" i="4"/>
  <c r="AI10475" i="4"/>
  <c r="AI10223" i="4"/>
  <c r="AI9879" i="4"/>
  <c r="AI9847" i="4"/>
  <c r="AI9651" i="4"/>
  <c r="AI9491" i="4"/>
  <c r="AI9475" i="4"/>
  <c r="AI9151" i="4"/>
  <c r="AI8807" i="4"/>
  <c r="AI8791" i="4"/>
  <c r="AI8427" i="4"/>
  <c r="AI8411" i="4"/>
  <c r="AI8122" i="4"/>
  <c r="AI7830" i="4"/>
  <c r="AI7814" i="4"/>
  <c r="AI7794" i="4"/>
  <c r="AI7534" i="4"/>
  <c r="AI7422" i="4"/>
  <c r="AI7406" i="4"/>
  <c r="AI7114" i="4"/>
  <c r="AI7098" i="4"/>
  <c r="AI6894" i="4"/>
  <c r="AI6826" i="4"/>
  <c r="AI6586" i="4"/>
  <c r="AI5787" i="4"/>
  <c r="AI6546" i="4"/>
  <c r="AI6298" i="4"/>
  <c r="AI6062" i="4"/>
  <c r="AI6046" i="4"/>
  <c r="AI5810" i="4"/>
  <c r="AI5794" i="4"/>
  <c r="AI5554" i="4"/>
  <c r="AI5398" i="4"/>
  <c r="AI5302" i="4"/>
  <c r="AI5134" i="4"/>
  <c r="AI5110" i="4"/>
  <c r="AI5094" i="4"/>
  <c r="AI4938" i="4"/>
  <c r="AI4858" i="4"/>
  <c r="AI4842" i="4"/>
  <c r="AI4618" i="4"/>
  <c r="AI4394" i="4"/>
  <c r="AI4378" i="4"/>
  <c r="AI4198" i="4"/>
  <c r="AI4126" i="4"/>
  <c r="AI4110" i="4"/>
  <c r="AI4006" i="4"/>
  <c r="AI3898" i="4"/>
  <c r="AI3594" i="4"/>
  <c r="AI3418" i="4"/>
  <c r="AI3390" i="4"/>
  <c r="AI3374" i="4"/>
  <c r="AI3222" i="4"/>
  <c r="AI2998" i="4"/>
  <c r="AI2938" i="4"/>
  <c r="AI2834" i="4"/>
  <c r="AI2818" i="4"/>
  <c r="AI2802" i="4"/>
  <c r="AI2786" i="4"/>
  <c r="AI2654" i="4"/>
  <c r="AI2562" i="4"/>
  <c r="AI2410" i="4"/>
  <c r="AI2394" i="4"/>
  <c r="AI2318" i="4"/>
  <c r="AI2294" i="4"/>
  <c r="AI2278" i="4"/>
  <c r="AI1916" i="4"/>
  <c r="AI1712" i="4"/>
  <c r="AI1616" i="4"/>
  <c r="AI1600" i="4"/>
  <c r="AI1488" i="4"/>
  <c r="AI1416" i="4"/>
  <c r="AI1252" i="4"/>
  <c r="AI1068" i="4"/>
  <c r="AI984" i="4"/>
  <c r="AI6821" i="4"/>
  <c r="AI6749" i="4"/>
  <c r="AI6369" i="4"/>
  <c r="AI6297" i="4"/>
  <c r="AI6065" i="4"/>
  <c r="AI6049" i="4"/>
  <c r="AI5809" i="4"/>
  <c r="AI5793" i="4"/>
  <c r="AI5557" i="4"/>
  <c r="AI5401" i="4"/>
  <c r="AI5301" i="4"/>
  <c r="AI5129" i="4"/>
  <c r="AI5109" i="4"/>
  <c r="AI5093" i="4"/>
  <c r="AI4941" i="4"/>
  <c r="AI4861" i="4"/>
  <c r="AI4845" i="4"/>
  <c r="AI4621" i="4"/>
  <c r="AI4401" i="4"/>
  <c r="AI4385" i="4"/>
  <c r="AI4369" i="4"/>
  <c r="AI4129" i="4"/>
  <c r="AI4113" i="4"/>
  <c r="AI4017" i="4"/>
  <c r="AI3909" i="4"/>
  <c r="AI3593" i="4"/>
  <c r="AI3421" i="4"/>
  <c r="AI3389" i="4"/>
  <c r="AI3373" i="4"/>
  <c r="AI3221" i="4"/>
  <c r="AI2997" i="4"/>
  <c r="AI2937" i="4"/>
  <c r="AI2833" i="4"/>
  <c r="AI2817" i="4"/>
  <c r="AI2801" i="4"/>
  <c r="AI2785" i="4"/>
  <c r="AI2649" i="4"/>
  <c r="AI2537" i="4"/>
  <c r="AI2401" i="4"/>
  <c r="AI2385" i="4"/>
  <c r="AI2305" i="4"/>
  <c r="AI2289" i="4"/>
  <c r="AI1923" i="4"/>
  <c r="AI1719" i="4"/>
  <c r="AI1643" i="4"/>
  <c r="AI1599" i="4"/>
  <c r="AI1523" i="4"/>
  <c r="AI1431" i="4"/>
  <c r="AI1255" i="4"/>
  <c r="AI1071" i="4"/>
  <c r="AI1007" i="4"/>
  <c r="AI6304" i="4"/>
  <c r="AI6288" i="4"/>
  <c r="AI6056" i="4"/>
  <c r="AI5816" i="4"/>
  <c r="AI5800" i="4"/>
  <c r="AI5784" i="4"/>
  <c r="AI5548" i="4"/>
  <c r="AI5304" i="4"/>
  <c r="AI5136" i="4"/>
  <c r="AI5112" i="4"/>
  <c r="AI5096" i="4"/>
  <c r="AI4940" i="4"/>
  <c r="AI4860" i="4"/>
  <c r="AI4844" i="4"/>
  <c r="AI4616" i="4"/>
  <c r="AI4396" i="4"/>
  <c r="AI4380" i="4"/>
  <c r="AI4200" i="4"/>
  <c r="AI4124" i="4"/>
  <c r="AI4108" i="4"/>
  <c r="AI3912" i="4"/>
  <c r="AI3732" i="4"/>
  <c r="AI3420" i="4"/>
  <c r="AI3392" i="4"/>
  <c r="AI3376" i="4"/>
  <c r="AI3224" i="4"/>
  <c r="AI2996" i="4"/>
  <c r="AI2936" i="4"/>
  <c r="AI2832" i="4"/>
  <c r="AI2816" i="4"/>
  <c r="AI2800" i="4"/>
  <c r="AI2784" i="4"/>
  <c r="AI2652" i="4"/>
  <c r="AI2536" i="4"/>
  <c r="AI2400" i="4"/>
  <c r="AI2384" i="4"/>
  <c r="AI2304" i="4"/>
  <c r="AI2288" i="4"/>
  <c r="AI2022" i="4"/>
  <c r="AI1850" i="4"/>
  <c r="AI1654" i="4"/>
  <c r="AI1606" i="4"/>
  <c r="AI1570" i="4"/>
  <c r="AI1482" i="4"/>
  <c r="AI1410" i="4"/>
  <c r="AI1118" i="4"/>
  <c r="AI1046" i="4"/>
  <c r="AI5135" i="4"/>
  <c r="AI5111" i="4"/>
  <c r="AI5095" i="4"/>
  <c r="AI4939" i="4"/>
  <c r="AI4859" i="4"/>
  <c r="AI4843" i="4"/>
  <c r="AI4615" i="4"/>
  <c r="AI4395" i="4"/>
  <c r="AI4379" i="4"/>
  <c r="AI4199" i="4"/>
  <c r="AI4127" i="4"/>
  <c r="AI4111" i="4"/>
  <c r="AI4007" i="4"/>
  <c r="AI3899" i="4"/>
  <c r="AI3591" i="4"/>
  <c r="AI3415" i="4"/>
  <c r="AI3387" i="4"/>
  <c r="AI3371" i="4"/>
  <c r="AI3119" i="4"/>
  <c r="AI2983" i="4"/>
  <c r="AI2935" i="4"/>
  <c r="AI2831" i="4"/>
  <c r="AI2815" i="4"/>
  <c r="AI2799" i="4"/>
  <c r="AI2783" i="4"/>
  <c r="AI2651" i="4"/>
  <c r="AI2539" i="4"/>
  <c r="AI2399" i="4"/>
  <c r="AI2383" i="4"/>
  <c r="AI2303" i="4"/>
  <c r="AI2287" i="4"/>
  <c r="AI2089" i="4"/>
  <c r="AI1765" i="4"/>
  <c r="AI1645" i="4"/>
  <c r="AI1601" i="4"/>
  <c r="AI1521" i="4"/>
  <c r="AI1433" i="4"/>
  <c r="AI1253" i="4"/>
  <c r="AI1073" i="4"/>
  <c r="AI1005" i="4"/>
  <c r="AI26377" i="4"/>
  <c r="AI21857" i="4"/>
  <c r="AI18925" i="4"/>
  <c r="AI21864" i="4"/>
  <c r="AI18932" i="4"/>
  <c r="AI25083" i="4"/>
  <c r="AI18935" i="4"/>
  <c r="AI18919" i="4"/>
  <c r="AI21858" i="4"/>
  <c r="AI18926" i="4"/>
  <c r="AI13496" i="4"/>
  <c r="AI11484" i="4"/>
  <c r="AI11192" i="4"/>
  <c r="AI11176" i="4"/>
  <c r="AI10516" i="4"/>
  <c r="AI5591" i="4"/>
  <c r="AI11963" i="4"/>
  <c r="AI11195" i="4"/>
  <c r="AI11179" i="4"/>
  <c r="AI10515" i="4"/>
  <c r="AI15070" i="4"/>
  <c r="AI11198" i="4"/>
  <c r="AI11182" i="4"/>
  <c r="AI10518" i="4"/>
  <c r="AI5583" i="4"/>
  <c r="AI11485" i="4"/>
  <c r="AI11189" i="4"/>
  <c r="AI11173" i="4"/>
  <c r="AI10517" i="4"/>
  <c r="AI8459" i="4"/>
  <c r="AI3958" i="4"/>
  <c r="AI3942" i="4"/>
  <c r="AI6321" i="4"/>
  <c r="AI3953" i="4"/>
  <c r="AI3937" i="4"/>
  <c r="AI2309" i="4"/>
  <c r="AI3956" i="4"/>
  <c r="AI3940" i="4"/>
  <c r="AI3596" i="4"/>
  <c r="AI3947" i="4"/>
  <c r="AI3931" i="4"/>
  <c r="AI31171" i="4"/>
  <c r="AI31155" i="4"/>
  <c r="AI28935" i="4"/>
  <c r="AI28907" i="4"/>
  <c r="AI28883" i="4"/>
  <c r="AI31170" i="4"/>
  <c r="AI31154" i="4"/>
  <c r="AI28938" i="4"/>
  <c r="AI28910" i="4"/>
  <c r="AI28882" i="4"/>
  <c r="AI31173" i="4"/>
  <c r="AI31157" i="4"/>
  <c r="AI30345" i="4"/>
  <c r="AI28913" i="4"/>
  <c r="AI28897" i="4"/>
  <c r="AI31180" i="4"/>
  <c r="AI31164" i="4"/>
  <c r="AI31148" i="4"/>
  <c r="AI28916" i="4"/>
  <c r="AI28900" i="4"/>
  <c r="AI27564" i="4"/>
  <c r="AI18888" i="4"/>
  <c r="AI18887" i="4"/>
  <c r="AI17160" i="4"/>
  <c r="AI11656" i="4"/>
  <c r="AI11640" i="4"/>
  <c r="AI11624" i="4"/>
  <c r="AI11608" i="4"/>
  <c r="AI11592" i="4"/>
  <c r="AI11576" i="4"/>
  <c r="AI11560" i="4"/>
  <c r="AI11544" i="4"/>
  <c r="AI11528" i="4"/>
  <c r="AI11512" i="4"/>
  <c r="AI11496" i="4"/>
  <c r="AI11472" i="4"/>
  <c r="AI11456" i="4"/>
  <c r="AI11655" i="4"/>
  <c r="AI11639" i="4"/>
  <c r="AI11623" i="4"/>
  <c r="AI11607" i="4"/>
  <c r="AI11591" i="4"/>
  <c r="AI11575" i="4"/>
  <c r="AI11559" i="4"/>
  <c r="AI11543" i="4"/>
  <c r="AI11527" i="4"/>
  <c r="AI11511" i="4"/>
  <c r="AI11495" i="4"/>
  <c r="AI11475" i="4"/>
  <c r="AI11459" i="4"/>
  <c r="AI11654" i="4"/>
  <c r="AI11638" i="4"/>
  <c r="AI11622" i="4"/>
  <c r="AI11606" i="4"/>
  <c r="AI11590" i="4"/>
  <c r="AI11574" i="4"/>
  <c r="AI11558" i="4"/>
  <c r="AI11542" i="4"/>
  <c r="AI11526" i="4"/>
  <c r="AI11510" i="4"/>
  <c r="AI11494" i="4"/>
  <c r="AI11474" i="4"/>
  <c r="AI11458" i="4"/>
  <c r="AI15425" i="4"/>
  <c r="AI11649" i="4"/>
  <c r="AI11633" i="4"/>
  <c r="AI11617" i="4"/>
  <c r="AI11601" i="4"/>
  <c r="AI11585" i="4"/>
  <c r="AI11569" i="4"/>
  <c r="AI11553" i="4"/>
  <c r="AI11537" i="4"/>
  <c r="AI11521" i="4"/>
  <c r="AI11505" i="4"/>
  <c r="AI11481" i="4"/>
  <c r="AI11465" i="4"/>
  <c r="AI31111" i="4"/>
  <c r="AI31095" i="4"/>
  <c r="AI31079" i="4"/>
  <c r="AI31063" i="4"/>
  <c r="AI31031" i="4"/>
  <c r="AI31015" i="4"/>
  <c r="AI30999" i="4"/>
  <c r="AI30983" i="4"/>
  <c r="AI30967" i="4"/>
  <c r="AI30951" i="4"/>
  <c r="AI30935" i="4"/>
  <c r="AI30919" i="4"/>
  <c r="AI30903" i="4"/>
  <c r="AI30887" i="4"/>
  <c r="AI28791" i="4"/>
  <c r="AI31138" i="4"/>
  <c r="AI31098" i="4"/>
  <c r="AI31082" i="4"/>
  <c r="AI31066" i="4"/>
  <c r="AI31034" i="4"/>
  <c r="AI31018" i="4"/>
  <c r="AI31002" i="4"/>
  <c r="AI30986" i="4"/>
  <c r="AI30970" i="4"/>
  <c r="AI30954" i="4"/>
  <c r="AI30938" i="4"/>
  <c r="AI30922" i="4"/>
  <c r="AI30906" i="4"/>
  <c r="AI30890" i="4"/>
  <c r="AI30262" i="4"/>
  <c r="AI28786" i="4"/>
  <c r="AI31105" i="4"/>
  <c r="AI31089" i="4"/>
  <c r="AI31073" i="4"/>
  <c r="AI31041" i="4"/>
  <c r="AI31025" i="4"/>
  <c r="AI31009" i="4"/>
  <c r="AI30993" i="4"/>
  <c r="AI30977" i="4"/>
  <c r="AI30961" i="4"/>
  <c r="AI30945" i="4"/>
  <c r="AI30929" i="4"/>
  <c r="AI30913" i="4"/>
  <c r="AI30897" i="4"/>
  <c r="AI30881" i="4"/>
  <c r="AI28789" i="4"/>
  <c r="AI31112" i="4"/>
  <c r="AI31096" i="4"/>
  <c r="AI31080" i="4"/>
  <c r="AI31064" i="4"/>
  <c r="AI31032" i="4"/>
  <c r="AI31016" i="4"/>
  <c r="AI31000" i="4"/>
  <c r="AI30984" i="4"/>
  <c r="AI30968" i="4"/>
  <c r="AI30952" i="4"/>
  <c r="AI30936" i="4"/>
  <c r="AI30920" i="4"/>
  <c r="AI30904" i="4"/>
  <c r="AI30888" i="4"/>
  <c r="AI29016" i="4"/>
  <c r="AI27925" i="4"/>
  <c r="AI27677" i="4"/>
  <c r="AI27089" i="4"/>
  <c r="AI26521" i="4"/>
  <c r="AI26261" i="4"/>
  <c r="AI25269" i="4"/>
  <c r="AI24693" i="4"/>
  <c r="AI24677" i="4"/>
  <c r="AI23293" i="4"/>
  <c r="AI23005" i="4"/>
  <c r="AI22589" i="4"/>
  <c r="AI22225" i="4"/>
  <c r="AI21849" i="4"/>
  <c r="AI21149" i="4"/>
  <c r="AI19637" i="4"/>
  <c r="AI18537" i="4"/>
  <c r="AI17861" i="4"/>
  <c r="AI17163" i="4"/>
  <c r="AI27684" i="4"/>
  <c r="AI27244" i="4"/>
  <c r="AI26728" i="4"/>
  <c r="AI26264" i="4"/>
  <c r="AI25692" i="4"/>
  <c r="AI25260" i="4"/>
  <c r="AI24688" i="4"/>
  <c r="AI24368" i="4"/>
  <c r="AI23288" i="4"/>
  <c r="AI23000" i="4"/>
  <c r="AI22224" i="4"/>
  <c r="AI21848" i="4"/>
  <c r="AI20740" i="4"/>
  <c r="AI19636" i="4"/>
  <c r="AI18236" i="4"/>
  <c r="AI17480" i="4"/>
  <c r="AI27683" i="4"/>
  <c r="AI27251" i="4"/>
  <c r="AI26923" i="4"/>
  <c r="AI26283" i="4"/>
  <c r="AI26259" i="4"/>
  <c r="AI25267" i="4"/>
  <c r="AI24695" i="4"/>
  <c r="AI24679" i="4"/>
  <c r="AI23291" i="4"/>
  <c r="AI22999" i="4"/>
  <c r="AI22587" i="4"/>
  <c r="AI22219" i="4"/>
  <c r="AI21847" i="4"/>
  <c r="AI20739" i="4"/>
  <c r="AI19635" i="4"/>
  <c r="AI18543" i="4"/>
  <c r="AI17863" i="4"/>
  <c r="AI27818" i="4"/>
  <c r="AI27250" i="4"/>
  <c r="AI26522" i="4"/>
  <c r="AI26262" i="4"/>
  <c r="AI25430" i="4"/>
  <c r="AI24694" i="4"/>
  <c r="AI24678" i="4"/>
  <c r="AI23290" i="4"/>
  <c r="AI22998" i="4"/>
  <c r="AI22586" i="4"/>
  <c r="AI22218" i="4"/>
  <c r="AI21534" i="4"/>
  <c r="AI20114" i="4"/>
  <c r="AI19238" i="4"/>
  <c r="AI17866" i="4"/>
  <c r="AI17167" i="4"/>
  <c r="AI16452" i="4"/>
  <c r="AI13152" i="4"/>
  <c r="AI6071" i="4"/>
  <c r="AI15059" i="4"/>
  <c r="AI13151" i="4"/>
  <c r="AI8144" i="4"/>
  <c r="AI16854" i="4"/>
  <c r="AI15054" i="4"/>
  <c r="AI13154" i="4"/>
  <c r="AI9532" i="4"/>
  <c r="AI16853" i="4"/>
  <c r="AI15053" i="4"/>
  <c r="AI12573" i="4"/>
  <c r="AI5500" i="4"/>
  <c r="AI36175" i="4"/>
  <c r="AI30879" i="4"/>
  <c r="AI30431" i="4"/>
  <c r="AI29027" i="4"/>
  <c r="AI28719" i="4"/>
  <c r="AI28487" i="4"/>
  <c r="AI37658" i="4"/>
  <c r="AI30430" i="4"/>
  <c r="AI29894" i="4"/>
  <c r="AI28754" i="4"/>
  <c r="AI28490" i="4"/>
  <c r="AI37357" i="4"/>
  <c r="AI31501" i="4"/>
  <c r="AI30381" i="4"/>
  <c r="AI29077" i="4"/>
  <c r="AI28272" i="4"/>
  <c r="AI36180" i="4"/>
  <c r="AI30832" i="4"/>
  <c r="AI30384" i="4"/>
  <c r="AI30288" i="4"/>
  <c r="AI28840" i="4"/>
  <c r="AI28488" i="4"/>
  <c r="AI28273" i="4"/>
  <c r="AI27957" i="4"/>
  <c r="AI27461" i="4"/>
  <c r="AI26845" i="4"/>
  <c r="AI26037" i="4"/>
  <c r="AI25829" i="4"/>
  <c r="AI25813" i="4"/>
  <c r="AI25677" i="4"/>
  <c r="AI25317" i="4"/>
  <c r="AI25105" i="4"/>
  <c r="AI24657" i="4"/>
  <c r="AI23693" i="4"/>
  <c r="AI23501" i="4"/>
  <c r="AI22705" i="4"/>
  <c r="AI22277" i="4"/>
  <c r="AI21973" i="4"/>
  <c r="AI21957" i="4"/>
  <c r="AI21153" i="4"/>
  <c r="AI20217" i="4"/>
  <c r="AI20121" i="4"/>
  <c r="AI19821" i="4"/>
  <c r="AI19245" i="4"/>
  <c r="AI18937" i="4"/>
  <c r="AI18733" i="4"/>
  <c r="AI18117" i="4"/>
  <c r="AI17789" i="4"/>
  <c r="AI17493" i="4"/>
  <c r="AI27956" i="4"/>
  <c r="AI27464" i="4"/>
  <c r="AI27016" i="4"/>
  <c r="AI25840" i="4"/>
  <c r="AI25824" i="4"/>
  <c r="AI25808" i="4"/>
  <c r="AI25456" i="4"/>
  <c r="AI25344" i="4"/>
  <c r="AI24740" i="4"/>
  <c r="AI23692" i="4"/>
  <c r="AI23436" i="4"/>
  <c r="AI22940" i="4"/>
  <c r="AI22604" i="4"/>
  <c r="AI22236" i="4"/>
  <c r="AI21976" i="4"/>
  <c r="AI21960" i="4"/>
  <c r="AI21628" i="4"/>
  <c r="AI21180" i="4"/>
  <c r="AI20700" i="4"/>
  <c r="AI20144" i="4"/>
  <c r="AI19928" i="4"/>
  <c r="AI19644" i="4"/>
  <c r="AI19240" i="4"/>
  <c r="AI18660" i="4"/>
  <c r="AI18204" i="4"/>
  <c r="AI17868" i="4"/>
  <c r="AI17488" i="4"/>
  <c r="AI28079" i="4"/>
  <c r="AI27879" i="4"/>
  <c r="AI27463" i="4"/>
  <c r="AI26571" i="4"/>
  <c r="AI25835" i="4"/>
  <c r="AI25819" i="4"/>
  <c r="AI25803" i="4"/>
  <c r="AI25251" i="4"/>
  <c r="AI24499" i="4"/>
  <c r="AI23691" i="4"/>
  <c r="AI23499" i="4"/>
  <c r="AI22663" i="4"/>
  <c r="AI22235" i="4"/>
  <c r="AI21967" i="4"/>
  <c r="AI21851" i="4"/>
  <c r="AI21535" i="4"/>
  <c r="AI20419" i="4"/>
  <c r="AI20143" i="4"/>
  <c r="AI20019" i="4"/>
  <c r="AI19703" i="4"/>
  <c r="AI19487" i="4"/>
  <c r="AI18939" i="4"/>
  <c r="AI18263" i="4"/>
  <c r="AI17955" i="4"/>
  <c r="AI17499" i="4"/>
  <c r="AI17483" i="4"/>
  <c r="AI28010" i="4"/>
  <c r="AI27806" i="4"/>
  <c r="AI27170" i="4"/>
  <c r="AI26374" i="4"/>
  <c r="AI25834" i="4"/>
  <c r="AI25818" i="4"/>
  <c r="AI25802" i="4"/>
  <c r="AI25270" i="4"/>
  <c r="AI24742" i="4"/>
  <c r="AI24418" i="4"/>
  <c r="AI23506" i="4"/>
  <c r="AI23106" i="4"/>
  <c r="AI22662" i="4"/>
  <c r="AI21970" i="4"/>
  <c r="AI21850" i="4"/>
  <c r="AI21494" i="4"/>
  <c r="AI20218" i="4"/>
  <c r="AI20122" i="4"/>
  <c r="AI19822" i="4"/>
  <c r="AI19642" i="4"/>
  <c r="AI19242" i="4"/>
  <c r="AI18814" i="4"/>
  <c r="AI18166" i="4"/>
  <c r="AI17790" i="4"/>
  <c r="AI17494" i="4"/>
  <c r="AI17258" i="4"/>
  <c r="AI17168" i="4"/>
  <c r="AI16540" i="4"/>
  <c r="AI15624" i="4"/>
  <c r="AI15060" i="4"/>
  <c r="AI14580" i="4"/>
  <c r="AI13740" i="4"/>
  <c r="AI13536" i="4"/>
  <c r="AI11940" i="4"/>
  <c r="AI9510" i="4"/>
  <c r="AI9162" i="4"/>
  <c r="AI16923" i="4"/>
  <c r="AI15623" i="4"/>
  <c r="AI14855" i="4"/>
  <c r="AI13859" i="4"/>
  <c r="AI11939" i="4"/>
  <c r="AI11163" i="4"/>
  <c r="AI9509" i="4"/>
  <c r="AI9157" i="4"/>
  <c r="AI17198" i="4"/>
  <c r="AI16194" i="4"/>
  <c r="AI15626" i="4"/>
  <c r="AI14874" i="4"/>
  <c r="AI13738" i="4"/>
  <c r="AI11926" i="4"/>
  <c r="AI9600" i="4"/>
  <c r="AI9168" i="4"/>
  <c r="AI8812" i="4"/>
  <c r="AI7171" i="4"/>
  <c r="AI17169" i="4"/>
  <c r="AI16117" i="4"/>
  <c r="AI15061" i="4"/>
  <c r="AI14317" i="4"/>
  <c r="AI13541" i="4"/>
  <c r="AI11925" i="4"/>
  <c r="AI9167" i="4"/>
  <c r="AI8439" i="4"/>
  <c r="AI1640" i="4"/>
  <c r="AI6096" i="4"/>
  <c r="AI3092" i="4"/>
  <c r="AI37412" i="4"/>
  <c r="AI27268" i="4"/>
  <c r="AI740" i="4"/>
  <c r="AI31195" i="4"/>
  <c r="AI37642" i="4"/>
  <c r="AI31194" i="4"/>
  <c r="AI28902" i="4"/>
  <c r="AI31193" i="4"/>
  <c r="AI31204" i="4"/>
  <c r="AI31188" i="4"/>
  <c r="AI18561" i="4"/>
  <c r="AI23312" i="4"/>
  <c r="AI14796" i="4"/>
  <c r="AI14500" i="4"/>
  <c r="AI14484" i="4"/>
  <c r="AI14468" i="4"/>
  <c r="AI14452" i="4"/>
  <c r="AI14436" i="4"/>
  <c r="AI14420" i="4"/>
  <c r="AI14404" i="4"/>
  <c r="AI14388" i="4"/>
  <c r="AI14372" i="4"/>
  <c r="AI14356" i="4"/>
  <c r="AI14340" i="4"/>
  <c r="AI12208" i="4"/>
  <c r="AI15431" i="4"/>
  <c r="AI14507" i="4"/>
  <c r="AI14491" i="4"/>
  <c r="AI14475" i="4"/>
  <c r="AI14459" i="4"/>
  <c r="AI14443" i="4"/>
  <c r="AI14427" i="4"/>
  <c r="AI14411" i="4"/>
  <c r="AI14395" i="4"/>
  <c r="AI14379" i="4"/>
  <c r="AI14363" i="4"/>
  <c r="AI14347" i="4"/>
  <c r="AI14331" i="4"/>
  <c r="AI6848" i="4"/>
  <c r="AI14506" i="4"/>
  <c r="AI14490" i="4"/>
  <c r="AI14474" i="4"/>
  <c r="AI14458" i="4"/>
  <c r="AI14442" i="4"/>
  <c r="AI14426" i="4"/>
  <c r="AI14410" i="4"/>
  <c r="AI14394" i="4"/>
  <c r="AI14378" i="4"/>
  <c r="AI14362" i="4"/>
  <c r="AI14342" i="4"/>
  <c r="AI14326" i="4"/>
  <c r="AI14505" i="4"/>
  <c r="AI14489" i="4"/>
  <c r="AI14473" i="4"/>
  <c r="AI14457" i="4"/>
  <c r="AI14441" i="4"/>
  <c r="AI14425" i="4"/>
  <c r="AI14409" i="4"/>
  <c r="AI14393" i="4"/>
  <c r="AI14377" i="4"/>
  <c r="AI14361" i="4"/>
  <c r="AI14345" i="4"/>
  <c r="AI14329" i="4"/>
  <c r="AI8163" i="4"/>
  <c r="AI6556" i="4"/>
  <c r="AI37641" i="4"/>
  <c r="AI26371" i="4"/>
  <c r="AI29959" i="4"/>
  <c r="AI37398" i="4"/>
  <c r="AI28682" i="4"/>
  <c r="AI37396" i="4"/>
  <c r="AI28680" i="4"/>
  <c r="AI26370" i="4"/>
  <c r="AI36423" i="4"/>
  <c r="AI34675" i="4"/>
  <c r="AI36422" i="4"/>
  <c r="AI33862" i="4"/>
  <c r="AI28862" i="4"/>
  <c r="AI34677" i="4"/>
  <c r="AI34680" i="4"/>
  <c r="AI27557" i="4"/>
  <c r="AI21493" i="4"/>
  <c r="AI21832" i="4"/>
  <c r="AI24403" i="4"/>
  <c r="AI18146" i="4"/>
  <c r="AI15005" i="4"/>
  <c r="AI36167" i="4"/>
  <c r="AI36151" i="4"/>
  <c r="AI36135" i="4"/>
  <c r="AI36119" i="4"/>
  <c r="AI36103" i="4"/>
  <c r="AI36087" i="4"/>
  <c r="AI36071" i="4"/>
  <c r="AI36055" i="4"/>
  <c r="AI36039" i="4"/>
  <c r="AI36023" i="4"/>
  <c r="AI36007" i="4"/>
  <c r="AI35991" i="4"/>
  <c r="AI35975" i="4"/>
  <c r="AI35959" i="4"/>
  <c r="AI35943" i="4"/>
  <c r="AI35927" i="4"/>
  <c r="AI35911" i="4"/>
  <c r="AI35895" i="4"/>
  <c r="AI35867" i="4"/>
  <c r="AI35839" i="4"/>
  <c r="AI35811" i="4"/>
  <c r="AI34663" i="4"/>
  <c r="AI33855" i="4"/>
  <c r="AI31343" i="4"/>
  <c r="AI29279" i="4"/>
  <c r="AI28999" i="4"/>
  <c r="AI28731" i="4"/>
  <c r="AI28495" i="4"/>
  <c r="AI36418" i="4"/>
  <c r="AI36162" i="4"/>
  <c r="AI36146" i="4"/>
  <c r="AI36130" i="4"/>
  <c r="AI36114" i="4"/>
  <c r="AI36098" i="4"/>
  <c r="AI36082" i="4"/>
  <c r="AI36066" i="4"/>
  <c r="AI36050" i="4"/>
  <c r="AI36034" i="4"/>
  <c r="AI36018" i="4"/>
  <c r="AI36002" i="4"/>
  <c r="AI35986" i="4"/>
  <c r="AI35970" i="4"/>
  <c r="AI35954" i="4"/>
  <c r="AI35938" i="4"/>
  <c r="AI35922" i="4"/>
  <c r="AI35906" i="4"/>
  <c r="AI35874" i="4"/>
  <c r="AI35854" i="4"/>
  <c r="AI35818" i="4"/>
  <c r="AI34674" i="4"/>
  <c r="AI34658" i="4"/>
  <c r="AI33854" i="4"/>
  <c r="AI31462" i="4"/>
  <c r="AI30014" i="4"/>
  <c r="AI28970" i="4"/>
  <c r="AI28678" i="4"/>
  <c r="AI28212" i="4"/>
  <c r="AI36169" i="4"/>
  <c r="AI36153" i="4"/>
  <c r="AI36137" i="4"/>
  <c r="AI36121" i="4"/>
  <c r="AI36105" i="4"/>
  <c r="AI36089" i="4"/>
  <c r="AI36073" i="4"/>
  <c r="AI36057" i="4"/>
  <c r="AI36041" i="4"/>
  <c r="AI36025" i="4"/>
  <c r="AI36009" i="4"/>
  <c r="AI35993" i="4"/>
  <c r="AI35977" i="4"/>
  <c r="AI35961" i="4"/>
  <c r="AI35945" i="4"/>
  <c r="AI35929" i="4"/>
  <c r="AI35913" i="4"/>
  <c r="AI35897" i="4"/>
  <c r="AI35869" i="4"/>
  <c r="AI35837" i="4"/>
  <c r="AI35809" i="4"/>
  <c r="AI34665" i="4"/>
  <c r="AI33933" i="4"/>
  <c r="AI31461" i="4"/>
  <c r="AI30241" i="4"/>
  <c r="AI29197" i="4"/>
  <c r="AI28953" i="4"/>
  <c r="AI28733" i="4"/>
  <c r="AI28497" i="4"/>
  <c r="AI36172" i="4"/>
  <c r="AI36156" i="4"/>
  <c r="AI36140" i="4"/>
  <c r="AI36124" i="4"/>
  <c r="AI36108" i="4"/>
  <c r="AI36092" i="4"/>
  <c r="AI36076" i="4"/>
  <c r="AI36060" i="4"/>
  <c r="AI36044" i="4"/>
  <c r="AI36028" i="4"/>
  <c r="AI36012" i="4"/>
  <c r="AI35996" i="4"/>
  <c r="AI35980" i="4"/>
  <c r="AI35964" i="4"/>
  <c r="AI35948" i="4"/>
  <c r="AI35932" i="4"/>
  <c r="AI35916" i="4"/>
  <c r="AI35900" i="4"/>
  <c r="AI35872" i="4"/>
  <c r="AI35856" i="4"/>
  <c r="AI35820" i="4"/>
  <c r="AI34672" i="4"/>
  <c r="AI34656" i="4"/>
  <c r="AI33852" i="4"/>
  <c r="AI30012" i="4"/>
  <c r="AI29196" i="4"/>
  <c r="AI28792" i="4"/>
  <c r="AI28496" i="4"/>
  <c r="AI28213" i="4"/>
  <c r="AI28057" i="4"/>
  <c r="AI27921" i="4"/>
  <c r="AI27749" i="4"/>
  <c r="AI27485" i="4"/>
  <c r="AI27129" i="4"/>
  <c r="AI27065" i="4"/>
  <c r="AI26557" i="4"/>
  <c r="AI26397" i="4"/>
  <c r="AI26101" i="4"/>
  <c r="AI25997" i="4"/>
  <c r="AI25877" i="4"/>
  <c r="AI25861" i="4"/>
  <c r="AI25325" i="4"/>
  <c r="AI25137" i="4"/>
  <c r="AI24789" i="4"/>
  <c r="AI24597" i="4"/>
  <c r="AI24341" i="4"/>
  <c r="AI23153" i="4"/>
  <c r="AI22969" i="4"/>
  <c r="AI22689" i="4"/>
  <c r="AI22265" i="4"/>
  <c r="AI21489" i="4"/>
  <c r="AI21285" i="4"/>
  <c r="AI21117" i="4"/>
  <c r="AI20221" i="4"/>
  <c r="AI19705" i="4"/>
  <c r="AI19393" i="4"/>
  <c r="AI18845" i="4"/>
  <c r="AI18829" i="4"/>
  <c r="AI18685" i="4"/>
  <c r="AI18489" i="4"/>
  <c r="AI18473" i="4"/>
  <c r="AI18457" i="4"/>
  <c r="AI17877" i="4"/>
  <c r="AI17829" i="4"/>
  <c r="AI17265" i="4"/>
  <c r="AI27848" i="4"/>
  <c r="AI27716" i="4"/>
  <c r="AI27556" i="4"/>
  <c r="AI27320" i="4"/>
  <c r="AI27072" i="4"/>
  <c r="AI26848" i="4"/>
  <c r="AI26520" i="4"/>
  <c r="AI26368" i="4"/>
  <c r="AI26176" i="4"/>
  <c r="AI26052" i="4"/>
  <c r="AI25880" i="4"/>
  <c r="AI25864" i="4"/>
  <c r="AI25440" i="4"/>
  <c r="AI25320" i="4"/>
  <c r="AI25052" i="4"/>
  <c r="AI24344" i="4"/>
  <c r="AI23600" i="4"/>
  <c r="AI22976" i="4"/>
  <c r="AI22960" i="4"/>
  <c r="AI22292" i="4"/>
  <c r="AI21540" i="4"/>
  <c r="AI21132" i="4"/>
  <c r="AI21116" i="4"/>
  <c r="AI20004" i="4"/>
  <c r="AI19732" i="4"/>
  <c r="AI19620" i="4"/>
  <c r="AI19232" i="4"/>
  <c r="AI18844" i="4"/>
  <c r="AI18828" i="4"/>
  <c r="AI18684" i="4"/>
  <c r="AI18496" i="4"/>
  <c r="AI18480" i="4"/>
  <c r="AI18464" i="4"/>
  <c r="AI17844" i="4"/>
  <c r="AI17828" i="4"/>
  <c r="AI17260" i="4"/>
  <c r="AI28059" i="4"/>
  <c r="AI27827" i="4"/>
  <c r="AI27691" i="4"/>
  <c r="AI27499" i="4"/>
  <c r="AI27275" i="4"/>
  <c r="AI27079" i="4"/>
  <c r="AI27063" i="4"/>
  <c r="AI26559" i="4"/>
  <c r="AI26403" i="4"/>
  <c r="AI26295" i="4"/>
  <c r="AI26155" i="4"/>
  <c r="AI25971" i="4"/>
  <c r="AI25875" i="4"/>
  <c r="AI25675" i="4"/>
  <c r="AI25323" i="4"/>
  <c r="AI24787" i="4"/>
  <c r="AI24343" i="4"/>
  <c r="AI22975" i="4"/>
  <c r="AI22959" i="4"/>
  <c r="AI22287" i="4"/>
  <c r="AI21295" i="4"/>
  <c r="AI21131" i="4"/>
  <c r="AI21115" i="4"/>
  <c r="AI20003" i="4"/>
  <c r="AI19735" i="4"/>
  <c r="AI19611" i="4"/>
  <c r="AI19231" i="4"/>
  <c r="AI18839" i="4"/>
  <c r="AI18823" i="4"/>
  <c r="AI18603" i="4"/>
  <c r="AI18491" i="4"/>
  <c r="AI18475" i="4"/>
  <c r="AI18459" i="4"/>
  <c r="AI18227" i="4"/>
  <c r="AI17835" i="4"/>
  <c r="AI17455" i="4"/>
  <c r="AI28210" i="4"/>
  <c r="AI27938" i="4"/>
  <c r="AI27826" i="4"/>
  <c r="AI27690" i="4"/>
  <c r="AI27486" i="4"/>
  <c r="AI27266" i="4"/>
  <c r="AI27074" i="4"/>
  <c r="AI26926" i="4"/>
  <c r="AI26662" i="4"/>
  <c r="AI26398" i="4"/>
  <c r="AI26178" i="4"/>
  <c r="AI26070" i="4"/>
  <c r="AI25970" i="4"/>
  <c r="AI25874" i="4"/>
  <c r="AI25674" i="4"/>
  <c r="AI25410" i="4"/>
  <c r="AI25054" i="4"/>
  <c r="AI24610" i="4"/>
  <c r="AI24346" i="4"/>
  <c r="AI23254" i="4"/>
  <c r="AI22966" i="4"/>
  <c r="AI22290" i="4"/>
  <c r="AI21490" i="4"/>
  <c r="AI21158" i="4"/>
  <c r="AI21122" i="4"/>
  <c r="AI19826" i="4"/>
  <c r="AI19610" i="4"/>
  <c r="AI19394" i="4"/>
  <c r="AI18846" i="4"/>
  <c r="AI18830" i="4"/>
  <c r="AI18686" i="4"/>
  <c r="AI18494" i="4"/>
  <c r="AI18478" i="4"/>
  <c r="AI18462" i="4"/>
  <c r="AI17842" i="4"/>
  <c r="AI17826" i="4"/>
  <c r="AI17262" i="4"/>
  <c r="AI16816" i="4"/>
  <c r="AI16376" i="4"/>
  <c r="AI16356" i="4"/>
  <c r="AI16092" i="4"/>
  <c r="AI16056" i="4"/>
  <c r="AI16040" i="4"/>
  <c r="AI15564" i="4"/>
  <c r="AI15548" i="4"/>
  <c r="AI15348" i="4"/>
  <c r="AI14764" i="4"/>
  <c r="AI14024" i="4"/>
  <c r="AI13752" i="4"/>
  <c r="AI13228" i="4"/>
  <c r="AI13000" i="4"/>
  <c r="AI12624" i="4"/>
  <c r="AI12472" i="4"/>
  <c r="AI12272" i="4"/>
  <c r="AI11880" i="4"/>
  <c r="AI10820" i="4"/>
  <c r="AI10202" i="4"/>
  <c r="AI9938" i="4"/>
  <c r="AI9826" i="4"/>
  <c r="AI9226" i="4"/>
  <c r="AI8790" i="4"/>
  <c r="AI7401" i="4"/>
  <c r="AI16815" i="4"/>
  <c r="AI16427" i="4"/>
  <c r="AI16367" i="4"/>
  <c r="AI16199" i="4"/>
  <c r="AI16067" i="4"/>
  <c r="AI16051" i="4"/>
  <c r="AI16035" i="4"/>
  <c r="AI15563" i="4"/>
  <c r="AI15359" i="4"/>
  <c r="AI15343" i="4"/>
  <c r="AI14279" i="4"/>
  <c r="AI14019" i="4"/>
  <c r="AI13431" i="4"/>
  <c r="AI13227" i="4"/>
  <c r="AI12999" i="4"/>
  <c r="AI12483" i="4"/>
  <c r="AI12467" i="4"/>
  <c r="AI11919" i="4"/>
  <c r="AI10947" i="4"/>
  <c r="AI10595" i="4"/>
  <c r="AI10209" i="4"/>
  <c r="AI9941" i="4"/>
  <c r="AI9841" i="4"/>
  <c r="AI9233" i="4"/>
  <c r="AI9217" i="4"/>
  <c r="AI8112" i="4"/>
  <c r="AI16926" i="4"/>
  <c r="AI16774" i="4"/>
  <c r="AI16374" i="4"/>
  <c r="AI16354" i="4"/>
  <c r="AI16162" i="4"/>
  <c r="AI16062" i="4"/>
  <c r="AI16042" i="4"/>
  <c r="AI15566" i="4"/>
  <c r="AI15550" i="4"/>
  <c r="AI15350" i="4"/>
  <c r="AI14766" i="4"/>
  <c r="AI14282" i="4"/>
  <c r="AI14022" i="4"/>
  <c r="AI13754" i="4"/>
  <c r="AI13426" i="4"/>
  <c r="AI13134" i="4"/>
  <c r="AI12842" i="4"/>
  <c r="AI12478" i="4"/>
  <c r="AI12462" i="4"/>
  <c r="AI11886" i="4"/>
  <c r="AI10946" i="4"/>
  <c r="AI10594" i="4"/>
  <c r="AI9936" i="4"/>
  <c r="AI9824" i="4"/>
  <c r="AI9224" i="4"/>
  <c r="AI8111" i="4"/>
  <c r="AI16925" i="4"/>
  <c r="AI16817" i="4"/>
  <c r="AI16373" i="4"/>
  <c r="AI16353" i="4"/>
  <c r="AI16089" i="4"/>
  <c r="AI16057" i="4"/>
  <c r="AI16041" i="4"/>
  <c r="AI15565" i="4"/>
  <c r="AI15549" i="4"/>
  <c r="AI15349" i="4"/>
  <c r="AI14589" i="4"/>
  <c r="AI14277" i="4"/>
  <c r="AI14021" i="4"/>
  <c r="AI13429" i="4"/>
  <c r="AI13197" i="4"/>
  <c r="AI13001" i="4"/>
  <c r="AI12625" i="4"/>
  <c r="AI12473" i="4"/>
  <c r="AI12273" i="4"/>
  <c r="AI11885" i="4"/>
  <c r="AI11397" i="4"/>
  <c r="AI10821" i="4"/>
  <c r="AI9947" i="4"/>
  <c r="AI9867" i="4"/>
  <c r="AI9231" i="4"/>
  <c r="AI9119" i="4"/>
  <c r="AI7398" i="4"/>
  <c r="AI4834" i="4"/>
  <c r="AI3722" i="4"/>
  <c r="AI1064" i="4"/>
  <c r="AI920" i="4"/>
  <c r="AI900" i="4"/>
  <c r="AI4833" i="4"/>
  <c r="AI3877" i="4"/>
  <c r="AI2777" i="4"/>
  <c r="AI943" i="4"/>
  <c r="AI915" i="4"/>
  <c r="AI4836" i="4"/>
  <c r="AI4140" i="4"/>
  <c r="AI3724" i="4"/>
  <c r="AI2520" i="4"/>
  <c r="AI934" i="4"/>
  <c r="AI902" i="4"/>
  <c r="AI4363" i="4"/>
  <c r="AI3723" i="4"/>
  <c r="AI2975" i="4"/>
  <c r="AI1061" i="4"/>
  <c r="AI929" i="4"/>
  <c r="AI901" i="4"/>
  <c r="AI29859" i="4"/>
  <c r="AI28663" i="4"/>
  <c r="AI30830" i="4"/>
  <c r="AI29006" i="4"/>
  <c r="AI28482" i="4"/>
  <c r="AI29993" i="4"/>
  <c r="AI28797" i="4"/>
  <c r="AI28529" i="4"/>
  <c r="AI37448" i="4"/>
  <c r="AI28848" i="4"/>
  <c r="AI28664" i="4"/>
  <c r="AI28172" i="4"/>
  <c r="AI28077" i="4"/>
  <c r="AI27713" i="4"/>
  <c r="AI27505" i="4"/>
  <c r="AI27121" i="4"/>
  <c r="AI27021" i="4"/>
  <c r="AI26953" i="4"/>
  <c r="AI26753" i="4"/>
  <c r="AI26465" i="4"/>
  <c r="AI26325" i="4"/>
  <c r="AI26089" i="4"/>
  <c r="AI26053" i="4"/>
  <c r="AI25849" i="4"/>
  <c r="AI25789" i="4"/>
  <c r="AI25761" i="4"/>
  <c r="AI25745" i="4"/>
  <c r="AI25729" i="4"/>
  <c r="AI25713" i="4"/>
  <c r="AI25489" i="4"/>
  <c r="AI25457" i="4"/>
  <c r="AI25377" i="4"/>
  <c r="AI25193" i="4"/>
  <c r="AI24781" i="4"/>
  <c r="AI24765" i="4"/>
  <c r="AI24749" i="4"/>
  <c r="AI24725" i="4"/>
  <c r="AI24501" i="4"/>
  <c r="AI24437" i="4"/>
  <c r="AI23981" i="4"/>
  <c r="AI23661" i="4"/>
  <c r="AI23369" i="4"/>
  <c r="AI23065" i="4"/>
  <c r="AI22673" i="4"/>
  <c r="AI22273" i="4"/>
  <c r="AI22061" i="4"/>
  <c r="AI21949" i="4"/>
  <c r="AI21633" i="4"/>
  <c r="AI21613" i="4"/>
  <c r="AI21485" i="4"/>
  <c r="AI21241" i="4"/>
  <c r="AI20813" i="4"/>
  <c r="AI20793" i="4"/>
  <c r="AI20201" i="4"/>
  <c r="AI19729" i="4"/>
  <c r="AI19697" i="4"/>
  <c r="AI19429" i="4"/>
  <c r="AI19357" i="4"/>
  <c r="AI18993" i="4"/>
  <c r="AI18593" i="4"/>
  <c r="AI18217" i="4"/>
  <c r="AI17557" i="4"/>
  <c r="AI27880" i="4"/>
  <c r="AI27704" i="4"/>
  <c r="AI27340" i="4"/>
  <c r="AI27120" i="4"/>
  <c r="AI27104" i="4"/>
  <c r="AI27008" i="4"/>
  <c r="AI26944" i="4"/>
  <c r="AI26660" i="4"/>
  <c r="AI26568" i="4"/>
  <c r="AI26392" i="4"/>
  <c r="AI26164" i="4"/>
  <c r="AI26084" i="4"/>
  <c r="AI25856" i="4"/>
  <c r="AI25800" i="4"/>
  <c r="AI25784" i="4"/>
  <c r="AI25756" i="4"/>
  <c r="AI25740" i="4"/>
  <c r="AI25724" i="4"/>
  <c r="AI25496" i="4"/>
  <c r="AI25476" i="4"/>
  <c r="AI25312" i="4"/>
  <c r="AI25248" i="4"/>
  <c r="AI24784" i="4"/>
  <c r="AI24768" i="4"/>
  <c r="AI24752" i="4"/>
  <c r="AI24728" i="4"/>
  <c r="AI24600" i="4"/>
  <c r="AI24436" i="4"/>
  <c r="AI23680" i="4"/>
  <c r="AI23372" i="4"/>
  <c r="AI23144" i="4"/>
  <c r="AI22828" i="4"/>
  <c r="AI22640" i="4"/>
  <c r="AI22256" i="4"/>
  <c r="AI21984" i="4"/>
  <c r="AI21948" i="4"/>
  <c r="AI21644" i="4"/>
  <c r="AI21620" i="4"/>
  <c r="AI21580" i="4"/>
  <c r="AI21260" i="4"/>
  <c r="AI21228" i="4"/>
  <c r="AI20824" i="4"/>
  <c r="AI20796" i="4"/>
  <c r="AI20200" i="4"/>
  <c r="AI19720" i="4"/>
  <c r="AI19404" i="4"/>
  <c r="AI19000" i="4"/>
  <c r="AI18600" i="4"/>
  <c r="AI18580" i="4"/>
  <c r="AI18212" i="4"/>
  <c r="AI17564" i="4"/>
  <c r="AI28171" i="4"/>
  <c r="AI27755" i="4"/>
  <c r="AI27339" i="4"/>
  <c r="AI27123" i="4"/>
  <c r="AI27095" i="4"/>
  <c r="AI26955" i="4"/>
  <c r="AI26847" i="4"/>
  <c r="AI26691" i="4"/>
  <c r="AI26447" i="4"/>
  <c r="AI26323" i="4"/>
  <c r="AI26087" i="4"/>
  <c r="AI25855" i="4"/>
  <c r="AI25795" i="4"/>
  <c r="AI25775" i="4"/>
  <c r="AI25751" i="4"/>
  <c r="AI25735" i="4"/>
  <c r="AI25719" i="4"/>
  <c r="AI25491" i="4"/>
  <c r="AI25471" i="4"/>
  <c r="AI25319" i="4"/>
  <c r="AI25299" i="4"/>
  <c r="AI24943" i="4"/>
  <c r="AI24767" i="4"/>
  <c r="AI24751" i="4"/>
  <c r="AI24727" i="4"/>
  <c r="AI24471" i="4"/>
  <c r="AI24431" i="4"/>
  <c r="AI23683" i="4"/>
  <c r="AI23379" i="4"/>
  <c r="AI23147" i="4"/>
  <c r="AI23059" i="4"/>
  <c r="AI22831" i="4"/>
  <c r="AI22643" i="4"/>
  <c r="AI22067" i="4"/>
  <c r="AI21955" i="4"/>
  <c r="AI21911" i="4"/>
  <c r="AI21623" i="4"/>
  <c r="AI21583" i="4"/>
  <c r="AI21487" i="4"/>
  <c r="AI21243" i="4"/>
  <c r="AI20819" i="4"/>
  <c r="AI20795" i="4"/>
  <c r="AI20187" i="4"/>
  <c r="AI19727" i="4"/>
  <c r="AI19423" i="4"/>
  <c r="AI18999" i="4"/>
  <c r="AI18599" i="4"/>
  <c r="AI18223" i="4"/>
  <c r="AI17691" i="4"/>
  <c r="AI28126" i="4"/>
  <c r="AI27754" i="4"/>
  <c r="AI27338" i="4"/>
  <c r="AI27270" i="4"/>
  <c r="AI27114" i="4"/>
  <c r="AI27018" i="4"/>
  <c r="AI26950" i="4"/>
  <c r="AI26754" i="4"/>
  <c r="AI26342" i="4"/>
  <c r="AI26162" i="4"/>
  <c r="AI26074" i="4"/>
  <c r="AI25850" i="4"/>
  <c r="AI25790" i="4"/>
  <c r="AI25762" i="4"/>
  <c r="AI25746" i="4"/>
  <c r="AI25730" i="4"/>
  <c r="AI25714" i="4"/>
  <c r="AI25494" i="4"/>
  <c r="AI25478" i="4"/>
  <c r="AI25390" i="4"/>
  <c r="AI25314" i="4"/>
  <c r="AI25110" i="4"/>
  <c r="AI24774" i="4"/>
  <c r="AI24758" i="4"/>
  <c r="AI24734" i="4"/>
  <c r="AI24606" i="4"/>
  <c r="AI24430" i="4"/>
  <c r="AI23698" i="4"/>
  <c r="AI23382" i="4"/>
  <c r="AI23354" i="4"/>
  <c r="AI23058" i="4"/>
  <c r="AI22678" i="4"/>
  <c r="AI22254" i="4"/>
  <c r="AI21982" i="4"/>
  <c r="AI21946" i="4"/>
  <c r="AI21630" i="4"/>
  <c r="AI21582" i="4"/>
  <c r="AI21286" i="4"/>
  <c r="AI21246" i="4"/>
  <c r="AI20826" i="4"/>
  <c r="AI20810" i="4"/>
  <c r="AI20794" i="4"/>
  <c r="AI19726" i="4"/>
  <c r="AI19402" i="4"/>
  <c r="AI18974" i="4"/>
  <c r="AI18582" i="4"/>
  <c r="AI18210" i="4"/>
  <c r="AI16916" i="4"/>
  <c r="AI16180" i="4"/>
  <c r="AI15116" i="4"/>
  <c r="AI15100" i="4"/>
  <c r="AI14140" i="4"/>
  <c r="AI11980" i="4"/>
  <c r="AI10720" i="4"/>
  <c r="AI16919" i="4"/>
  <c r="AI16295" i="4"/>
  <c r="AI15815" i="4"/>
  <c r="AI15111" i="4"/>
  <c r="AI14831" i="4"/>
  <c r="AI14087" i="4"/>
  <c r="AI12611" i="4"/>
  <c r="AI10249" i="4"/>
  <c r="AI7124" i="4"/>
  <c r="AI16178" i="4"/>
  <c r="AI15478" i="4"/>
  <c r="AI15110" i="4"/>
  <c r="AI14830" i="4"/>
  <c r="AI13542" i="4"/>
  <c r="AI12618" i="4"/>
  <c r="AI12074" i="4"/>
  <c r="AI10248" i="4"/>
  <c r="AI16889" i="4"/>
  <c r="AI15833" i="4"/>
  <c r="AI15477" i="4"/>
  <c r="AI15113" i="4"/>
  <c r="AI15097" i="4"/>
  <c r="AI13833" i="4"/>
  <c r="AI12937" i="4"/>
  <c r="AI11209" i="4"/>
  <c r="AI5835" i="4"/>
  <c r="AI1771" i="4"/>
  <c r="AI37425" i="4"/>
  <c r="AI31327" i="4"/>
  <c r="AI31263" i="4"/>
  <c r="AI31247" i="4"/>
  <c r="AI31231" i="4"/>
  <c r="AI29123" i="4"/>
  <c r="AI29083" i="4"/>
  <c r="AI28335" i="4"/>
  <c r="AI28152" i="4"/>
  <c r="AI31266" i="4"/>
  <c r="AI31250" i="4"/>
  <c r="AI31234" i="4"/>
  <c r="AI30302" i="4"/>
  <c r="AI29114" i="4"/>
  <c r="AI28338" i="4"/>
  <c r="AI28164" i="4"/>
  <c r="AI31269" i="4"/>
  <c r="AI31253" i="4"/>
  <c r="AI31237" i="4"/>
  <c r="AI29121" i="4"/>
  <c r="AI28349" i="4"/>
  <c r="AI28333" i="4"/>
  <c r="AI28040" i="4"/>
  <c r="AI31272" i="4"/>
  <c r="AI31256" i="4"/>
  <c r="AI31240" i="4"/>
  <c r="AI29184" i="4"/>
  <c r="AI29116" i="4"/>
  <c r="AI28348" i="4"/>
  <c r="AI28332" i="4"/>
  <c r="AI28156" i="4"/>
  <c r="AI28225" i="4"/>
  <c r="AI28161" i="4"/>
  <c r="AI28025" i="4"/>
  <c r="AI27873" i="4"/>
  <c r="AI27793" i="4"/>
  <c r="AI27745" i="4"/>
  <c r="AI27653" i="4"/>
  <c r="AI27449" i="4"/>
  <c r="AI27433" i="4"/>
  <c r="AI27333" i="4"/>
  <c r="AI27217" i="4"/>
  <c r="AI27061" i="4"/>
  <c r="AI26689" i="4"/>
  <c r="AI26513" i="4"/>
  <c r="AI26497" i="4"/>
  <c r="AI26433" i="4"/>
  <c r="AI26213" i="4"/>
  <c r="AI26197" i="4"/>
  <c r="AI25669" i="4"/>
  <c r="AI25653" i="4"/>
  <c r="AI25637" i="4"/>
  <c r="AI25425" i="4"/>
  <c r="AI25237" i="4"/>
  <c r="AI23597" i="4"/>
  <c r="AI23249" i="4"/>
  <c r="AI23233" i="4"/>
  <c r="AI22549" i="4"/>
  <c r="AI22533" i="4"/>
  <c r="AI22177" i="4"/>
  <c r="AI22161" i="4"/>
  <c r="AI21817" i="4"/>
  <c r="AI21801" i="4"/>
  <c r="AI21473" i="4"/>
  <c r="AI21373" i="4"/>
  <c r="AI21197" i="4"/>
  <c r="AI21141" i="4"/>
  <c r="AI21101" i="4"/>
  <c r="AI20961" i="4"/>
  <c r="AI20837" i="4"/>
  <c r="AI20769" i="4"/>
  <c r="AI20633" i="4"/>
  <c r="AI20617" i="4"/>
  <c r="AI20601" i="4"/>
  <c r="AI20049" i="4"/>
  <c r="AI20029" i="4"/>
  <c r="AI19665" i="4"/>
  <c r="AI19501" i="4"/>
  <c r="AI19289" i="4"/>
  <c r="AI19273" i="4"/>
  <c r="AI19217" i="4"/>
  <c r="AI19201" i="4"/>
  <c r="AI18953" i="4"/>
  <c r="AI18809" i="4"/>
  <c r="AI18605" i="4"/>
  <c r="AI18445" i="4"/>
  <c r="AI18429" i="4"/>
  <c r="AI18413" i="4"/>
  <c r="AI18149" i="4"/>
  <c r="AI18125" i="4"/>
  <c r="AI17961" i="4"/>
  <c r="AI17813" i="4"/>
  <c r="AI17797" i="4"/>
  <c r="AI17645" i="4"/>
  <c r="AI17441" i="4"/>
  <c r="AI27884" i="4"/>
  <c r="AI27800" i="4"/>
  <c r="AI27784" i="4"/>
  <c r="AI27656" i="4"/>
  <c r="AI27448" i="4"/>
  <c r="AI27432" i="4"/>
  <c r="AI27220" i="4"/>
  <c r="AI27196" i="4"/>
  <c r="AI26688" i="4"/>
  <c r="AI26504" i="4"/>
  <c r="AI26488" i="4"/>
  <c r="AI26208" i="4"/>
  <c r="AI26044" i="4"/>
  <c r="AI25664" i="4"/>
  <c r="AI25648" i="4"/>
  <c r="AI25632" i="4"/>
  <c r="AI25420" i="4"/>
  <c r="AI25244" i="4"/>
  <c r="AI25064" i="4"/>
  <c r="AI23592" i="4"/>
  <c r="AI23244" i="4"/>
  <c r="AI23228" i="4"/>
  <c r="AI22544" i="4"/>
  <c r="AI22528" i="4"/>
  <c r="AI22176" i="4"/>
  <c r="AI21944" i="4"/>
  <c r="AI21816" i="4"/>
  <c r="AI21800" i="4"/>
  <c r="AI21472" i="4"/>
  <c r="AI21200" i="4"/>
  <c r="AI21144" i="4"/>
  <c r="AI21100" i="4"/>
  <c r="AI20948" i="4"/>
  <c r="AI20836" i="4"/>
  <c r="AI20768" i="4"/>
  <c r="AI20632" i="4"/>
  <c r="AI20616" i="4"/>
  <c r="AI20600" i="4"/>
  <c r="AI20104" i="4"/>
  <c r="AI20036" i="4"/>
  <c r="AI19832" i="4"/>
  <c r="AI19500" i="4"/>
  <c r="AI19292" i="4"/>
  <c r="AI19276" i="4"/>
  <c r="AI19216" i="4"/>
  <c r="AI19200" i="4"/>
  <c r="AI18952" i="4"/>
  <c r="AI18808" i="4"/>
  <c r="AI18588" i="4"/>
  <c r="AI18440" i="4"/>
  <c r="AI18424" i="4"/>
  <c r="AI18408" i="4"/>
  <c r="AI18128" i="4"/>
  <c r="AI18112" i="4"/>
  <c r="AI17816" i="4"/>
  <c r="AI17800" i="4"/>
  <c r="AI17660" i="4"/>
  <c r="AI17640" i="4"/>
  <c r="AI17444" i="4"/>
  <c r="AI17111" i="4"/>
  <c r="AI28223" i="4"/>
  <c r="AI28159" i="4"/>
  <c r="AI28023" i="4"/>
  <c r="AI27875" i="4"/>
  <c r="AI27791" i="4"/>
  <c r="AI27747" i="4"/>
  <c r="AI27655" i="4"/>
  <c r="AI27451" i="4"/>
  <c r="AI27435" i="4"/>
  <c r="AI27299" i="4"/>
  <c r="AI27211" i="4"/>
  <c r="AI27055" i="4"/>
  <c r="AI26551" i="4"/>
  <c r="AI26511" i="4"/>
  <c r="AI26495" i="4"/>
  <c r="AI26215" i="4"/>
  <c r="AI26199" i="4"/>
  <c r="AI25703" i="4"/>
  <c r="AI25659" i="4"/>
  <c r="AI25643" i="4"/>
  <c r="AI25587" i="4"/>
  <c r="AI25419" i="4"/>
  <c r="AI25239" i="4"/>
  <c r="AI25059" i="4"/>
  <c r="AI23591" i="4"/>
  <c r="AI23243" i="4"/>
  <c r="AI22571" i="4"/>
  <c r="AI22535" i="4"/>
  <c r="AI22187" i="4"/>
  <c r="AI22171" i="4"/>
  <c r="AI21831" i="4"/>
  <c r="AI21815" i="4"/>
  <c r="AI21799" i="4"/>
  <c r="AI21471" i="4"/>
  <c r="AI21195" i="4"/>
  <c r="AI21107" i="4"/>
  <c r="AI20963" i="4"/>
  <c r="AI20843" i="4"/>
  <c r="AI20771" i="4"/>
  <c r="AI20635" i="4"/>
  <c r="AI20619" i="4"/>
  <c r="AI20603" i="4"/>
  <c r="AI20147" i="4"/>
  <c r="AI20043" i="4"/>
  <c r="AI20027" i="4"/>
  <c r="AI19539" i="4"/>
  <c r="AI19299" i="4"/>
  <c r="AI19283" i="4"/>
  <c r="AI19223" i="4"/>
  <c r="AI19207" i="4"/>
  <c r="AI19079" i="4"/>
  <c r="AI18811" i="4"/>
  <c r="AI18795" i="4"/>
  <c r="AI18567" i="4"/>
  <c r="AI18435" i="4"/>
  <c r="AI18419" i="4"/>
  <c r="AI18403" i="4"/>
  <c r="AI18123" i="4"/>
  <c r="AI17991" i="4"/>
  <c r="AI17811" i="4"/>
  <c r="AI17795" i="4"/>
  <c r="AI17643" i="4"/>
  <c r="AI17443" i="4"/>
  <c r="AI17107" i="4"/>
  <c r="AI28222" i="4"/>
  <c r="AI28154" i="4"/>
  <c r="AI27954" i="4"/>
  <c r="AI27874" i="4"/>
  <c r="AI27790" i="4"/>
  <c r="AI27742" i="4"/>
  <c r="AI27654" i="4"/>
  <c r="AI27454" i="4"/>
  <c r="AI27438" i="4"/>
  <c r="AI27422" i="4"/>
  <c r="AI27214" i="4"/>
  <c r="AI27058" i="4"/>
  <c r="AI26690" i="4"/>
  <c r="AI26510" i="4"/>
  <c r="AI26494" i="4"/>
  <c r="AI26434" i="4"/>
  <c r="AI26302" i="4"/>
  <c r="AI26206" i="4"/>
  <c r="AI26042" i="4"/>
  <c r="AI25670" i="4"/>
  <c r="AI25654" i="4"/>
  <c r="AI25638" i="4"/>
  <c r="AI25558" i="4"/>
  <c r="AI25414" i="4"/>
  <c r="AI25066" i="4"/>
  <c r="AI23598" i="4"/>
  <c r="AI23246" i="4"/>
  <c r="AI23230" i="4"/>
  <c r="AI22546" i="4"/>
  <c r="AI22530" i="4"/>
  <c r="AI22178" i="4"/>
  <c r="AI22162" i="4"/>
  <c r="AI21818" i="4"/>
  <c r="AI21802" i="4"/>
  <c r="AI21474" i="4"/>
  <c r="AI21366" i="4"/>
  <c r="AI21186" i="4"/>
  <c r="AI21106" i="4"/>
  <c r="AI20966" i="4"/>
  <c r="AI20838" i="4"/>
  <c r="AI20646" i="4"/>
  <c r="AI20630" i="4"/>
  <c r="AI20614" i="4"/>
  <c r="AI20598" i="4"/>
  <c r="AI20046" i="4"/>
  <c r="AI20030" i="4"/>
  <c r="AI19538" i="4"/>
  <c r="AI19298" i="4"/>
  <c r="AI19282" i="4"/>
  <c r="AI19226" i="4"/>
  <c r="AI19210" i="4"/>
  <c r="AI19082" i="4"/>
  <c r="AI18810" i="4"/>
  <c r="AI18606" i="4"/>
  <c r="AI18442" i="4"/>
  <c r="AI18426" i="4"/>
  <c r="AI18410" i="4"/>
  <c r="AI18134" i="4"/>
  <c r="AI18118" i="4"/>
  <c r="AI17818" i="4"/>
  <c r="AI17802" i="4"/>
  <c r="AI17646" i="4"/>
  <c r="AI17446" i="4"/>
  <c r="AI17199" i="4"/>
  <c r="AI17108" i="4"/>
  <c r="AI16804" i="4"/>
  <c r="AI16788" i="4"/>
  <c r="AI16420" i="4"/>
  <c r="AI16400" i="4"/>
  <c r="AI16384" i="4"/>
  <c r="AI16080" i="4"/>
  <c r="AI15396" i="4"/>
  <c r="AI15380" i="4"/>
  <c r="AI15088" i="4"/>
  <c r="AI15028" i="4"/>
  <c r="AI14884" i="4"/>
  <c r="AI14548" i="4"/>
  <c r="AI14016" i="4"/>
  <c r="AI13512" i="4"/>
  <c r="AI12240" i="4"/>
  <c r="AI16811" i="4"/>
  <c r="AI16795" i="4"/>
  <c r="AI16487" i="4"/>
  <c r="AI16411" i="4"/>
  <c r="AI16391" i="4"/>
  <c r="AI16155" i="4"/>
  <c r="AI15811" i="4"/>
  <c r="AI15387" i="4"/>
  <c r="AI15371" i="4"/>
  <c r="AI15035" i="4"/>
  <c r="AI15019" i="4"/>
  <c r="AI14755" i="4"/>
  <c r="AI14015" i="4"/>
  <c r="AI13419" i="4"/>
  <c r="AI12235" i="4"/>
  <c r="AI17114" i="4"/>
  <c r="AI16806" i="4"/>
  <c r="AI16790" i="4"/>
  <c r="AI16422" i="4"/>
  <c r="AI16406" i="4"/>
  <c r="AI16390" i="4"/>
  <c r="AI16086" i="4"/>
  <c r="AI15394" i="4"/>
  <c r="AI15378" i="4"/>
  <c r="AI15046" i="4"/>
  <c r="AI15022" i="4"/>
  <c r="AI14758" i="4"/>
  <c r="AI14014" i="4"/>
  <c r="AI13514" i="4"/>
  <c r="AI17117" i="4"/>
  <c r="AI16813" i="4"/>
  <c r="AI16797" i="4"/>
  <c r="AI16625" i="4"/>
  <c r="AI16417" i="4"/>
  <c r="AI16401" i="4"/>
  <c r="AI16385" i="4"/>
  <c r="AI16081" i="4"/>
  <c r="AI15393" i="4"/>
  <c r="AI15377" i="4"/>
  <c r="AI15073" i="4"/>
  <c r="AI15021" i="4"/>
  <c r="AI14761" i="4"/>
  <c r="AI14269" i="4"/>
  <c r="AI13553" i="4"/>
  <c r="AI12245" i="4"/>
  <c r="AI4920" i="4"/>
  <c r="AI37418" i="4"/>
  <c r="AI37421" i="4"/>
  <c r="AI26389" i="4"/>
  <c r="AI20064" i="4"/>
  <c r="AI22578" i="4"/>
  <c r="AI11212" i="4"/>
  <c r="AI11214" i="4"/>
  <c r="AI11213" i="4"/>
  <c r="AI30310" i="4"/>
  <c r="AI30309" i="4"/>
  <c r="AI27845" i="4"/>
  <c r="AI24717" i="4"/>
  <c r="AI20073" i="4"/>
  <c r="AI27576" i="4"/>
  <c r="AI24712" i="4"/>
  <c r="AI20068" i="4"/>
  <c r="AI24715" i="4"/>
  <c r="AI20075" i="4"/>
  <c r="AI26594" i="4"/>
  <c r="AI23390" i="4"/>
  <c r="AI20070" i="4"/>
  <c r="AI15836" i="4"/>
  <c r="AI16567" i="4"/>
  <c r="AI13207" i="4"/>
  <c r="AI15838" i="4"/>
  <c r="AI11682" i="4"/>
  <c r="AI16565" i="4"/>
  <c r="AI11681" i="4"/>
  <c r="AI1420" i="4"/>
  <c r="AI1422" i="4"/>
  <c r="AI36411" i="4"/>
  <c r="AI36395" i="4"/>
  <c r="AI35883" i="4"/>
  <c r="AI35831" i="4"/>
  <c r="AI35803" i="4"/>
  <c r="AI35787" i="4"/>
  <c r="AI35771" i="4"/>
  <c r="AI35755" i="4"/>
  <c r="AI35739" i="4"/>
  <c r="AI35723" i="4"/>
  <c r="AI35707" i="4"/>
  <c r="AI35651" i="4"/>
  <c r="AI35635" i="4"/>
  <c r="AI32151" i="4"/>
  <c r="AI31335" i="4"/>
  <c r="AI30371" i="4"/>
  <c r="AI29991" i="4"/>
  <c r="AI29843" i="4"/>
  <c r="AI29827" i="4"/>
  <c r="AI29811" i="4"/>
  <c r="AI29795" i="4"/>
  <c r="AI37338" i="4"/>
  <c r="AI36402" i="4"/>
  <c r="AI36222" i="4"/>
  <c r="AI35882" i="4"/>
  <c r="AI35830" i="4"/>
  <c r="AI35802" i="4"/>
  <c r="AI35786" i="4"/>
  <c r="AI35770" i="4"/>
  <c r="AI35754" i="4"/>
  <c r="AI35738" i="4"/>
  <c r="AI35722" i="4"/>
  <c r="AI35706" i="4"/>
  <c r="AI35654" i="4"/>
  <c r="AI35638" i="4"/>
  <c r="AI33906" i="4"/>
  <c r="AI32146" i="4"/>
  <c r="AI31334" i="4"/>
  <c r="AI30338" i="4"/>
  <c r="AI29846" i="4"/>
  <c r="AI29830" i="4"/>
  <c r="AI29814" i="4"/>
  <c r="AI29798" i="4"/>
  <c r="AI36417" i="4"/>
  <c r="AI36401" i="4"/>
  <c r="AI35889" i="4"/>
  <c r="AI35853" i="4"/>
  <c r="AI35825" i="4"/>
  <c r="AI35797" i="4"/>
  <c r="AI35781" i="4"/>
  <c r="AI35765" i="4"/>
  <c r="AI35749" i="4"/>
  <c r="AI35733" i="4"/>
  <c r="AI35717" i="4"/>
  <c r="AI35701" i="4"/>
  <c r="AI35649" i="4"/>
  <c r="AI34613" i="4"/>
  <c r="AI32153" i="4"/>
  <c r="AI31333" i="4"/>
  <c r="AI30409" i="4"/>
  <c r="AI29845" i="4"/>
  <c r="AI29829" i="4"/>
  <c r="AI29813" i="4"/>
  <c r="AI29797" i="4"/>
  <c r="AI28837" i="4"/>
  <c r="AI36416" i="4"/>
  <c r="AI36400" i="4"/>
  <c r="AI36220" i="4"/>
  <c r="AI35852" i="4"/>
  <c r="AI35824" i="4"/>
  <c r="AI35796" i="4"/>
  <c r="AI35780" i="4"/>
  <c r="AI35764" i="4"/>
  <c r="AI35748" i="4"/>
  <c r="AI35732" i="4"/>
  <c r="AI35716" i="4"/>
  <c r="AI35700" i="4"/>
  <c r="AI35644" i="4"/>
  <c r="AI34608" i="4"/>
  <c r="AI32148" i="4"/>
  <c r="AI31116" i="4"/>
  <c r="AI30392" i="4"/>
  <c r="AI30300" i="4"/>
  <c r="AI29840" i="4"/>
  <c r="AI29824" i="4"/>
  <c r="AI29808" i="4"/>
  <c r="AI29792" i="4"/>
  <c r="AI27909" i="4"/>
  <c r="AI26485" i="4"/>
  <c r="AI24333" i="4"/>
  <c r="AI23025" i="4"/>
  <c r="AI22525" i="4"/>
  <c r="AI21213" i="4"/>
  <c r="AI20585" i="4"/>
  <c r="AI19189" i="4"/>
  <c r="AI18153" i="4"/>
  <c r="AI17781" i="4"/>
  <c r="AI27908" i="4"/>
  <c r="AI26904" i="4"/>
  <c r="AI23588" i="4"/>
  <c r="AI22608" i="4"/>
  <c r="AI21340" i="4"/>
  <c r="AI21092" i="4"/>
  <c r="AI19608" i="4"/>
  <c r="AI17936" i="4"/>
  <c r="AI17424" i="4"/>
  <c r="AI27319" i="4"/>
  <c r="AI26387" i="4"/>
  <c r="AI24335" i="4"/>
  <c r="AI22615" i="4"/>
  <c r="AI21795" i="4"/>
  <c r="AI21211" i="4"/>
  <c r="AI20587" i="4"/>
  <c r="AI18791" i="4"/>
  <c r="AI18103" i="4"/>
  <c r="AI17779" i="4"/>
  <c r="AI27910" i="4"/>
  <c r="AI26902" i="4"/>
  <c r="AI25050" i="4"/>
  <c r="AI23226" i="4"/>
  <c r="AI22606" i="4"/>
  <c r="AI21338" i="4"/>
  <c r="AI20594" i="4"/>
  <c r="AI19190" i="4"/>
  <c r="AI17938" i="4"/>
  <c r="AI17778" i="4"/>
  <c r="AI17100" i="4"/>
  <c r="AI16364" i="4"/>
  <c r="AI15760" i="4"/>
  <c r="AI15360" i="4"/>
  <c r="AI15004" i="4"/>
  <c r="AI14264" i="4"/>
  <c r="AI13728" i="4"/>
  <c r="AI13408" i="4"/>
  <c r="AI13108" i="4"/>
  <c r="AI12456" i="4"/>
  <c r="AI12440" i="4"/>
  <c r="AI11404" i="4"/>
  <c r="AI11244" i="4"/>
  <c r="AI10812" i="4"/>
  <c r="AI10198" i="4"/>
  <c r="AI9622" i="4"/>
  <c r="AI9458" i="4"/>
  <c r="AI9134" i="4"/>
  <c r="AI8782" i="4"/>
  <c r="AI8105" i="4"/>
  <c r="AI7773" i="4"/>
  <c r="AI7081" i="4"/>
  <c r="AI6808" i="4"/>
  <c r="AI6039" i="4"/>
  <c r="AI16783" i="4"/>
  <c r="AI16071" i="4"/>
  <c r="AI15751" i="4"/>
  <c r="AI15015" i="4"/>
  <c r="AI14751" i="4"/>
  <c r="AI14255" i="4"/>
  <c r="AI13723" i="4"/>
  <c r="AI13107" i="4"/>
  <c r="AI12455" i="4"/>
  <c r="AI12035" i="4"/>
  <c r="AI11399" i="4"/>
  <c r="AI11111" i="4"/>
  <c r="AI10807" i="4"/>
  <c r="AI10197" i="4"/>
  <c r="AI9469" i="4"/>
  <c r="AI9453" i="4"/>
  <c r="AI9129" i="4"/>
  <c r="AI8585" i="4"/>
  <c r="AI8108" i="4"/>
  <c r="AI7784" i="4"/>
  <c r="AI7768" i="4"/>
  <c r="AI7084" i="4"/>
  <c r="AI6807" i="4"/>
  <c r="AI6035" i="4"/>
  <c r="AI17102" i="4"/>
  <c r="AI16382" i="4"/>
  <c r="AI16058" i="4"/>
  <c r="AI15754" i="4"/>
  <c r="AI14750" i="4"/>
  <c r="AI14258" i="4"/>
  <c r="AI13722" i="4"/>
  <c r="AI13106" i="4"/>
  <c r="AI12458" i="4"/>
  <c r="AI12442" i="4"/>
  <c r="AI11402" i="4"/>
  <c r="AI11242" i="4"/>
  <c r="AI10814" i="4"/>
  <c r="AI10452" i="4"/>
  <c r="AI9836" i="4"/>
  <c r="AI9468" i="4"/>
  <c r="AI9208" i="4"/>
  <c r="AI9124" i="4"/>
  <c r="AI8404" i="4"/>
  <c r="AI8107" i="4"/>
  <c r="AI7779" i="4"/>
  <c r="AI7531" i="4"/>
  <c r="AI7367" i="4"/>
  <c r="AI7071" i="4"/>
  <c r="AI6287" i="4"/>
  <c r="AI5535" i="4"/>
  <c r="AI16777" i="4"/>
  <c r="AI16077" i="4"/>
  <c r="AI15757" i="4"/>
  <c r="AI15009" i="4"/>
  <c r="AI14261" i="4"/>
  <c r="AI13725" i="4"/>
  <c r="AI13401" i="4"/>
  <c r="AI12829" i="4"/>
  <c r="AI12449" i="4"/>
  <c r="AI11869" i="4"/>
  <c r="AI11393" i="4"/>
  <c r="AI11109" i="4"/>
  <c r="AI10809" i="4"/>
  <c r="AI10451" i="4"/>
  <c r="AI9835" i="4"/>
  <c r="AI9467" i="4"/>
  <c r="AI9139" i="4"/>
  <c r="AI9123" i="4"/>
  <c r="AI8403" i="4"/>
  <c r="AI7786" i="4"/>
  <c r="AI7770" i="4"/>
  <c r="AI7366" i="4"/>
  <c r="AI6890" i="4"/>
  <c r="AI6283" i="4"/>
  <c r="AI6538" i="4"/>
  <c r="AI6278" i="4"/>
  <c r="AI6030" i="4"/>
  <c r="AI5542" i="4"/>
  <c r="AI5294" i="4"/>
  <c r="AI4826" i="4"/>
  <c r="AI4594" i="4"/>
  <c r="AI3890" i="4"/>
  <c r="AI3566" i="4"/>
  <c r="AI3074" i="4"/>
  <c r="AI1636" i="4"/>
  <c r="AI388" i="4"/>
  <c r="AI372" i="4"/>
  <c r="AI320" i="4"/>
  <c r="AI260" i="4"/>
  <c r="AI6801" i="4"/>
  <c r="AI6285" i="4"/>
  <c r="AI6037" i="4"/>
  <c r="AI5569" i="4"/>
  <c r="AI5317" i="4"/>
  <c r="AI4985" i="4"/>
  <c r="AI4605" i="4"/>
  <c r="AI4097" i="4"/>
  <c r="AI3885" i="4"/>
  <c r="AI3361" i="4"/>
  <c r="AI2525" i="4"/>
  <c r="AI383" i="4"/>
  <c r="AI367" i="4"/>
  <c r="AI271" i="4"/>
  <c r="AI255" i="4"/>
  <c r="AI6284" i="4"/>
  <c r="AI6036" i="4"/>
  <c r="AI5568" i="4"/>
  <c r="AI5316" i="4"/>
  <c r="AI4980" i="4"/>
  <c r="AI4600" i="4"/>
  <c r="AI4096" i="4"/>
  <c r="AI3888" i="4"/>
  <c r="AI3368" i="4"/>
  <c r="AI2780" i="4"/>
  <c r="AI1038" i="4"/>
  <c r="AI386" i="4"/>
  <c r="AI370" i="4"/>
  <c r="AI318" i="4"/>
  <c r="AI258" i="4"/>
  <c r="AI4983" i="4"/>
  <c r="AI4603" i="4"/>
  <c r="AI4095" i="4"/>
  <c r="AI3887" i="4"/>
  <c r="AI3567" i="4"/>
  <c r="AI3359" i="4"/>
  <c r="AI2643" i="4"/>
  <c r="AI1429" i="4"/>
  <c r="AI1037" i="4"/>
  <c r="AI381" i="4"/>
  <c r="AI365" i="4"/>
  <c r="AI273" i="4"/>
  <c r="AI253" i="4"/>
  <c r="AI34803" i="4"/>
  <c r="AI34787" i="4"/>
  <c r="AI34771" i="4"/>
  <c r="AI33835" i="4"/>
  <c r="AI32135" i="4"/>
  <c r="AI36390" i="4"/>
  <c r="AI34798" i="4"/>
  <c r="AI34782" i="4"/>
  <c r="AI34766" i="4"/>
  <c r="AI33834" i="4"/>
  <c r="AI32134" i="4"/>
  <c r="AI28326" i="4"/>
  <c r="AI34797" i="4"/>
  <c r="AI34781" i="4"/>
  <c r="AI34765" i="4"/>
  <c r="AI33837" i="4"/>
  <c r="AI32133" i="4"/>
  <c r="AI30349" i="4"/>
  <c r="AI34804" i="4"/>
  <c r="AI34788" i="4"/>
  <c r="AI34772" i="4"/>
  <c r="AI33832" i="4"/>
  <c r="AI30828" i="4"/>
  <c r="AI29988" i="4"/>
  <c r="AI26189" i="4"/>
  <c r="AI24325" i="4"/>
  <c r="AI21337" i="4"/>
  <c r="AI18789" i="4"/>
  <c r="AI24328" i="4"/>
  <c r="AI22524" i="4"/>
  <c r="AI19356" i="4"/>
  <c r="AI18224" i="4"/>
  <c r="AI26367" i="4"/>
  <c r="AI24327" i="4"/>
  <c r="AI22955" i="4"/>
  <c r="AI19355" i="4"/>
  <c r="AI17235" i="4"/>
  <c r="AI24650" i="4"/>
  <c r="AI23430" i="4"/>
  <c r="AI20582" i="4"/>
  <c r="AI18790" i="4"/>
  <c r="AI17236" i="4"/>
  <c r="AI16492" i="4"/>
  <c r="AI15748" i="4"/>
  <c r="AI12824" i="4"/>
  <c r="AI10916" i="4"/>
  <c r="AI10450" i="4"/>
  <c r="AI10190" i="4"/>
  <c r="AI9274" i="4"/>
  <c r="AI8478" i="4"/>
  <c r="AI7861" i="4"/>
  <c r="AI16771" i="4"/>
  <c r="AI16351" i="4"/>
  <c r="AI15123" i="4"/>
  <c r="AI13715" i="4"/>
  <c r="AI12435" i="4"/>
  <c r="AI11387" i="4"/>
  <c r="AI10189" i="4"/>
  <c r="AI8813" i="4"/>
  <c r="AI7384" i="4"/>
  <c r="AI5763" i="4"/>
  <c r="AI16770" i="4"/>
  <c r="AI16026" i="4"/>
  <c r="AI15418" i="4"/>
  <c r="AI14738" i="4"/>
  <c r="AI12822" i="4"/>
  <c r="AI11866" i="4"/>
  <c r="AI10188" i="4"/>
  <c r="AI8780" i="4"/>
  <c r="AI7763" i="4"/>
  <c r="AI16769" i="4"/>
  <c r="AI15769" i="4"/>
  <c r="AI14737" i="4"/>
  <c r="AI12621" i="4"/>
  <c r="AI10577" i="4"/>
  <c r="AI10187" i="4"/>
  <c r="AI9115" i="4"/>
  <c r="AI8395" i="4"/>
  <c r="AI7762" i="4"/>
  <c r="AI5770" i="4"/>
  <c r="AI5438" i="4"/>
  <c r="AI5070" i="4"/>
  <c r="AI4586" i="4"/>
  <c r="AI3874" i="4"/>
  <c r="AI3114" i="4"/>
  <c r="AI2642" i="4"/>
  <c r="AI2418" i="4"/>
  <c r="AI1912" i="4"/>
  <c r="AI1700" i="4"/>
  <c r="AI6273" i="4"/>
  <c r="AI5765" i="4"/>
  <c r="AI5073" i="4"/>
  <c r="AI4589" i="4"/>
  <c r="AI3873" i="4"/>
  <c r="AI2921" i="4"/>
  <c r="AI2277" i="4"/>
  <c r="AI1903" i="4"/>
  <c r="AI1319" i="4"/>
  <c r="AI939" i="4"/>
  <c r="AI5884" i="4"/>
  <c r="AI5760" i="4"/>
  <c r="AI4916" i="4"/>
  <c r="AI4584" i="4"/>
  <c r="AI3140" i="4"/>
  <c r="AI2640" i="4"/>
  <c r="AI2086" i="4"/>
  <c r="AI1910" i="4"/>
  <c r="AI1702" i="4"/>
  <c r="AI5071" i="4"/>
  <c r="AI4591" i="4"/>
  <c r="AI3871" i="4"/>
  <c r="AI3139" i="4"/>
  <c r="AI2919" i="4"/>
  <c r="AI2085" i="4"/>
  <c r="AI1913" i="4"/>
  <c r="AI1893" i="4"/>
  <c r="AI1373" i="4"/>
  <c r="AI36379" i="4"/>
  <c r="AI35679" i="4"/>
  <c r="AI30259" i="4"/>
  <c r="AI30227" i="4"/>
  <c r="AI30211" i="4"/>
  <c r="AI30195" i="4"/>
  <c r="AI30179" i="4"/>
  <c r="AI30163" i="4"/>
  <c r="AI30147" i="4"/>
  <c r="AI30131" i="4"/>
  <c r="AI30115" i="4"/>
  <c r="AI30099" i="4"/>
  <c r="AI30083" i="4"/>
  <c r="AI36386" i="4"/>
  <c r="AI35686" i="4"/>
  <c r="AI33914" i="4"/>
  <c r="AI30230" i="4"/>
  <c r="AI30214" i="4"/>
  <c r="AI30198" i="4"/>
  <c r="AI30182" i="4"/>
  <c r="AI30166" i="4"/>
  <c r="AI30150" i="4"/>
  <c r="AI30134" i="4"/>
  <c r="AI30118" i="4"/>
  <c r="AI30102" i="4"/>
  <c r="AI30086" i="4"/>
  <c r="AI28778" i="4"/>
  <c r="AI36385" i="4"/>
  <c r="AI35681" i="4"/>
  <c r="AI30237" i="4"/>
  <c r="AI30221" i="4"/>
  <c r="AI30205" i="4"/>
  <c r="AI30189" i="4"/>
  <c r="AI30173" i="4"/>
  <c r="AI30157" i="4"/>
  <c r="AI30141" i="4"/>
  <c r="AI30125" i="4"/>
  <c r="AI30109" i="4"/>
  <c r="AI30093" i="4"/>
  <c r="AI28889" i="4"/>
  <c r="AI36388" i="4"/>
  <c r="AI35688" i="4"/>
  <c r="AI33912" i="4"/>
  <c r="AI30236" i="4"/>
  <c r="AI30220" i="4"/>
  <c r="AI30204" i="4"/>
  <c r="AI30188" i="4"/>
  <c r="AI30172" i="4"/>
  <c r="AI30156" i="4"/>
  <c r="AI30140" i="4"/>
  <c r="AI30124" i="4"/>
  <c r="AI30108" i="4"/>
  <c r="AI30092" i="4"/>
  <c r="AI28888" i="4"/>
  <c r="AI28141" i="4"/>
  <c r="AI26917" i="4"/>
  <c r="AI25229" i="4"/>
  <c r="AI21253" i="4"/>
  <c r="AI20577" i="4"/>
  <c r="AI19805" i="4"/>
  <c r="AI19601" i="4"/>
  <c r="AI18777" i="4"/>
  <c r="AI18565" i="4"/>
  <c r="AI18141" i="4"/>
  <c r="AI17777" i="4"/>
  <c r="AI17525" i="4"/>
  <c r="AI26920" i="4"/>
  <c r="AI26552" i="4"/>
  <c r="AI24320" i="4"/>
  <c r="AI21088" i="4"/>
  <c r="AI20012" i="4"/>
  <c r="AI19700" i="4"/>
  <c r="AI19188" i="4"/>
  <c r="AI18772" i="4"/>
  <c r="AI18564" i="4"/>
  <c r="AI18144" i="4"/>
  <c r="AI17920" i="4"/>
  <c r="AI17632" i="4"/>
  <c r="AI17324" i="4"/>
  <c r="AI27039" i="4"/>
  <c r="AI24319" i="4"/>
  <c r="AI20859" i="4"/>
  <c r="AI19939" i="4"/>
  <c r="AI19699" i="4"/>
  <c r="AI19187" i="4"/>
  <c r="AI18759" i="4"/>
  <c r="AI18231" i="4"/>
  <c r="AI17775" i="4"/>
  <c r="AI17619" i="4"/>
  <c r="AI17319" i="4"/>
  <c r="AI27042" i="4"/>
  <c r="AI25230" i="4"/>
  <c r="AI20778" i="4"/>
  <c r="AI19938" i="4"/>
  <c r="AI19702" i="4"/>
  <c r="AI19602" i="4"/>
  <c r="AI18778" i="4"/>
  <c r="AI18562" i="4"/>
  <c r="AI18094" i="4"/>
  <c r="AI17626" i="4"/>
  <c r="AI17322" i="4"/>
  <c r="AI16764" i="4"/>
  <c r="AI16484" i="4"/>
  <c r="AI15744" i="4"/>
  <c r="AI15132" i="4"/>
  <c r="AI14852" i="4"/>
  <c r="AI14836" i="4"/>
  <c r="AI14076" i="4"/>
  <c r="AI13868" i="4"/>
  <c r="AI13804" i="4"/>
  <c r="AI13528" i="4"/>
  <c r="AI13392" i="4"/>
  <c r="AI13232" i="4"/>
  <c r="AI13120" i="4"/>
  <c r="AI12960" i="4"/>
  <c r="AI12596" i="4"/>
  <c r="AI12264" i="4"/>
  <c r="AI11864" i="4"/>
  <c r="AI10872" i="4"/>
  <c r="AI10434" i="4"/>
  <c r="AI10254" i="4"/>
  <c r="AI10158" i="4"/>
  <c r="AI9902" i="4"/>
  <c r="AI9570" i="4"/>
  <c r="AI9554" i="4"/>
  <c r="AI8862" i="4"/>
  <c r="AI8846" i="4"/>
  <c r="AI8386" i="4"/>
  <c r="AI7761" i="4"/>
  <c r="AI7153" i="4"/>
  <c r="AI6616" i="4"/>
  <c r="AI16763" i="4"/>
  <c r="AI16175" i="4"/>
  <c r="AI15743" i="4"/>
  <c r="AI15443" i="4"/>
  <c r="AI15127" i="4"/>
  <c r="AI14851" i="4"/>
  <c r="AI14835" i="4"/>
  <c r="AI14079" i="4"/>
  <c r="AI13867" i="4"/>
  <c r="AI13807" i="4"/>
  <c r="AI13527" i="4"/>
  <c r="AI13395" i="4"/>
  <c r="AI13203" i="4"/>
  <c r="AI13099" i="4"/>
  <c r="AI12603" i="4"/>
  <c r="AI12267" i="4"/>
  <c r="AI11971" i="4"/>
  <c r="AI10879" i="4"/>
  <c r="AI10799" i="4"/>
  <c r="AI10265" i="4"/>
  <c r="AI10205" i="4"/>
  <c r="AI9925" i="4"/>
  <c r="AI9901" i="4"/>
  <c r="AI9569" i="4"/>
  <c r="AI9553" i="4"/>
  <c r="AI8869" i="4"/>
  <c r="AI8849" i="4"/>
  <c r="AI8477" i="4"/>
  <c r="AI8100" i="4"/>
  <c r="AI7756" i="4"/>
  <c r="AI7148" i="4"/>
  <c r="AI6576" i="4"/>
  <c r="AI16766" i="4"/>
  <c r="AI16498" i="4"/>
  <c r="AI15742" i="4"/>
  <c r="AI15406" i="4"/>
  <c r="AI15086" i="4"/>
  <c r="AI14842" i="4"/>
  <c r="AI14250" i="4"/>
  <c r="AI13870" i="4"/>
  <c r="AI13806" i="4"/>
  <c r="AI13530" i="4"/>
  <c r="AI13394" i="4"/>
  <c r="AI13202" i="4"/>
  <c r="AI12958" i="4"/>
  <c r="AI12594" i="4"/>
  <c r="AI12034" i="4"/>
  <c r="AI11722" i="4"/>
  <c r="AI11106" i="4"/>
  <c r="AI10802" i="4"/>
  <c r="AI10436" i="4"/>
  <c r="AI10252" i="4"/>
  <c r="AI10160" i="4"/>
  <c r="AI9904" i="4"/>
  <c r="AI9576" i="4"/>
  <c r="AI9560" i="4"/>
  <c r="AI9144" i="4"/>
  <c r="AI8856" i="4"/>
  <c r="AI8836" i="4"/>
  <c r="AI8172" i="4"/>
  <c r="AI7759" i="4"/>
  <c r="AI7467" i="4"/>
  <c r="AI7143" i="4"/>
  <c r="AI17201" i="4"/>
  <c r="AI16761" i="4"/>
  <c r="AI16173" i="4"/>
  <c r="AI15545" i="4"/>
  <c r="AI15133" i="4"/>
  <c r="AI15001" i="4"/>
  <c r="AI14841" i="4"/>
  <c r="AI14077" i="4"/>
  <c r="AI13869" i="4"/>
  <c r="AI13805" i="4"/>
  <c r="AI13529" i="4"/>
  <c r="AI13393" i="4"/>
  <c r="AI13205" i="4"/>
  <c r="AI13097" i="4"/>
  <c r="AI12821" i="4"/>
  <c r="AI12433" i="4"/>
  <c r="AI12165" i="4"/>
  <c r="AI11725" i="4"/>
  <c r="AI10873" i="4"/>
  <c r="AI10447" i="4"/>
  <c r="AI10259" i="4"/>
  <c r="AI10183" i="4"/>
  <c r="AI9907" i="4"/>
  <c r="AI9815" i="4"/>
  <c r="AI9563" i="4"/>
  <c r="AI9143" i="4"/>
  <c r="AI8855" i="4"/>
  <c r="AI8551" i="4"/>
  <c r="AI7878" i="4"/>
  <c r="AI7470" i="4"/>
  <c r="AI7070" i="4"/>
  <c r="AI6027" i="4"/>
  <c r="AI6330" i="4"/>
  <c r="AI4242" i="4"/>
  <c r="AI4226" i="4"/>
  <c r="AI6573" i="4"/>
  <c r="AI4937" i="4"/>
  <c r="AI4229" i="4"/>
  <c r="AI3357" i="4"/>
  <c r="AI6268" i="4"/>
  <c r="AI4692" i="4"/>
  <c r="AI4232" i="4"/>
  <c r="AI4088" i="4"/>
  <c r="AI4231" i="4"/>
  <c r="AI37451" i="4"/>
  <c r="AI37323" i="4"/>
  <c r="AI36367" i="4"/>
  <c r="AI33827" i="4"/>
  <c r="AI32119" i="4"/>
  <c r="AI32103" i="4"/>
  <c r="AI32087" i="4"/>
  <c r="AI32071" i="4"/>
  <c r="AI32055" i="4"/>
  <c r="AI32039" i="4"/>
  <c r="AI32023" i="4"/>
  <c r="AI32007" i="4"/>
  <c r="AI31991" i="4"/>
  <c r="AI31975" i="4"/>
  <c r="AI31959" i="4"/>
  <c r="AI31943" i="4"/>
  <c r="AI30423" i="4"/>
  <c r="AI37330" i="4"/>
  <c r="AI36374" i="4"/>
  <c r="AI34650" i="4"/>
  <c r="AI32118" i="4"/>
  <c r="AI32102" i="4"/>
  <c r="AI32086" i="4"/>
  <c r="AI32070" i="4"/>
  <c r="AI32054" i="4"/>
  <c r="AI32038" i="4"/>
  <c r="AI32022" i="4"/>
  <c r="AI32006" i="4"/>
  <c r="AI31990" i="4"/>
  <c r="AI31974" i="4"/>
  <c r="AI31958" i="4"/>
  <c r="AI31942" i="4"/>
  <c r="AI30366" i="4"/>
  <c r="AI37325" i="4"/>
  <c r="AI36373" i="4"/>
  <c r="AI34649" i="4"/>
  <c r="AI32125" i="4"/>
  <c r="AI32109" i="4"/>
  <c r="AI32093" i="4"/>
  <c r="AI32077" i="4"/>
  <c r="AI32061" i="4"/>
  <c r="AI32045" i="4"/>
  <c r="AI32029" i="4"/>
  <c r="AI32013" i="4"/>
  <c r="AI31997" i="4"/>
  <c r="AI31981" i="4"/>
  <c r="AI31965" i="4"/>
  <c r="AI31949" i="4"/>
  <c r="AI31933" i="4"/>
  <c r="AI28357" i="4"/>
  <c r="AI37324" i="4"/>
  <c r="AI36368" i="4"/>
  <c r="AI33916" i="4"/>
  <c r="AI32124" i="4"/>
  <c r="AI32108" i="4"/>
  <c r="AI32092" i="4"/>
  <c r="AI32076" i="4"/>
  <c r="AI32060" i="4"/>
  <c r="AI32044" i="4"/>
  <c r="AI32028" i="4"/>
  <c r="AI32012" i="4"/>
  <c r="AI31996" i="4"/>
  <c r="AI31980" i="4"/>
  <c r="AI31964" i="4"/>
  <c r="AI31948" i="4"/>
  <c r="AI31932" i="4"/>
  <c r="AI28952" i="4"/>
  <c r="AI28204" i="4"/>
  <c r="AI27553" i="4"/>
  <c r="AI26821" i="4"/>
  <c r="AI25629" i="4"/>
  <c r="AI24313" i="4"/>
  <c r="AI23577" i="4"/>
  <c r="AI22757" i="4"/>
  <c r="AI21793" i="4"/>
  <c r="AI20569" i="4"/>
  <c r="AI19653" i="4"/>
  <c r="AI18901" i="4"/>
  <c r="AI27928" i="4"/>
  <c r="AI26484" i="4"/>
  <c r="AI24316" i="4"/>
  <c r="AI23580" i="4"/>
  <c r="AI22676" i="4"/>
  <c r="AI21160" i="4"/>
  <c r="AI20572" i="4"/>
  <c r="AI20008" i="4"/>
  <c r="AI17416" i="4"/>
  <c r="AI27927" i="4"/>
  <c r="AI25627" i="4"/>
  <c r="AI24315" i="4"/>
  <c r="AI23579" i="4"/>
  <c r="AI22759" i="4"/>
  <c r="AI21155" i="4"/>
  <c r="AI20563" i="4"/>
  <c r="AI18899" i="4"/>
  <c r="AI28202" i="4"/>
  <c r="AI26898" i="4"/>
  <c r="AI26682" i="4"/>
  <c r="AI24314" i="4"/>
  <c r="AI23582" i="4"/>
  <c r="AI22954" i="4"/>
  <c r="AI22154" i="4"/>
  <c r="AI20570" i="4"/>
  <c r="AI19662" i="4"/>
  <c r="AI19182" i="4"/>
  <c r="AI18090" i="4"/>
  <c r="AI16020" i="4"/>
  <c r="AI14828" i="4"/>
  <c r="AI13388" i="4"/>
  <c r="AI12984" i="4"/>
  <c r="AI9814" i="4"/>
  <c r="AI7361" i="4"/>
  <c r="AI16755" i="4"/>
  <c r="AI14999" i="4"/>
  <c r="AI14243" i="4"/>
  <c r="AI13383" i="4"/>
  <c r="AI12815" i="4"/>
  <c r="AI9813" i="4"/>
  <c r="AI8096" i="4"/>
  <c r="AI6615" i="4"/>
  <c r="AI14246" i="4"/>
  <c r="AI13390" i="4"/>
  <c r="AI12982" i="4"/>
  <c r="AI12430" i="4"/>
  <c r="AI8384" i="4"/>
  <c r="AI5283" i="4"/>
  <c r="AI15337" i="4"/>
  <c r="AI13385" i="4"/>
  <c r="AI12817" i="4"/>
  <c r="AI10443" i="4"/>
  <c r="AI8383" i="4"/>
  <c r="AI6886" i="4"/>
  <c r="AI5595" i="4"/>
  <c r="AI6026" i="4"/>
  <c r="AI5282" i="4"/>
  <c r="AI3866" i="4"/>
  <c r="AI2918" i="4"/>
  <c r="AI2274" i="4"/>
  <c r="AI1984" i="4"/>
  <c r="AI1248" i="4"/>
  <c r="AI6525" i="4"/>
  <c r="AI5757" i="4"/>
  <c r="AI5065" i="4"/>
  <c r="AI3869" i="4"/>
  <c r="AI2993" i="4"/>
  <c r="AI2157" i="4"/>
  <c r="AI1863" i="4"/>
  <c r="AI1475" i="4"/>
  <c r="AI5592" i="4"/>
  <c r="AI4352" i="4"/>
  <c r="AI3216" i="4"/>
  <c r="AI2516" i="4"/>
  <c r="AI2156" i="4"/>
  <c r="AI1562" i="4"/>
  <c r="AI5067" i="4"/>
  <c r="AI3867" i="4"/>
  <c r="AI3063" i="4"/>
  <c r="AI2515" i="4"/>
  <c r="AI2159" i="4"/>
  <c r="AI1473" i="4"/>
  <c r="AI36351" i="4"/>
  <c r="AI30823" i="4"/>
  <c r="AI30807" i="4"/>
  <c r="AI30783" i="4"/>
  <c r="AI30767" i="4"/>
  <c r="AI30751" i="4"/>
  <c r="AI30735" i="4"/>
  <c r="AI30719" i="4"/>
  <c r="AI30703" i="4"/>
  <c r="AI30687" i="4"/>
  <c r="AI30671" i="4"/>
  <c r="AI30655" i="4"/>
  <c r="AI30639" i="4"/>
  <c r="AI30623" i="4"/>
  <c r="AI30607" i="4"/>
  <c r="AI30591" i="4"/>
  <c r="AI30575" i="4"/>
  <c r="AI30559" i="4"/>
  <c r="AI30543" i="4"/>
  <c r="AI30527" i="4"/>
  <c r="AI30511" i="4"/>
  <c r="AI29947" i="4"/>
  <c r="AI29267" i="4"/>
  <c r="AI29251" i="4"/>
  <c r="AI29179" i="4"/>
  <c r="AI29163" i="4"/>
  <c r="AI28200" i="4"/>
  <c r="AI36350" i="4"/>
  <c r="AI33822" i="4"/>
  <c r="AI30814" i="4"/>
  <c r="AI30790" i="4"/>
  <c r="AI30774" i="4"/>
  <c r="AI30758" i="4"/>
  <c r="AI30742" i="4"/>
  <c r="AI30726" i="4"/>
  <c r="AI30710" i="4"/>
  <c r="AI30694" i="4"/>
  <c r="AI30678" i="4"/>
  <c r="AI30662" i="4"/>
  <c r="AI30646" i="4"/>
  <c r="AI30630" i="4"/>
  <c r="AI30614" i="4"/>
  <c r="AI30598" i="4"/>
  <c r="AI30582" i="4"/>
  <c r="AI30566" i="4"/>
  <c r="AI30550" i="4"/>
  <c r="AI30534" i="4"/>
  <c r="AI30518" i="4"/>
  <c r="AI29946" i="4"/>
  <c r="AI29262" i="4"/>
  <c r="AI29246" i="4"/>
  <c r="AI29178" i="4"/>
  <c r="AI29162" i="4"/>
  <c r="AI36353" i="4"/>
  <c r="AI33821" i="4"/>
  <c r="AI30813" i="4"/>
  <c r="AI30789" i="4"/>
  <c r="AI30773" i="4"/>
  <c r="AI30757" i="4"/>
  <c r="AI30741" i="4"/>
  <c r="AI30725" i="4"/>
  <c r="AI30709" i="4"/>
  <c r="AI30693" i="4"/>
  <c r="AI30677" i="4"/>
  <c r="AI30661" i="4"/>
  <c r="AI30645" i="4"/>
  <c r="AI30629" i="4"/>
  <c r="AI30613" i="4"/>
  <c r="AI30597" i="4"/>
  <c r="AI30581" i="4"/>
  <c r="AI30565" i="4"/>
  <c r="AI30549" i="4"/>
  <c r="AI30533" i="4"/>
  <c r="AI30517" i="4"/>
  <c r="AI29945" i="4"/>
  <c r="AI29261" i="4"/>
  <c r="AI29245" i="4"/>
  <c r="AI29177" i="4"/>
  <c r="AI29161" i="4"/>
  <c r="AI36348" i="4"/>
  <c r="AI30820" i="4"/>
  <c r="AI30804" i="4"/>
  <c r="AI30780" i="4"/>
  <c r="AI30764" i="4"/>
  <c r="AI30748" i="4"/>
  <c r="AI30732" i="4"/>
  <c r="AI30716" i="4"/>
  <c r="AI30700" i="4"/>
  <c r="AI30684" i="4"/>
  <c r="AI30668" i="4"/>
  <c r="AI30652" i="4"/>
  <c r="AI30636" i="4"/>
  <c r="AI30620" i="4"/>
  <c r="AI30604" i="4"/>
  <c r="AI30588" i="4"/>
  <c r="AI30572" i="4"/>
  <c r="AI30556" i="4"/>
  <c r="AI30540" i="4"/>
  <c r="AI30524" i="4"/>
  <c r="AI30508" i="4"/>
  <c r="AI29944" i="4"/>
  <c r="AI29260" i="4"/>
  <c r="AI29244" i="4"/>
  <c r="AI29172" i="4"/>
  <c r="AI29156" i="4"/>
  <c r="AI27905" i="4"/>
  <c r="AI27097" i="4"/>
  <c r="AI25625" i="4"/>
  <c r="AI25217" i="4"/>
  <c r="AI23297" i="4"/>
  <c r="AI22605" i="4"/>
  <c r="AI21233" i="4"/>
  <c r="AI19593" i="4"/>
  <c r="AI19257" i="4"/>
  <c r="AI18389" i="4"/>
  <c r="AI17553" i="4"/>
  <c r="AI27416" i="4"/>
  <c r="AI25624" i="4"/>
  <c r="AI25048" i="4"/>
  <c r="AI23568" i="4"/>
  <c r="AI22520" i="4"/>
  <c r="AI21280" i="4"/>
  <c r="AI19592" i="4"/>
  <c r="AI19260" i="4"/>
  <c r="AI18388" i="4"/>
  <c r="AI17768" i="4"/>
  <c r="AI28195" i="4"/>
  <c r="AI26751" i="4"/>
  <c r="AI25407" i="4"/>
  <c r="AI24647" i="4"/>
  <c r="AI23019" i="4"/>
  <c r="AI21551" i="4"/>
  <c r="AI19387" i="4"/>
  <c r="AI18767" i="4"/>
  <c r="AI18387" i="4"/>
  <c r="AI17767" i="4"/>
  <c r="AI27902" i="4"/>
  <c r="AI26638" i="4"/>
  <c r="AI25274" i="4"/>
  <c r="AI23650" i="4"/>
  <c r="AI23098" i="4"/>
  <c r="AI22514" i="4"/>
  <c r="AI20154" i="4"/>
  <c r="AI19382" i="4"/>
  <c r="AI18682" i="4"/>
  <c r="AI17554" i="4"/>
  <c r="AI16532" i="4"/>
  <c r="AI16516" i="4"/>
  <c r="AI16136" i="4"/>
  <c r="AI13996" i="4"/>
  <c r="AI12956" i="4"/>
  <c r="AI10880" i="4"/>
  <c r="AI9594" i="4"/>
  <c r="AI8378" i="4"/>
  <c r="AI16867" i="4"/>
  <c r="AI16519" i="4"/>
  <c r="AI16139" i="4"/>
  <c r="AI13995" i="4"/>
  <c r="AI13215" i="4"/>
  <c r="AI12163" i="4"/>
  <c r="AI9589" i="4"/>
  <c r="AI7064" i="4"/>
  <c r="AI6019" i="4"/>
  <c r="AI16534" i="4"/>
  <c r="AI16518" i="4"/>
  <c r="AI16502" i="4"/>
  <c r="AI16018" i="4"/>
  <c r="AI14238" i="4"/>
  <c r="AI13222" i="4"/>
  <c r="AI12954" i="4"/>
  <c r="AI9592" i="4"/>
  <c r="AI9100" i="4"/>
  <c r="AI7063" i="4"/>
  <c r="AI16609" i="4"/>
  <c r="AI16521" i="4"/>
  <c r="AI16501" i="4"/>
  <c r="AI14997" i="4"/>
  <c r="AI13221" i="4"/>
  <c r="AI12945" i="4"/>
  <c r="AI9583" i="4"/>
  <c r="AI7354" i="4"/>
  <c r="AI6262" i="4"/>
  <c r="AI5062" i="4"/>
  <c r="AI3210" i="4"/>
  <c r="AI2154" i="4"/>
  <c r="AI1244" i="4"/>
  <c r="AI6021" i="4"/>
  <c r="AI5521" i="4"/>
  <c r="AI3641" i="4"/>
  <c r="AI2513" i="4"/>
  <c r="AI1891" i="4"/>
  <c r="AI1243" i="4"/>
  <c r="AI6020" i="4"/>
  <c r="AI4908" i="4"/>
  <c r="AI3212" i="4"/>
  <c r="AI1890" i="4"/>
  <c r="AI4907" i="4"/>
  <c r="AI3207" i="4"/>
  <c r="AI1593" i="4"/>
  <c r="AI37291" i="4"/>
  <c r="AI37290" i="4"/>
  <c r="AI34689" i="4"/>
  <c r="AI37288" i="4"/>
  <c r="AI27929" i="4"/>
  <c r="AI26481" i="4"/>
  <c r="AI25281" i="4"/>
  <c r="AI24645" i="4"/>
  <c r="AI22245" i="4"/>
  <c r="AI27472" i="4"/>
  <c r="AI25288" i="4"/>
  <c r="AI25036" i="4"/>
  <c r="AI23216" i="4"/>
  <c r="AI20220" i="4"/>
  <c r="AI18196" i="4"/>
  <c r="AI27475" i="4"/>
  <c r="AI26291" i="4"/>
  <c r="AI25283" i="4"/>
  <c r="AI23307" i="4"/>
  <c r="AI20763" i="4"/>
  <c r="AI18195" i="4"/>
  <c r="AI27478" i="4"/>
  <c r="AI26290" i="4"/>
  <c r="AI25038" i="4"/>
  <c r="AI23646" i="4"/>
  <c r="AI20142" i="4"/>
  <c r="AI10912" i="4"/>
  <c r="AI8093" i="4"/>
  <c r="AI9809" i="4"/>
  <c r="AI7736" i="4"/>
  <c r="AI11102" i="4"/>
  <c r="AI7735" i="4"/>
  <c r="AI13713" i="4"/>
  <c r="AI9971" i="4"/>
  <c r="AI7734" i="4"/>
  <c r="AI3858" i="4"/>
  <c r="AI5280" i="4"/>
  <c r="AI35675" i="4"/>
  <c r="AI30070" i="4"/>
  <c r="AI34641" i="4"/>
  <c r="AI35676" i="4"/>
  <c r="AI27550" i="4"/>
  <c r="AI37287" i="4"/>
  <c r="AI37271" i="4"/>
  <c r="AI37255" i="4"/>
  <c r="AI37239" i="4"/>
  <c r="AI37223" i="4"/>
  <c r="AI37207" i="4"/>
  <c r="AI37191" i="4"/>
  <c r="AI37175" i="4"/>
  <c r="AI37159" i="4"/>
  <c r="AI37143" i="4"/>
  <c r="AI37127" i="4"/>
  <c r="AI37111" i="4"/>
  <c r="AI37095" i="4"/>
  <c r="AI37079" i="4"/>
  <c r="AI37063" i="4"/>
  <c r="AI35663" i="4"/>
  <c r="AI34639" i="4"/>
  <c r="AI33811" i="4"/>
  <c r="AI31927" i="4"/>
  <c r="AI29955" i="4"/>
  <c r="AI28691" i="4"/>
  <c r="AI37286" i="4"/>
  <c r="AI37270" i="4"/>
  <c r="AI37254" i="4"/>
  <c r="AI37238" i="4"/>
  <c r="AI37222" i="4"/>
  <c r="AI37206" i="4"/>
  <c r="AI37190" i="4"/>
  <c r="AI37174" i="4"/>
  <c r="AI37158" i="4"/>
  <c r="AI37142" i="4"/>
  <c r="AI37126" i="4"/>
  <c r="AI37110" i="4"/>
  <c r="AI37094" i="4"/>
  <c r="AI37078" i="4"/>
  <c r="AI37062" i="4"/>
  <c r="AI35662" i="4"/>
  <c r="AI34638" i="4"/>
  <c r="AI33810" i="4"/>
  <c r="AI31926" i="4"/>
  <c r="AI29958" i="4"/>
  <c r="AI28982" i="4"/>
  <c r="AI28012" i="4"/>
  <c r="AI37277" i="4"/>
  <c r="AI37261" i="4"/>
  <c r="AI37245" i="4"/>
  <c r="AI37229" i="4"/>
  <c r="AI37213" i="4"/>
  <c r="AI37197" i="4"/>
  <c r="AI37181" i="4"/>
  <c r="AI37165" i="4"/>
  <c r="AI37149" i="4"/>
  <c r="AI37133" i="4"/>
  <c r="AI37117" i="4"/>
  <c r="AI37101" i="4"/>
  <c r="AI37085" i="4"/>
  <c r="AI37069" i="4"/>
  <c r="AI35669" i="4"/>
  <c r="AI35629" i="4"/>
  <c r="AI33813" i="4"/>
  <c r="AI33797" i="4"/>
  <c r="AI29957" i="4"/>
  <c r="AI28981" i="4"/>
  <c r="AI28208" i="4"/>
  <c r="AI37280" i="4"/>
  <c r="AI37264" i="4"/>
  <c r="AI37248" i="4"/>
  <c r="AI37232" i="4"/>
  <c r="AI37216" i="4"/>
  <c r="AI37200" i="4"/>
  <c r="AI37184" i="4"/>
  <c r="AI37168" i="4"/>
  <c r="AI37152" i="4"/>
  <c r="AI37136" i="4"/>
  <c r="AI37120" i="4"/>
  <c r="AI37104" i="4"/>
  <c r="AI37088" i="4"/>
  <c r="AI37072" i="4"/>
  <c r="AI36344" i="4"/>
  <c r="AI35660" i="4"/>
  <c r="AI34640" i="4"/>
  <c r="AI33808" i="4"/>
  <c r="AI31924" i="4"/>
  <c r="AI29952" i="4"/>
  <c r="AI28856" i="4"/>
  <c r="AI28013" i="4"/>
  <c r="AI27137" i="4"/>
  <c r="AI26361" i="4"/>
  <c r="AI25049" i="4"/>
  <c r="AI24285" i="4"/>
  <c r="AI24269" i="4"/>
  <c r="AI23345" i="4"/>
  <c r="AI22953" i="4"/>
  <c r="AI22501" i="4"/>
  <c r="AI21457" i="4"/>
  <c r="AI21085" i="4"/>
  <c r="AI20737" i="4"/>
  <c r="AI20549" i="4"/>
  <c r="AI20165" i="4"/>
  <c r="AI19585" i="4"/>
  <c r="AI18765" i="4"/>
  <c r="AI18201" i="4"/>
  <c r="AI17409" i="4"/>
  <c r="AI17211" i="4"/>
  <c r="AI27644" i="4"/>
  <c r="AI26696" i="4"/>
  <c r="AI25620" i="4"/>
  <c r="AI24292" i="4"/>
  <c r="AI24276" i="4"/>
  <c r="AI23660" i="4"/>
  <c r="AI23340" i="4"/>
  <c r="AI22504" i="4"/>
  <c r="AI21456" i="4"/>
  <c r="AI21080" i="4"/>
  <c r="AI20560" i="4"/>
  <c r="AI20544" i="4"/>
  <c r="AI20000" i="4"/>
  <c r="AI19180" i="4"/>
  <c r="AI18376" i="4"/>
  <c r="AI17412" i="4"/>
  <c r="AI17191" i="4"/>
  <c r="AI27643" i="4"/>
  <c r="AI26027" i="4"/>
  <c r="AI25215" i="4"/>
  <c r="AI24295" i="4"/>
  <c r="AI24279" i="4"/>
  <c r="AI23563" i="4"/>
  <c r="AI23339" i="4"/>
  <c r="AI23215" i="4"/>
  <c r="AI22567" i="4"/>
  <c r="AI22151" i="4"/>
  <c r="AI21239" i="4"/>
  <c r="AI21075" i="4"/>
  <c r="AI20555" i="4"/>
  <c r="AI20171" i="4"/>
  <c r="AI19591" i="4"/>
  <c r="AI18959" i="4"/>
  <c r="AI18399" i="4"/>
  <c r="AI17887" i="4"/>
  <c r="AI17407" i="4"/>
  <c r="AI27942" i="4"/>
  <c r="AI26478" i="4"/>
  <c r="AI25618" i="4"/>
  <c r="AI24290" i="4"/>
  <c r="AI24274" i="4"/>
  <c r="AI23350" i="4"/>
  <c r="AI23274" i="4"/>
  <c r="AI22582" i="4"/>
  <c r="AI22502" i="4"/>
  <c r="AI21790" i="4"/>
  <c r="AI21238" i="4"/>
  <c r="AI21070" i="4"/>
  <c r="AI20554" i="4"/>
  <c r="AI20170" i="4"/>
  <c r="AI19594" i="4"/>
  <c r="AI18958" i="4"/>
  <c r="AI18378" i="4"/>
  <c r="AI17766" i="4"/>
  <c r="AI17215" i="4"/>
  <c r="AI17224" i="4"/>
  <c r="AI17088" i="4"/>
  <c r="AI16480" i="4"/>
  <c r="AI16008" i="4"/>
  <c r="AI15732" i="4"/>
  <c r="AI15328" i="4"/>
  <c r="AI15312" i="4"/>
  <c r="AI15296" i="4"/>
  <c r="AI14980" i="4"/>
  <c r="AI14720" i="4"/>
  <c r="AI14704" i="4"/>
  <c r="AI14224" i="4"/>
  <c r="AI13988" i="4"/>
  <c r="AI13732" i="4"/>
  <c r="AI13700" i="4"/>
  <c r="AI13376" i="4"/>
  <c r="AI12808" i="4"/>
  <c r="AI12160" i="4"/>
  <c r="AI11384" i="4"/>
  <c r="AI11092" i="4"/>
  <c r="AI10944" i="4"/>
  <c r="AI10568" i="4"/>
  <c r="AI9430" i="4"/>
  <c r="AI9102" i="4"/>
  <c r="AI8766" i="4"/>
  <c r="AI7753" i="4"/>
  <c r="AI7733" i="4"/>
  <c r="AI7393" i="4"/>
  <c r="AI7373" i="4"/>
  <c r="AI6787" i="4"/>
  <c r="AI6263" i="4"/>
  <c r="AI16847" i="4"/>
  <c r="AI16015" i="4"/>
  <c r="AI15735" i="4"/>
  <c r="AI15331" i="4"/>
  <c r="AI15315" i="4"/>
  <c r="AI15299" i="4"/>
  <c r="AI14983" i="4"/>
  <c r="AI14723" i="4"/>
  <c r="AI14707" i="4"/>
  <c r="AI14231" i="4"/>
  <c r="AI14051" i="4"/>
  <c r="AI13787" i="4"/>
  <c r="AI13703" i="4"/>
  <c r="AI13415" i="4"/>
  <c r="AI12811" i="4"/>
  <c r="AI11855" i="4"/>
  <c r="AI11099" i="4"/>
  <c r="AI11083" i="4"/>
  <c r="AI10791" i="4"/>
  <c r="AI10563" i="4"/>
  <c r="AI9433" i="4"/>
  <c r="AI9105" i="4"/>
  <c r="AI8769" i="4"/>
  <c r="AI8373" i="4"/>
  <c r="AI7732" i="4"/>
  <c r="AI7392" i="4"/>
  <c r="AI7360" i="4"/>
  <c r="AI7060" i="4"/>
  <c r="AI17226" i="4"/>
  <c r="AI17210" i="4"/>
  <c r="AI17082" i="4"/>
  <c r="AI16478" i="4"/>
  <c r="AI16002" i="4"/>
  <c r="AI15722" i="4"/>
  <c r="AI15326" i="4"/>
  <c r="AI15310" i="4"/>
  <c r="AI14994" i="4"/>
  <c r="AI14726" i="4"/>
  <c r="AI14710" i="4"/>
  <c r="AI14226" i="4"/>
  <c r="AI13990" i="4"/>
  <c r="AI13734" i="4"/>
  <c r="AI13698" i="4"/>
  <c r="AI13374" i="4"/>
  <c r="AI11858" i="4"/>
  <c r="AI11382" i="4"/>
  <c r="AI11090" i="4"/>
  <c r="AI10942" i="4"/>
  <c r="AI10570" i="4"/>
  <c r="AI10168" i="4"/>
  <c r="AI9432" i="4"/>
  <c r="AI9096" i="4"/>
  <c r="AI8380" i="4"/>
  <c r="AI7751" i="4"/>
  <c r="AI7731" i="4"/>
  <c r="AI7391" i="4"/>
  <c r="AI7375" i="4"/>
  <c r="AI7067" i="4"/>
  <c r="AI6779" i="4"/>
  <c r="AI17225" i="4"/>
  <c r="AI17105" i="4"/>
  <c r="AI16749" i="4"/>
  <c r="AI16009" i="4"/>
  <c r="AI15729" i="4"/>
  <c r="AI15329" i="4"/>
  <c r="AI15313" i="4"/>
  <c r="AI15297" i="4"/>
  <c r="AI14981" i="4"/>
  <c r="AI14721" i="4"/>
  <c r="AI14705" i="4"/>
  <c r="AI14225" i="4"/>
  <c r="AI13985" i="4"/>
  <c r="AI13709" i="4"/>
  <c r="AI13693" i="4"/>
  <c r="AI12809" i="4"/>
  <c r="AI11969" i="4"/>
  <c r="AI11849" i="4"/>
  <c r="AI11093" i="4"/>
  <c r="AI10941" i="4"/>
  <c r="AI10569" i="4"/>
  <c r="AI10167" i="4"/>
  <c r="AI9111" i="4"/>
  <c r="AI8767" i="4"/>
  <c r="AI8098" i="4"/>
  <c r="AI7742" i="4"/>
  <c r="AI7394" i="4"/>
  <c r="AI7378" i="4"/>
  <c r="AI7062" i="4"/>
  <c r="AI6778" i="4"/>
  <c r="AI5755" i="4"/>
  <c r="AI6518" i="4"/>
  <c r="AI5754" i="4"/>
  <c r="AI5274" i="4"/>
  <c r="AI4350" i="4"/>
  <c r="AI3870" i="4"/>
  <c r="AI3142" i="4"/>
  <c r="AI2774" i="4"/>
  <c r="AI2270" i="4"/>
  <c r="AI1476" i="4"/>
  <c r="AI500" i="4"/>
  <c r="AI6773" i="4"/>
  <c r="AI6129" i="4"/>
  <c r="AI5277" i="4"/>
  <c r="AI4573" i="4"/>
  <c r="AI4085" i="4"/>
  <c r="AI3557" i="4"/>
  <c r="AI3145" i="4"/>
  <c r="AI3057" i="4"/>
  <c r="AI2269" i="4"/>
  <c r="AI1699" i="4"/>
  <c r="AI1115" i="4"/>
  <c r="AI6524" i="4"/>
  <c r="AI5756" i="4"/>
  <c r="AI5276" i="4"/>
  <c r="AI4572" i="4"/>
  <c r="AI3560" i="4"/>
  <c r="AI3144" i="4"/>
  <c r="AI2512" i="4"/>
  <c r="AI1982" i="4"/>
  <c r="AI1470" i="4"/>
  <c r="AI1114" i="4"/>
  <c r="AI4935" i="4"/>
  <c r="AI4087" i="4"/>
  <c r="AI3355" i="4"/>
  <c r="AI2511" i="4"/>
  <c r="AI1981" i="4"/>
  <c r="AI1405" i="4"/>
  <c r="AI1057" i="4"/>
  <c r="AI27548" i="4"/>
  <c r="AI36335" i="4"/>
  <c r="AI35615" i="4"/>
  <c r="AI35599" i="4"/>
  <c r="AI35583" i="4"/>
  <c r="AI35567" i="4"/>
  <c r="AI35551" i="4"/>
  <c r="AI35535" i="4"/>
  <c r="AI35519" i="4"/>
  <c r="AI35503" i="4"/>
  <c r="AI35487" i="4"/>
  <c r="AI35471" i="4"/>
  <c r="AI35455" i="4"/>
  <c r="AI34623" i="4"/>
  <c r="AI34591" i="4"/>
  <c r="AI34575" i="4"/>
  <c r="AI34559" i="4"/>
  <c r="AI34543" i="4"/>
  <c r="AI33795" i="4"/>
  <c r="AI28647" i="4"/>
  <c r="AI35622" i="4"/>
  <c r="AI35606" i="4"/>
  <c r="AI35590" i="4"/>
  <c r="AI35574" i="4"/>
  <c r="AI35558" i="4"/>
  <c r="AI35542" i="4"/>
  <c r="AI35526" i="4"/>
  <c r="AI35510" i="4"/>
  <c r="AI35494" i="4"/>
  <c r="AI35478" i="4"/>
  <c r="AI35462" i="4"/>
  <c r="AI34718" i="4"/>
  <c r="AI34602" i="4"/>
  <c r="AI34586" i="4"/>
  <c r="AI34570" i="4"/>
  <c r="AI34554" i="4"/>
  <c r="AI34538" i="4"/>
  <c r="AI31918" i="4"/>
  <c r="AI36337" i="4"/>
  <c r="AI35613" i="4"/>
  <c r="AI35597" i="4"/>
  <c r="AI35581" i="4"/>
  <c r="AI35565" i="4"/>
  <c r="AI35549" i="4"/>
  <c r="AI35533" i="4"/>
  <c r="AI35517" i="4"/>
  <c r="AI35501" i="4"/>
  <c r="AI35485" i="4"/>
  <c r="AI35469" i="4"/>
  <c r="AI35453" i="4"/>
  <c r="AI34629" i="4"/>
  <c r="AI34597" i="4"/>
  <c r="AI34581" i="4"/>
  <c r="AI34565" i="4"/>
  <c r="AI34549" i="4"/>
  <c r="AI34533" i="4"/>
  <c r="AI37456" i="4"/>
  <c r="AI35632" i="4"/>
  <c r="AI35608" i="4"/>
  <c r="AI35592" i="4"/>
  <c r="AI35576" i="4"/>
  <c r="AI35560" i="4"/>
  <c r="AI35544" i="4"/>
  <c r="AI35528" i="4"/>
  <c r="AI35512" i="4"/>
  <c r="AI35496" i="4"/>
  <c r="AI35480" i="4"/>
  <c r="AI35464" i="4"/>
  <c r="AI35448" i="4"/>
  <c r="AI34600" i="4"/>
  <c r="AI34584" i="4"/>
  <c r="AI34568" i="4"/>
  <c r="AI34552" i="4"/>
  <c r="AI34536" i="4"/>
  <c r="AI30068" i="4"/>
  <c r="AI23213" i="4"/>
  <c r="AI24644" i="4"/>
  <c r="AI19992" i="4"/>
  <c r="AI27547" i="4"/>
  <c r="AI19571" i="4"/>
  <c r="AI27414" i="4"/>
  <c r="AI23214" i="4"/>
  <c r="AI16736" i="4"/>
  <c r="AI14696" i="4"/>
  <c r="AI7345" i="4"/>
  <c r="AI16735" i="4"/>
  <c r="AI13367" i="4"/>
  <c r="AI7720" i="4"/>
  <c r="AI16742" i="4"/>
  <c r="AI15718" i="4"/>
  <c r="AI13082" i="4"/>
  <c r="AI16741" i="4"/>
  <c r="AI16341" i="4"/>
  <c r="AI10781" i="4"/>
  <c r="AI4806" i="4"/>
  <c r="AI4362" i="4"/>
  <c r="AI1976" i="4"/>
  <c r="AI980" i="4"/>
  <c r="AI608" i="4"/>
  <c r="AI520" i="4"/>
  <c r="AI488" i="4"/>
  <c r="AI432" i="4"/>
  <c r="AI412" i="4"/>
  <c r="AI392" i="4"/>
  <c r="AI336" i="4"/>
  <c r="AI4565" i="4"/>
  <c r="AI4337" i="4"/>
  <c r="AI1207" i="4"/>
  <c r="AI691" i="4"/>
  <c r="AI603" i="4"/>
  <c r="AI519" i="4"/>
  <c r="AI495" i="4"/>
  <c r="AI435" i="4"/>
  <c r="AI411" i="4"/>
  <c r="AI351" i="4"/>
  <c r="AI5056" i="4"/>
  <c r="AI4340" i="4"/>
  <c r="AI1206" i="4"/>
  <c r="AI682" i="4"/>
  <c r="AI546" i="4"/>
  <c r="AI506" i="4"/>
  <c r="AI482" i="4"/>
  <c r="AI430" i="4"/>
  <c r="AI406" i="4"/>
  <c r="AI346" i="4"/>
  <c r="AI4563" i="4"/>
  <c r="AI697" i="4"/>
  <c r="AI649" i="4"/>
  <c r="AI521" i="4"/>
  <c r="AI485" i="4"/>
  <c r="AI437" i="4"/>
  <c r="AI417" i="4"/>
  <c r="AI397" i="4"/>
  <c r="AI37055" i="4"/>
  <c r="AI36331" i="4"/>
  <c r="AI34531" i="4"/>
  <c r="AI33927" i="4"/>
  <c r="AI33779" i="4"/>
  <c r="AI29931" i="4"/>
  <c r="AI29915" i="4"/>
  <c r="AI29783" i="4"/>
  <c r="AI29767" i="4"/>
  <c r="AI29751" i="4"/>
  <c r="AI29735" i="4"/>
  <c r="AI29719" i="4"/>
  <c r="AI29703" i="4"/>
  <c r="AI29687" i="4"/>
  <c r="AI29671" i="4"/>
  <c r="AI29655" i="4"/>
  <c r="AI29639" i="4"/>
  <c r="AI29623" i="4"/>
  <c r="AI29607" i="4"/>
  <c r="AI29591" i="4"/>
  <c r="AI29575" i="4"/>
  <c r="AI29559" i="4"/>
  <c r="AI29543" i="4"/>
  <c r="AI29527" i="4"/>
  <c r="AI29511" i="4"/>
  <c r="AI37046" i="4"/>
  <c r="AI34530" i="4"/>
  <c r="AI33866" i="4"/>
  <c r="AI33774" i="4"/>
  <c r="AI29926" i="4"/>
  <c r="AI29910" i="4"/>
  <c r="AI29782" i="4"/>
  <c r="AI29766" i="4"/>
  <c r="AI29750" i="4"/>
  <c r="AI29734" i="4"/>
  <c r="AI29718" i="4"/>
  <c r="AI29702" i="4"/>
  <c r="AI29686" i="4"/>
  <c r="AI29670" i="4"/>
  <c r="AI29654" i="4"/>
  <c r="AI29638" i="4"/>
  <c r="AI29622" i="4"/>
  <c r="AI29606" i="4"/>
  <c r="AI29590" i="4"/>
  <c r="AI29574" i="4"/>
  <c r="AI29558" i="4"/>
  <c r="AI29542" i="4"/>
  <c r="AI29526" i="4"/>
  <c r="AI29510" i="4"/>
  <c r="AI37053" i="4"/>
  <c r="AI36333" i="4"/>
  <c r="AI34529" i="4"/>
  <c r="AI33869" i="4"/>
  <c r="AI33777" i="4"/>
  <c r="AI29933" i="4"/>
  <c r="AI29917" i="4"/>
  <c r="AI29785" i="4"/>
  <c r="AI29769" i="4"/>
  <c r="AI29753" i="4"/>
  <c r="AI29737" i="4"/>
  <c r="AI29721" i="4"/>
  <c r="AI29705" i="4"/>
  <c r="AI29689" i="4"/>
  <c r="AI29673" i="4"/>
  <c r="AI29657" i="4"/>
  <c r="AI29641" i="4"/>
  <c r="AI29625" i="4"/>
  <c r="AI29609" i="4"/>
  <c r="AI29593" i="4"/>
  <c r="AI29577" i="4"/>
  <c r="AI29561" i="4"/>
  <c r="AI29545" i="4"/>
  <c r="AI29529" i="4"/>
  <c r="AI29513" i="4"/>
  <c r="AI37436" i="4"/>
  <c r="AI36332" i="4"/>
  <c r="AI34524" i="4"/>
  <c r="AI33864" i="4"/>
  <c r="AI33776" i="4"/>
  <c r="AI29920" i="4"/>
  <c r="AI29904" i="4"/>
  <c r="AI29776" i="4"/>
  <c r="AI29760" i="4"/>
  <c r="AI29744" i="4"/>
  <c r="AI29728" i="4"/>
  <c r="AI29712" i="4"/>
  <c r="AI29696" i="4"/>
  <c r="AI29680" i="4"/>
  <c r="AI29664" i="4"/>
  <c r="AI29648" i="4"/>
  <c r="AI29632" i="4"/>
  <c r="AI29616" i="4"/>
  <c r="AI29600" i="4"/>
  <c r="AI29584" i="4"/>
  <c r="AI29568" i="4"/>
  <c r="AI29552" i="4"/>
  <c r="AI29536" i="4"/>
  <c r="AI29520" i="4"/>
  <c r="AI27641" i="4"/>
  <c r="AI24673" i="4"/>
  <c r="AI23309" i="4"/>
  <c r="AI19989" i="4"/>
  <c r="AI27260" i="4"/>
  <c r="AI25616" i="4"/>
  <c r="AI24256" i="4"/>
  <c r="AI20532" i="4"/>
  <c r="AI17760" i="4"/>
  <c r="AI26475" i="4"/>
  <c r="AI24259" i="4"/>
  <c r="AI20531" i="4"/>
  <c r="AI17399" i="4"/>
  <c r="AI26474" i="4"/>
  <c r="AI26018" i="4"/>
  <c r="AI25026" i="4"/>
  <c r="AI23310" i="4"/>
  <c r="AI20526" i="4"/>
  <c r="AI17822" i="4"/>
  <c r="AI15996" i="4"/>
  <c r="AI14216" i="4"/>
  <c r="AI13080" i="4"/>
  <c r="AI11068" i="4"/>
  <c r="AI10426" i="4"/>
  <c r="AI9794" i="4"/>
  <c r="AI8362" i="4"/>
  <c r="AI7713" i="4"/>
  <c r="AI5751" i="4"/>
  <c r="AI15711" i="4"/>
  <c r="AI14215" i="4"/>
  <c r="AI13199" i="4"/>
  <c r="AI12151" i="4"/>
  <c r="AI10539" i="4"/>
  <c r="AI10153" i="4"/>
  <c r="AI8753" i="4"/>
  <c r="AI7712" i="4"/>
  <c r="AI5747" i="4"/>
  <c r="AI15454" i="4"/>
  <c r="AI14214" i="4"/>
  <c r="AI13362" i="4"/>
  <c r="AI12154" i="4"/>
  <c r="AI10774" i="4"/>
  <c r="AI9424" i="4"/>
  <c r="AI8087" i="4"/>
  <c r="AI6768" i="4"/>
  <c r="AI16001" i="4"/>
  <c r="AI13973" i="4"/>
  <c r="AI13081" i="4"/>
  <c r="AI11845" i="4"/>
  <c r="AI10155" i="4"/>
  <c r="AI8371" i="4"/>
  <c r="AI6767" i="4"/>
  <c r="AI6570" i="4"/>
  <c r="AI5750" i="4"/>
  <c r="AI5262" i="4"/>
  <c r="AI4810" i="4"/>
  <c r="AI4634" i="4"/>
  <c r="AI4078" i="4"/>
  <c r="AI3854" i="4"/>
  <c r="AI3350" i="4"/>
  <c r="AI2770" i="4"/>
  <c r="AI2262" i="4"/>
  <c r="AI1888" i="4"/>
  <c r="AI1204" i="4"/>
  <c r="AI176" i="4"/>
  <c r="AI6569" i="4"/>
  <c r="AI5741" i="4"/>
  <c r="AI5261" i="4"/>
  <c r="AI4641" i="4"/>
  <c r="AI4433" i="4"/>
  <c r="AI3917" i="4"/>
  <c r="AI3637" i="4"/>
  <c r="AI3113" i="4"/>
  <c r="AI2765" i="4"/>
  <c r="AI2261" i="4"/>
  <c r="AI1591" i="4"/>
  <c r="AI1159" i="4"/>
  <c r="AI6256" i="4"/>
  <c r="AI5740" i="4"/>
  <c r="AI4932" i="4"/>
  <c r="AI4632" i="4"/>
  <c r="AI4076" i="4"/>
  <c r="AI3856" i="4"/>
  <c r="AI3636" i="4"/>
  <c r="AI3204" i="4"/>
  <c r="AI2772" i="4"/>
  <c r="AI2504" i="4"/>
  <c r="AI1974" i="4"/>
  <c r="AI1002" i="4"/>
  <c r="AI5051" i="4"/>
  <c r="AI4639" i="4"/>
  <c r="AI4195" i="4"/>
  <c r="AI3919" i="4"/>
  <c r="AI3267" i="4"/>
  <c r="AI2767" i="4"/>
  <c r="AI2263" i="4"/>
  <c r="AI1837" i="4"/>
  <c r="AI1157" i="4"/>
  <c r="AI36235" i="4"/>
  <c r="AI35447" i="4"/>
  <c r="AI35431" i="4"/>
  <c r="AI35415" i="4"/>
  <c r="AI35399" i="4"/>
  <c r="AI35383" i="4"/>
  <c r="AI35367" i="4"/>
  <c r="AI35351" i="4"/>
  <c r="AI35319" i="4"/>
  <c r="AI35279" i="4"/>
  <c r="AI34739" i="4"/>
  <c r="AI34723" i="4"/>
  <c r="AI34707" i="4"/>
  <c r="AI34503" i="4"/>
  <c r="AI34487" i="4"/>
  <c r="AI34471" i="4"/>
  <c r="AI33771" i="4"/>
  <c r="AI30019" i="4"/>
  <c r="AI36330" i="4"/>
  <c r="AI36214" i="4"/>
  <c r="AI35434" i="4"/>
  <c r="AI35418" i="4"/>
  <c r="AI35402" i="4"/>
  <c r="AI35386" i="4"/>
  <c r="AI35370" i="4"/>
  <c r="AI35354" i="4"/>
  <c r="AI35322" i="4"/>
  <c r="AI35278" i="4"/>
  <c r="AI34738" i="4"/>
  <c r="AI34722" i="4"/>
  <c r="AI34514" i="4"/>
  <c r="AI34498" i="4"/>
  <c r="AI34482" i="4"/>
  <c r="AI34466" i="4"/>
  <c r="AI33766" i="4"/>
  <c r="AI30314" i="4"/>
  <c r="AI28642" i="4"/>
  <c r="AI36325" i="4"/>
  <c r="AI35441" i="4"/>
  <c r="AI35425" i="4"/>
  <c r="AI35409" i="4"/>
  <c r="AI35393" i="4"/>
  <c r="AI35377" i="4"/>
  <c r="AI35361" i="4"/>
  <c r="AI35345" i="4"/>
  <c r="AI35285" i="4"/>
  <c r="AI34745" i="4"/>
  <c r="AI34729" i="4"/>
  <c r="AI34709" i="4"/>
  <c r="AI34505" i="4"/>
  <c r="AI34489" i="4"/>
  <c r="AI34473" i="4"/>
  <c r="AI34457" i="4"/>
  <c r="AI33757" i="4"/>
  <c r="AI28645" i="4"/>
  <c r="AI36212" i="4"/>
  <c r="AI35432" i="4"/>
  <c r="AI35416" i="4"/>
  <c r="AI35400" i="4"/>
  <c r="AI35384" i="4"/>
  <c r="AI35368" i="4"/>
  <c r="AI35352" i="4"/>
  <c r="AI35324" i="4"/>
  <c r="AI35280" i="4"/>
  <c r="AI34740" i="4"/>
  <c r="AI34724" i="4"/>
  <c r="AI34708" i="4"/>
  <c r="AI34504" i="4"/>
  <c r="AI34488" i="4"/>
  <c r="AI34472" i="4"/>
  <c r="AI33772" i="4"/>
  <c r="AI33756" i="4"/>
  <c r="AI27861" i="4"/>
  <c r="AI27545" i="4"/>
  <c r="AI26677" i="4"/>
  <c r="AI22149" i="4"/>
  <c r="AI20541" i="4"/>
  <c r="AI18761" i="4"/>
  <c r="AI18077" i="4"/>
  <c r="AI17389" i="4"/>
  <c r="AI27856" i="4"/>
  <c r="AI25684" i="4"/>
  <c r="AI20540" i="4"/>
  <c r="AI19988" i="4"/>
  <c r="AI18080" i="4"/>
  <c r="AI27895" i="4"/>
  <c r="AI26675" i="4"/>
  <c r="AI25079" i="4"/>
  <c r="AI23303" i="4"/>
  <c r="AI21451" i="4"/>
  <c r="AI19167" i="4"/>
  <c r="AI17391" i="4"/>
  <c r="AI27722" i="4"/>
  <c r="AI25614" i="4"/>
  <c r="AI21062" i="4"/>
  <c r="AI19582" i="4"/>
  <c r="AI18078" i="4"/>
  <c r="AI17076" i="4"/>
  <c r="AI15720" i="4"/>
  <c r="AI14108" i="4"/>
  <c r="AI11372" i="4"/>
  <c r="AI8750" i="4"/>
  <c r="AI16723" i="4"/>
  <c r="AI14211" i="4"/>
  <c r="AI12143" i="4"/>
  <c r="AI11063" i="4"/>
  <c r="AI8357" i="4"/>
  <c r="AI17074" i="4"/>
  <c r="AI16338" i="4"/>
  <c r="AI14210" i="4"/>
  <c r="AI12146" i="4"/>
  <c r="AI11374" i="4"/>
  <c r="AI9412" i="4"/>
  <c r="AI7335" i="4"/>
  <c r="AI6511" i="4"/>
  <c r="AI17073" i="4"/>
  <c r="AI16721" i="4"/>
  <c r="AI14109" i="4"/>
  <c r="AI12141" i="4"/>
  <c r="AI11065" i="4"/>
  <c r="AI9083" i="4"/>
  <c r="AI7330" i="4"/>
  <c r="AI3354" i="4"/>
  <c r="AI704" i="4"/>
  <c r="AI664" i="4"/>
  <c r="AI632" i="4"/>
  <c r="AI528" i="4"/>
  <c r="AI440" i="4"/>
  <c r="AI4977" i="4"/>
  <c r="AI4001" i="4"/>
  <c r="AI755" i="4"/>
  <c r="AI663" i="4"/>
  <c r="AI531" i="4"/>
  <c r="AI443" i="4"/>
  <c r="AI323" i="4"/>
  <c r="AI4796" i="4"/>
  <c r="AI3284" i="4"/>
  <c r="AI794" i="4"/>
  <c r="AI678" i="4"/>
  <c r="AI626" i="4"/>
  <c r="AI450" i="4"/>
  <c r="AI246" i="4"/>
  <c r="AI4335" i="4"/>
  <c r="AI2507" i="4"/>
  <c r="AI853" i="4"/>
  <c r="AI741" i="4"/>
  <c r="AI673" i="4"/>
  <c r="AI617" i="4"/>
  <c r="AI457" i="4"/>
  <c r="AI413" i="4"/>
  <c r="AI36227" i="4"/>
  <c r="AI35327" i="4"/>
  <c r="AI35295" i="4"/>
  <c r="AI35259" i="4"/>
  <c r="AI35191" i="4"/>
  <c r="AI35334" i="4"/>
  <c r="AI35314" i="4"/>
  <c r="AI35270" i="4"/>
  <c r="AI35254" i="4"/>
  <c r="AI35190" i="4"/>
  <c r="AI35337" i="4"/>
  <c r="AI35317" i="4"/>
  <c r="AI35297" i="4"/>
  <c r="AI35261" i="4"/>
  <c r="AI35193" i="4"/>
  <c r="AI35332" i="4"/>
  <c r="AI35308" i="4"/>
  <c r="AI35276" i="4"/>
  <c r="AI35256" i="4"/>
  <c r="AI28185" i="4"/>
  <c r="AI20513" i="4"/>
  <c r="AI28183" i="4"/>
  <c r="AI26887" i="4"/>
  <c r="AI17759" i="4"/>
  <c r="AI27086" i="4"/>
  <c r="AI18074" i="4"/>
  <c r="AI13972" i="4"/>
  <c r="AI10764" i="4"/>
  <c r="AI7045" i="4"/>
  <c r="AI12139" i="4"/>
  <c r="AI12138" i="4"/>
  <c r="AI9784" i="4"/>
  <c r="AI14685" i="4"/>
  <c r="AI8747" i="4"/>
  <c r="AI4330" i="4"/>
  <c r="AI864" i="4"/>
  <c r="AI848" i="4"/>
  <c r="AI828" i="4"/>
  <c r="AI812" i="4"/>
  <c r="AI796" i="4"/>
  <c r="AI780" i="4"/>
  <c r="AI736" i="4"/>
  <c r="AI476" i="4"/>
  <c r="AI460" i="4"/>
  <c r="AI248" i="4"/>
  <c r="AI5737" i="4"/>
  <c r="AI3345" i="4"/>
  <c r="AI859" i="4"/>
  <c r="AI843" i="4"/>
  <c r="AI827" i="4"/>
  <c r="AI811" i="4"/>
  <c r="AI795" i="4"/>
  <c r="AI779" i="4"/>
  <c r="AI671" i="4"/>
  <c r="AI639" i="4"/>
  <c r="AI459" i="4"/>
  <c r="AI395" i="4"/>
  <c r="AI239" i="4"/>
  <c r="AI3200" i="4"/>
  <c r="AI850" i="4"/>
  <c r="AI834" i="4"/>
  <c r="AI814" i="4"/>
  <c r="AI798" i="4"/>
  <c r="AI770" i="4"/>
  <c r="AI726" i="4"/>
  <c r="AI666" i="4"/>
  <c r="AI478" i="4"/>
  <c r="AI434" i="4"/>
  <c r="AI342" i="4"/>
  <c r="AI4931" i="4"/>
  <c r="AI857" i="4"/>
  <c r="AI833" i="4"/>
  <c r="AI809" i="4"/>
  <c r="AI789" i="4"/>
  <c r="AI773" i="4"/>
  <c r="AI737" i="4"/>
  <c r="AI665" i="4"/>
  <c r="AI489" i="4"/>
  <c r="AI433" i="4"/>
  <c r="AI333" i="4"/>
  <c r="AI36219" i="4"/>
  <c r="AI35271" i="4"/>
  <c r="AI35235" i="4"/>
  <c r="AI35219" i="4"/>
  <c r="AI35203" i="4"/>
  <c r="AI35139" i="4"/>
  <c r="AI28507" i="4"/>
  <c r="AI36210" i="4"/>
  <c r="AI35246" i="4"/>
  <c r="AI35230" i="4"/>
  <c r="AI35206" i="4"/>
  <c r="AI35150" i="4"/>
  <c r="AI28314" i="4"/>
  <c r="AI35273" i="4"/>
  <c r="AI35237" i="4"/>
  <c r="AI35213" i="4"/>
  <c r="AI35161" i="4"/>
  <c r="AI35141" i="4"/>
  <c r="AI28192" i="4"/>
  <c r="AI35248" i="4"/>
  <c r="AI35232" i="4"/>
  <c r="AI35212" i="4"/>
  <c r="AI35160" i="4"/>
  <c r="AI35096" i="4"/>
  <c r="AI28508" i="4"/>
  <c r="AI27193" i="4"/>
  <c r="AI25693" i="4"/>
  <c r="AI25073" i="4"/>
  <c r="AI24237" i="4"/>
  <c r="AI19997" i="4"/>
  <c r="AI17757" i="4"/>
  <c r="AI26188" i="4"/>
  <c r="AI25272" i="4"/>
  <c r="AI19552" i="4"/>
  <c r="AI28187" i="4"/>
  <c r="AI26471" i="4"/>
  <c r="AI25543" i="4"/>
  <c r="AI23311" i="4"/>
  <c r="AI19175" i="4"/>
  <c r="AI27634" i="4"/>
  <c r="AI26542" i="4"/>
  <c r="AI26014" i="4"/>
  <c r="AI25210" i="4"/>
  <c r="AI22938" i="4"/>
  <c r="AI20746" i="4"/>
  <c r="AI18170" i="4"/>
  <c r="AI14680" i="4"/>
  <c r="AI10418" i="4"/>
  <c r="AI5735" i="4"/>
  <c r="AI14683" i="4"/>
  <c r="AI13079" i="4"/>
  <c r="AI16250" i="4"/>
  <c r="AI13690" i="4"/>
  <c r="AI9428" i="4"/>
  <c r="AI14209" i="4"/>
  <c r="AI10625" i="4"/>
  <c r="AI6251" i="4"/>
  <c r="AI5734" i="4"/>
  <c r="AI4326" i="4"/>
  <c r="AI752" i="4"/>
  <c r="AI728" i="4"/>
  <c r="AI700" i="4"/>
  <c r="AI328" i="4"/>
  <c r="AI5257" i="4"/>
  <c r="AI775" i="4"/>
  <c r="AI747" i="4"/>
  <c r="AI723" i="4"/>
  <c r="AI707" i="4"/>
  <c r="AI5992" i="4"/>
  <c r="AI5040" i="4"/>
  <c r="AI3344" i="4"/>
  <c r="AI746" i="4"/>
  <c r="AI718" i="4"/>
  <c r="AI638" i="4"/>
  <c r="AI326" i="4"/>
  <c r="AI3343" i="4"/>
  <c r="AI733" i="4"/>
  <c r="AI709" i="4"/>
  <c r="AI325" i="4"/>
  <c r="AI36311" i="4"/>
  <c r="AI35187" i="4"/>
  <c r="AI35171" i="4"/>
  <c r="AI35147" i="4"/>
  <c r="AI34455" i="4"/>
  <c r="AI34439" i="4"/>
  <c r="AI34423" i="4"/>
  <c r="AI34407" i="4"/>
  <c r="AI34391" i="4"/>
  <c r="AI34375" i="4"/>
  <c r="AI33923" i="4"/>
  <c r="AI33743" i="4"/>
  <c r="AI31911" i="4"/>
  <c r="AI31895" i="4"/>
  <c r="AI31879" i="4"/>
  <c r="AI30059" i="4"/>
  <c r="AI28631" i="4"/>
  <c r="AI28615" i="4"/>
  <c r="AI28599" i="4"/>
  <c r="AI28583" i="4"/>
  <c r="AI28567" i="4"/>
  <c r="AI28551" i="4"/>
  <c r="AI36322" i="4"/>
  <c r="AI36306" i="4"/>
  <c r="AI35218" i="4"/>
  <c r="AI35174" i="4"/>
  <c r="AI35146" i="4"/>
  <c r="AI34450" i="4"/>
  <c r="AI34434" i="4"/>
  <c r="AI34418" i="4"/>
  <c r="AI34402" i="4"/>
  <c r="AI34386" i="4"/>
  <c r="AI34342" i="4"/>
  <c r="AI33746" i="4"/>
  <c r="AI31914" i="4"/>
  <c r="AI31898" i="4"/>
  <c r="AI31882" i="4"/>
  <c r="AI30062" i="4"/>
  <c r="AI28634" i="4"/>
  <c r="AI28618" i="4"/>
  <c r="AI28602" i="4"/>
  <c r="AI28586" i="4"/>
  <c r="AI28570" i="4"/>
  <c r="AI28554" i="4"/>
  <c r="AI36321" i="4"/>
  <c r="AI36305" i="4"/>
  <c r="AI35217" i="4"/>
  <c r="AI35177" i="4"/>
  <c r="AI35145" i="4"/>
  <c r="AI34449" i="4"/>
  <c r="AI34433" i="4"/>
  <c r="AI34417" i="4"/>
  <c r="AI34401" i="4"/>
  <c r="AI34385" i="4"/>
  <c r="AI34341" i="4"/>
  <c r="AI33741" i="4"/>
  <c r="AI31909" i="4"/>
  <c r="AI31893" i="4"/>
  <c r="AI31877" i="4"/>
  <c r="AI29273" i="4"/>
  <c r="AI28633" i="4"/>
  <c r="AI28617" i="4"/>
  <c r="AI28601" i="4"/>
  <c r="AI28585" i="4"/>
  <c r="AI28569" i="4"/>
  <c r="AI28553" i="4"/>
  <c r="AI28112" i="4"/>
  <c r="AI36320" i="4"/>
  <c r="AI36304" i="4"/>
  <c r="AI35184" i="4"/>
  <c r="AI35168" i="4"/>
  <c r="AI35104" i="4"/>
  <c r="AI34452" i="4"/>
  <c r="AI34436" i="4"/>
  <c r="AI34420" i="4"/>
  <c r="AI34404" i="4"/>
  <c r="AI34388" i="4"/>
  <c r="AI34344" i="4"/>
  <c r="AI33748" i="4"/>
  <c r="AI31916" i="4"/>
  <c r="AI31900" i="4"/>
  <c r="AI31884" i="4"/>
  <c r="AI30064" i="4"/>
  <c r="AI28980" i="4"/>
  <c r="AI28628" i="4"/>
  <c r="AI28612" i="4"/>
  <c r="AI28596" i="4"/>
  <c r="AI28580" i="4"/>
  <c r="AI28564" i="4"/>
  <c r="AI28548" i="4"/>
  <c r="AI28252" i="4"/>
  <c r="AI28009" i="4"/>
  <c r="AI27397" i="4"/>
  <c r="AI27381" i="4"/>
  <c r="AI27365" i="4"/>
  <c r="AI27033" i="4"/>
  <c r="AI24813" i="4"/>
  <c r="AI23357" i="4"/>
  <c r="AI22629" i="4"/>
  <c r="AI21589" i="4"/>
  <c r="AI21057" i="4"/>
  <c r="AI20081" i="4"/>
  <c r="AI18981" i="4"/>
  <c r="AI17849" i="4"/>
  <c r="AI17385" i="4"/>
  <c r="AI27404" i="4"/>
  <c r="AI27388" i="4"/>
  <c r="AI27372" i="4"/>
  <c r="AI27356" i="4"/>
  <c r="AI26432" i="4"/>
  <c r="AI24812" i="4"/>
  <c r="AI23556" i="4"/>
  <c r="AI22776" i="4"/>
  <c r="AI22480" i="4"/>
  <c r="AI21060" i="4"/>
  <c r="AI20508" i="4"/>
  <c r="AI19984" i="4"/>
  <c r="AI18980" i="4"/>
  <c r="AI18880" i="4"/>
  <c r="AI17756" i="4"/>
  <c r="AI17380" i="4"/>
  <c r="AI17079" i="4"/>
  <c r="AI27403" i="4"/>
  <c r="AI27387" i="4"/>
  <c r="AI27371" i="4"/>
  <c r="AI27355" i="4"/>
  <c r="AI26107" i="4"/>
  <c r="AI23555" i="4"/>
  <c r="AI22775" i="4"/>
  <c r="AI21591" i="4"/>
  <c r="AI21055" i="4"/>
  <c r="AI20083" i="4"/>
  <c r="AI19159" i="4"/>
  <c r="AI18883" i="4"/>
  <c r="AI18339" i="4"/>
  <c r="AI17551" i="4"/>
  <c r="AI17247" i="4"/>
  <c r="AI27970" i="4"/>
  <c r="AI27586" i="4"/>
  <c r="AI27390" i="4"/>
  <c r="AI27374" i="4"/>
  <c r="AI27358" i="4"/>
  <c r="AI26650" i="4"/>
  <c r="AI25126" i="4"/>
  <c r="AI24234" i="4"/>
  <c r="AI22778" i="4"/>
  <c r="AI22482" i="4"/>
  <c r="AI21058" i="4"/>
  <c r="AI20078" i="4"/>
  <c r="AI19158" i="4"/>
  <c r="AI18878" i="4"/>
  <c r="AI17550" i="4"/>
  <c r="AI17250" i="4"/>
  <c r="AI17128" i="4"/>
  <c r="AI16508" i="4"/>
  <c r="AI16104" i="4"/>
  <c r="AI15612" i="4"/>
  <c r="AI15280" i="4"/>
  <c r="AI15092" i="4"/>
  <c r="AI14540" i="4"/>
  <c r="AI14036" i="4"/>
  <c r="AI13828" i="4"/>
  <c r="AI13588" i="4"/>
  <c r="AI13464" i="4"/>
  <c r="AI13352" i="4"/>
  <c r="AI12992" i="4"/>
  <c r="AI12792" i="4"/>
  <c r="AI12776" i="4"/>
  <c r="AI12132" i="4"/>
  <c r="AI11828" i="4"/>
  <c r="AI10748" i="4"/>
  <c r="AI10246" i="4"/>
  <c r="AI10134" i="4"/>
  <c r="AI9070" i="4"/>
  <c r="AI8061" i="4"/>
  <c r="AI6755" i="4"/>
  <c r="AI6311" i="4"/>
  <c r="AI16335" i="4"/>
  <c r="AI16107" i="4"/>
  <c r="AI15615" i="4"/>
  <c r="AI15283" i="4"/>
  <c r="AI14823" i="4"/>
  <c r="AI14531" i="4"/>
  <c r="AI14039" i="4"/>
  <c r="AI13851" i="4"/>
  <c r="AI13679" i="4"/>
  <c r="AI13471" i="4"/>
  <c r="AI13355" i="4"/>
  <c r="AI12991" i="4"/>
  <c r="AI12791" i="4"/>
  <c r="AI12775" i="4"/>
  <c r="AI12131" i="4"/>
  <c r="AI11827" i="4"/>
  <c r="AI10839" i="4"/>
  <c r="AI10141" i="4"/>
  <c r="AI9769" i="4"/>
  <c r="AI9169" i="4"/>
  <c r="AI7704" i="4"/>
  <c r="AI6652" i="4"/>
  <c r="AI6243" i="4"/>
  <c r="AI17190" i="4"/>
  <c r="AI17054" i="4"/>
  <c r="AI16330" i="4"/>
  <c r="AI16106" i="4"/>
  <c r="AI15614" i="4"/>
  <c r="AI15286" i="4"/>
  <c r="AI15094" i="4"/>
  <c r="AI14538" i="4"/>
  <c r="AI14202" i="4"/>
  <c r="AI13962" i="4"/>
  <c r="AI13678" i="4"/>
  <c r="AI13470" i="4"/>
  <c r="AI13354" i="4"/>
  <c r="AI12994" i="4"/>
  <c r="AI12790" i="4"/>
  <c r="AI12610" i="4"/>
  <c r="AI12130" i="4"/>
  <c r="AI10838" i="4"/>
  <c r="AI10558" i="4"/>
  <c r="AI10136" i="4"/>
  <c r="AI9176" i="4"/>
  <c r="AI7703" i="4"/>
  <c r="AI6640" i="4"/>
  <c r="AI17241" i="4"/>
  <c r="AI16973" i="4"/>
  <c r="AI16185" i="4"/>
  <c r="AI15993" i="4"/>
  <c r="AI15485" i="4"/>
  <c r="AI15281" i="4"/>
  <c r="AI15069" i="4"/>
  <c r="AI14541" i="4"/>
  <c r="AI14037" i="4"/>
  <c r="AI13789" i="4"/>
  <c r="AI13473" i="4"/>
  <c r="AI13357" i="4"/>
  <c r="AI12993" i="4"/>
  <c r="AI12789" i="4"/>
  <c r="AI12609" i="4"/>
  <c r="AI12125" i="4"/>
  <c r="AI11365" i="4"/>
  <c r="AI10745" i="4"/>
  <c r="AI10139" i="4"/>
  <c r="AI9403" i="4"/>
  <c r="AI8739" i="4"/>
  <c r="AI7702" i="4"/>
  <c r="AI6655" i="4"/>
  <c r="AI6246" i="4"/>
  <c r="AI5254" i="4"/>
  <c r="AI4462" i="4"/>
  <c r="AI3534" i="4"/>
  <c r="AI3050" i="4"/>
  <c r="AI2494" i="4"/>
  <c r="AI1556" i="4"/>
  <c r="AI1312" i="4"/>
  <c r="AI6757" i="4"/>
  <c r="AI6641" i="4"/>
  <c r="AI5989" i="4"/>
  <c r="AI4545" i="4"/>
  <c r="AI3197" i="4"/>
  <c r="AI2493" i="4"/>
  <c r="AI1587" i="4"/>
  <c r="AI1239" i="4"/>
  <c r="AI555" i="4"/>
  <c r="AI5732" i="4"/>
  <c r="AI4324" i="4"/>
  <c r="AI3340" i="4"/>
  <c r="AI2756" i="4"/>
  <c r="AI2492" i="4"/>
  <c r="AI1586" i="4"/>
  <c r="AI4791" i="4"/>
  <c r="AI4323" i="4"/>
  <c r="AI3339" i="4"/>
  <c r="AI2907" i="4"/>
  <c r="AI2627" i="4"/>
  <c r="AI2327" i="4"/>
  <c r="AI1469" i="4"/>
  <c r="AI1313" i="4"/>
  <c r="AI1001" i="4"/>
  <c r="AI35131" i="4"/>
  <c r="AI34371" i="4"/>
  <c r="AI30499" i="4"/>
  <c r="AI30047" i="4"/>
  <c r="AI35134" i="4"/>
  <c r="AI34370" i="4"/>
  <c r="AI30282" i="4"/>
  <c r="AI30042" i="4"/>
  <c r="AI35097" i="4"/>
  <c r="AI34369" i="4"/>
  <c r="AI30049" i="4"/>
  <c r="AI29145" i="4"/>
  <c r="AI35044" i="4"/>
  <c r="AI33732" i="4"/>
  <c r="AI30052" i="4"/>
  <c r="AI28992" i="4"/>
  <c r="AI23709" i="4"/>
  <c r="AI22477" i="4"/>
  <c r="AI18369" i="4"/>
  <c r="AI26884" i="4"/>
  <c r="AI26012" i="4"/>
  <c r="AI22988" i="4"/>
  <c r="AI19980" i="4"/>
  <c r="AI18536" i="4"/>
  <c r="AI26883" i="4"/>
  <c r="AI25503" i="4"/>
  <c r="AI22479" i="4"/>
  <c r="AI19979" i="4"/>
  <c r="AI18071" i="4"/>
  <c r="AI26770" i="4"/>
  <c r="AI22618" i="4"/>
  <c r="AI19550" i="4"/>
  <c r="AI17052" i="4"/>
  <c r="AI13676" i="4"/>
  <c r="AI12252" i="4"/>
  <c r="AI11668" i="4"/>
  <c r="AI10584" i="4"/>
  <c r="AI9210" i="4"/>
  <c r="AI7425" i="4"/>
  <c r="AI13959" i="4"/>
  <c r="AI13519" i="4"/>
  <c r="AI12247" i="4"/>
  <c r="AI10883" i="4"/>
  <c r="AI10125" i="4"/>
  <c r="AI9065" i="4"/>
  <c r="AI16442" i="4"/>
  <c r="AI15122" i="4"/>
  <c r="AI13814" i="4"/>
  <c r="AI13070" i="4"/>
  <c r="AI11826" i="4"/>
  <c r="AI10890" i="4"/>
  <c r="AI10578" i="4"/>
  <c r="AI9064" i="4"/>
  <c r="AI17053" i="4"/>
  <c r="AI13957" i="4"/>
  <c r="AI13449" i="4"/>
  <c r="AI12121" i="4"/>
  <c r="AI11361" i="4"/>
  <c r="AI10585" i="4"/>
  <c r="AI9211" i="4"/>
  <c r="AI6751" i="4"/>
  <c r="AI2686" i="4"/>
  <c r="AI1760" i="4"/>
  <c r="AI1631" i="4"/>
  <c r="AI2042" i="4"/>
  <c r="AI2037" i="4"/>
  <c r="AI26351" i="4"/>
  <c r="AI37667" i="4"/>
  <c r="AI17874" i="4"/>
  <c r="AI34359" i="4"/>
  <c r="AI32171" i="4"/>
  <c r="AI31859" i="4"/>
  <c r="AI31843" i="4"/>
  <c r="AI31827" i="4"/>
  <c r="AI31811" i="4"/>
  <c r="AI37662" i="4"/>
  <c r="AI35122" i="4"/>
  <c r="AI33726" i="4"/>
  <c r="AI31858" i="4"/>
  <c r="AI31842" i="4"/>
  <c r="AI31826" i="4"/>
  <c r="AI31810" i="4"/>
  <c r="AI37437" i="4"/>
  <c r="AI35121" i="4"/>
  <c r="AI33725" i="4"/>
  <c r="AI31865" i="4"/>
  <c r="AI31849" i="4"/>
  <c r="AI31833" i="4"/>
  <c r="AI31817" i="4"/>
  <c r="AI28541" i="4"/>
  <c r="AI34360" i="4"/>
  <c r="AI32168" i="4"/>
  <c r="AI31860" i="4"/>
  <c r="AI31844" i="4"/>
  <c r="AI31828" i="4"/>
  <c r="AI31812" i="4"/>
  <c r="AI30040" i="4"/>
  <c r="AI27981" i="4"/>
  <c r="AI26601" i="4"/>
  <c r="AI23361" i="4"/>
  <c r="AI21769" i="4"/>
  <c r="AI21593" i="4"/>
  <c r="AI20505" i="4"/>
  <c r="AI20101" i="4"/>
  <c r="AI19493" i="4"/>
  <c r="AI18513" i="4"/>
  <c r="AI17753" i="4"/>
  <c r="AI27536" i="4"/>
  <c r="AI26180" i="4"/>
  <c r="AI23200" i="4"/>
  <c r="AI21608" i="4"/>
  <c r="AI21444" i="4"/>
  <c r="AI20496" i="4"/>
  <c r="AI20092" i="4"/>
  <c r="AI18744" i="4"/>
  <c r="AI17752" i="4"/>
  <c r="AI17047" i="4"/>
  <c r="AI25207" i="4"/>
  <c r="AI21775" i="4"/>
  <c r="AI21603" i="4"/>
  <c r="AI21355" i="4"/>
  <c r="AI20159" i="4"/>
  <c r="AI20091" i="4"/>
  <c r="AI18747" i="4"/>
  <c r="AI17751" i="4"/>
  <c r="AI27982" i="4"/>
  <c r="AI26602" i="4"/>
  <c r="AI23366" i="4"/>
  <c r="AI21774" i="4"/>
  <c r="AI21598" i="4"/>
  <c r="AI20502" i="4"/>
  <c r="AI20102" i="4"/>
  <c r="AI19978" i="4"/>
  <c r="AI18746" i="4"/>
  <c r="AI17770" i="4"/>
  <c r="AI16900" i="4"/>
  <c r="AI16712" i="4"/>
  <c r="AI16460" i="4"/>
  <c r="AI16124" i="4"/>
  <c r="AI14676" i="4"/>
  <c r="AI13952" i="4"/>
  <c r="AI13068" i="4"/>
  <c r="AI11820" i="4"/>
  <c r="AI10498" i="4"/>
  <c r="AI7325" i="4"/>
  <c r="AI16895" i="4"/>
  <c r="AI16711" i="4"/>
  <c r="AI16603" i="4"/>
  <c r="AI16123" i="4"/>
  <c r="AI15699" i="4"/>
  <c r="AI14799" i="4"/>
  <c r="AI13951" i="4"/>
  <c r="AI13347" i="4"/>
  <c r="AI12119" i="4"/>
  <c r="AI10743" i="4"/>
  <c r="AI7724" i="4"/>
  <c r="AI17046" i="4"/>
  <c r="AI16870" i="4"/>
  <c r="AI16606" i="4"/>
  <c r="AI16342" i="4"/>
  <c r="AI15990" i="4"/>
  <c r="AI14814" i="4"/>
  <c r="AI13954" i="4"/>
  <c r="AI13350" i="4"/>
  <c r="AI12198" i="4"/>
  <c r="AI10742" i="4"/>
  <c r="AI7219" i="4"/>
  <c r="AI16901" i="4"/>
  <c r="AI16705" i="4"/>
  <c r="AI16253" i="4"/>
  <c r="AI15989" i="4"/>
  <c r="AI14677" i="4"/>
  <c r="AI13949" i="4"/>
  <c r="AI12769" i="4"/>
  <c r="AI11077" i="4"/>
  <c r="AI9763" i="4"/>
  <c r="AI7218" i="4"/>
  <c r="AI5978" i="4"/>
  <c r="AI4062" i="4"/>
  <c r="AI2486" i="4"/>
  <c r="AI2142" i="4"/>
  <c r="AI1884" i="4"/>
  <c r="AI1548" i="4"/>
  <c r="AI1232" i="4"/>
  <c r="AI300" i="4"/>
  <c r="AI5729" i="4"/>
  <c r="AI4061" i="4"/>
  <c r="AI2489" i="4"/>
  <c r="AI2249" i="4"/>
  <c r="AI1883" i="4"/>
  <c r="AI1339" i="4"/>
  <c r="AI5728" i="4"/>
  <c r="AI3848" i="4"/>
  <c r="AI3192" i="4"/>
  <c r="AI2108" i="4"/>
  <c r="AI1554" i="4"/>
  <c r="AI1394" i="4"/>
  <c r="AI1230" i="4"/>
  <c r="AI4787" i="4"/>
  <c r="AI3627" i="4"/>
  <c r="AI2487" i="4"/>
  <c r="AI2065" i="4"/>
  <c r="AI1585" i="4"/>
  <c r="AI1541" i="4"/>
  <c r="AI1233" i="4"/>
  <c r="AI965" i="4"/>
  <c r="AJ36239" i="4"/>
  <c r="AJ33712" i="4"/>
  <c r="AJ33696" i="4"/>
  <c r="AJ31684" i="4"/>
  <c r="AJ31668" i="4"/>
  <c r="AJ31292" i="4"/>
  <c r="AJ29144" i="4"/>
  <c r="AJ24360" i="4"/>
  <c r="AJ23012" i="4"/>
  <c r="AJ20476" i="4"/>
  <c r="AJ20136" i="4"/>
  <c r="AJ19912" i="4"/>
  <c r="AJ19136" i="4"/>
  <c r="AJ18076" i="4"/>
  <c r="AJ16316" i="4"/>
  <c r="AJ15136" i="4"/>
  <c r="AJ14188" i="4"/>
  <c r="AJ13368" i="4"/>
  <c r="AJ33703" i="4"/>
  <c r="AJ31687" i="4"/>
  <c r="AJ31671" i="4"/>
  <c r="AJ31655" i="4"/>
  <c r="AJ30319" i="4"/>
  <c r="AJ26023" i="4"/>
  <c r="AJ24631" i="4"/>
  <c r="AJ23643" i="4"/>
  <c r="AJ23011" i="4"/>
  <c r="AJ21751" i="4"/>
  <c r="AJ20467" i="4"/>
  <c r="AJ19943" i="4"/>
  <c r="AJ19579" i="4"/>
  <c r="AJ18903" i="4"/>
  <c r="AJ15775" i="4"/>
  <c r="AJ15239" i="4"/>
  <c r="AJ13975" i="4"/>
  <c r="AJ13335" i="4"/>
  <c r="AJ33702" i="4"/>
  <c r="AJ31690" i="4"/>
  <c r="AJ31674" i="4"/>
  <c r="AJ31658" i="4"/>
  <c r="AJ30322" i="4"/>
  <c r="AJ27534" i="4"/>
  <c r="AJ26006" i="4"/>
  <c r="AJ23542" i="4"/>
  <c r="AJ22942" i="4"/>
  <c r="AJ20474" i="4"/>
  <c r="AJ19946" i="4"/>
  <c r="AJ19574" i="4"/>
  <c r="AJ17734" i="4"/>
  <c r="AJ15690" i="4"/>
  <c r="AJ14854" i="4"/>
  <c r="AJ13942" i="4"/>
  <c r="AJ13338" i="4"/>
  <c r="AJ33705" i="4"/>
  <c r="AJ31693" i="4"/>
  <c r="AJ31677" i="4"/>
  <c r="AJ31661" i="4"/>
  <c r="AJ31133" i="4"/>
  <c r="AJ26177" i="4"/>
  <c r="AJ24361" i="4"/>
  <c r="AJ23013" i="4"/>
  <c r="AJ21333" i="4"/>
  <c r="AJ20465" i="4"/>
  <c r="AJ19577" i="4"/>
  <c r="AJ17737" i="4"/>
  <c r="AJ15245" i="4"/>
  <c r="AJ14661" i="4"/>
  <c r="AJ13777" i="4"/>
  <c r="AJ12744" i="4"/>
  <c r="AJ12100" i="4"/>
  <c r="AJ11344" i="4"/>
  <c r="AJ10732" i="4"/>
  <c r="AJ9750" i="4"/>
  <c r="AJ8710" i="4"/>
  <c r="AJ4317" i="4"/>
  <c r="AJ12399" i="4"/>
  <c r="AJ11807" i="4"/>
  <c r="AJ11051" i="4"/>
  <c r="AJ10101" i="4"/>
  <c r="AJ9385" i="4"/>
  <c r="AJ8709" i="4"/>
  <c r="AJ8056" i="4"/>
  <c r="AJ4316" i="4"/>
  <c r="AJ12098" i="4"/>
  <c r="AJ10734" i="4"/>
  <c r="AJ9580" i="4"/>
  <c r="AJ8708" i="4"/>
  <c r="AJ7015" i="4"/>
  <c r="AJ4343" i="4"/>
  <c r="AJ12741" i="4"/>
  <c r="AJ11805" i="4"/>
  <c r="AJ11049" i="4"/>
  <c r="AJ9751" i="4"/>
  <c r="AJ8711" i="4"/>
  <c r="AJ7722" i="4"/>
  <c r="AJ6234" i="4"/>
  <c r="AJ37042" i="4"/>
  <c r="AJ34336" i="4"/>
  <c r="AJ34320" i="4"/>
  <c r="AJ34304" i="4"/>
  <c r="AJ34288" i="4"/>
  <c r="AJ34272" i="4"/>
  <c r="AJ34256" i="4"/>
  <c r="AJ34240" i="4"/>
  <c r="AJ34224" i="4"/>
  <c r="AJ31652" i="4"/>
  <c r="AJ31636" i="4"/>
  <c r="AJ27028" i="4"/>
  <c r="AJ25032" i="4"/>
  <c r="AJ24196" i="4"/>
  <c r="AJ24180" i="4"/>
  <c r="AJ22924" i="4"/>
  <c r="AJ21044" i="4"/>
  <c r="AJ16720" i="4"/>
  <c r="AJ15236" i="4"/>
  <c r="AJ13084" i="4"/>
  <c r="AJ34327" i="4"/>
  <c r="AJ34311" i="4"/>
  <c r="AJ34295" i="4"/>
  <c r="AJ34279" i="4"/>
  <c r="AJ34263" i="4"/>
  <c r="AJ34247" i="4"/>
  <c r="AJ34231" i="4"/>
  <c r="AJ33695" i="4"/>
  <c r="AJ31647" i="4"/>
  <c r="AJ27187" i="4"/>
  <c r="AJ26175" i="4"/>
  <c r="AJ24195" i="4"/>
  <c r="AJ24179" i="4"/>
  <c r="AJ22459" i="4"/>
  <c r="AJ21043" i="4"/>
  <c r="AJ18875" i="4"/>
  <c r="AJ18063" i="4"/>
  <c r="AJ16315" i="4"/>
  <c r="AJ14947" i="4"/>
  <c r="AJ34330" i="4"/>
  <c r="AJ34314" i="4"/>
  <c r="AJ34298" i="4"/>
  <c r="AJ34282" i="4"/>
  <c r="AJ34266" i="4"/>
  <c r="AJ34250" i="4"/>
  <c r="AJ34234" i="4"/>
  <c r="AJ34218" i="4"/>
  <c r="AJ31650" i="4"/>
  <c r="AJ31362" i="4"/>
  <c r="AJ26978" i="4"/>
  <c r="AJ25030" i="4"/>
  <c r="AJ24194" i="4"/>
  <c r="AJ24178" i="4"/>
  <c r="AJ22462" i="4"/>
  <c r="AJ21234" i="4"/>
  <c r="AJ19774" i="4"/>
  <c r="AJ16314" i="4"/>
  <c r="AJ14102" i="4"/>
  <c r="AJ34333" i="4"/>
  <c r="AJ34317" i="4"/>
  <c r="AJ34301" i="4"/>
  <c r="AJ34285" i="4"/>
  <c r="AJ34269" i="4"/>
  <c r="AJ34253" i="4"/>
  <c r="AJ34237" i="4"/>
  <c r="AJ34221" i="4"/>
  <c r="AJ31653" i="4"/>
  <c r="AJ31637" i="4"/>
  <c r="AJ26977" i="4"/>
  <c r="AJ26345" i="4"/>
  <c r="AJ24629" i="4"/>
  <c r="AJ24189" i="4"/>
  <c r="AJ23321" i="4"/>
  <c r="AJ23193" i="4"/>
  <c r="AJ22129" i="4"/>
  <c r="AJ21045" i="4"/>
  <c r="AJ16697" i="4"/>
  <c r="AJ15689" i="4"/>
  <c r="AJ13333" i="4"/>
  <c r="AJ11340" i="4"/>
  <c r="AJ10776" i="4"/>
  <c r="AJ9382" i="4"/>
  <c r="AJ7009" i="4"/>
  <c r="AJ5961" i="4"/>
  <c r="AJ5057" i="4"/>
  <c r="AJ3633" i="4"/>
  <c r="AJ10783" i="4"/>
  <c r="AJ10157" i="4"/>
  <c r="AJ8353" i="4"/>
  <c r="AJ6876" i="4"/>
  <c r="AJ4808" i="4"/>
  <c r="AJ2188" i="4"/>
  <c r="AJ11342" i="4"/>
  <c r="AJ10432" i="4"/>
  <c r="AJ9800" i="4"/>
  <c r="AJ8368" i="4"/>
  <c r="AJ5503" i="4"/>
  <c r="AJ3703" i="4"/>
  <c r="AJ11377" i="4"/>
  <c r="AJ10777" i="4"/>
  <c r="AJ10431" i="4"/>
  <c r="AJ9747" i="4"/>
  <c r="AJ7010" i="4"/>
  <c r="AJ5746" i="4"/>
  <c r="AJ3554" i="4"/>
  <c r="AJ504" i="4"/>
  <c r="AJ503" i="4"/>
  <c r="AJ582" i="4"/>
  <c r="AJ585" i="4"/>
  <c r="AJ37415" i="4"/>
  <c r="AJ33684" i="4"/>
  <c r="AJ28772" i="4"/>
  <c r="AJ25076" i="4"/>
  <c r="AJ24624" i="4"/>
  <c r="AJ23532" i="4"/>
  <c r="AJ21436" i="4"/>
  <c r="AJ20456" i="4"/>
  <c r="AJ16308" i="4"/>
  <c r="AJ15228" i="4"/>
  <c r="AJ13928" i="4"/>
  <c r="AJ31635" i="4"/>
  <c r="AJ29143" i="4"/>
  <c r="AJ24395" i="4"/>
  <c r="AJ22123" i="4"/>
  <c r="AJ19567" i="4"/>
  <c r="AJ14187" i="4"/>
  <c r="AJ33686" i="4"/>
  <c r="AJ26870" i="4"/>
  <c r="AJ22922" i="4"/>
  <c r="AJ21870" i="4"/>
  <c r="AJ19570" i="4"/>
  <c r="AJ17042" i="4"/>
  <c r="AJ15970" i="4"/>
  <c r="AJ13930" i="4"/>
  <c r="AJ25605" i="4"/>
  <c r="AJ23649" i="4"/>
  <c r="AJ22125" i="4"/>
  <c r="AJ21429" i="4"/>
  <c r="AJ19569" i="4"/>
  <c r="AJ15973" i="4"/>
  <c r="AJ14653" i="4"/>
  <c r="AJ11800" i="4"/>
  <c r="AJ8037" i="4"/>
  <c r="AJ2099" i="4"/>
  <c r="AJ8040" i="4"/>
  <c r="AJ12738" i="4"/>
  <c r="AJ11046" i="4"/>
  <c r="AJ8039" i="4"/>
  <c r="AJ4687" i="4"/>
  <c r="AJ12161" i="4"/>
  <c r="AJ8038" i="4"/>
  <c r="AJ2310" i="4"/>
  <c r="AJ1782" i="4"/>
  <c r="AJ37035" i="4"/>
  <c r="AJ37019" i="4"/>
  <c r="AJ37030" i="4"/>
  <c r="AJ37669" i="4"/>
  <c r="AJ37025" i="4"/>
  <c r="AJ37416" i="4"/>
  <c r="AJ37028" i="4"/>
  <c r="AJ34212" i="4"/>
  <c r="AJ34196" i="4"/>
  <c r="AJ34180" i="4"/>
  <c r="AJ34164" i="4"/>
  <c r="AJ34148" i="4"/>
  <c r="AJ34132" i="4"/>
  <c r="AJ34116" i="4"/>
  <c r="AJ34100" i="4"/>
  <c r="AJ34084" i="4"/>
  <c r="AJ34068" i="4"/>
  <c r="AJ34052" i="4"/>
  <c r="AJ34036" i="4"/>
  <c r="AJ34020" i="4"/>
  <c r="AJ33680" i="4"/>
  <c r="AJ31624" i="4"/>
  <c r="AJ27348" i="4"/>
  <c r="AJ26860" i="4"/>
  <c r="AJ26472" i="4"/>
  <c r="AJ25204" i="4"/>
  <c r="AJ24388" i="4"/>
  <c r="AJ24244" i="4"/>
  <c r="AJ24160" i="4"/>
  <c r="AJ24144" i="4"/>
  <c r="AJ24128" i="4"/>
  <c r="AJ23260" i="4"/>
  <c r="AJ23188" i="4"/>
  <c r="AJ22120" i="4"/>
  <c r="AJ20520" i="4"/>
  <c r="AJ19896" i="4"/>
  <c r="AJ18860" i="4"/>
  <c r="AJ16688" i="4"/>
  <c r="AJ16168" i="4"/>
  <c r="AJ13684" i="4"/>
  <c r="AJ34203" i="4"/>
  <c r="AJ34187" i="4"/>
  <c r="AJ34171" i="4"/>
  <c r="AJ34155" i="4"/>
  <c r="AJ34139" i="4"/>
  <c r="AJ34123" i="4"/>
  <c r="AJ34107" i="4"/>
  <c r="AJ34091" i="4"/>
  <c r="AJ34075" i="4"/>
  <c r="AJ34059" i="4"/>
  <c r="AJ34043" i="4"/>
  <c r="AJ34027" i="4"/>
  <c r="AJ34011" i="4"/>
  <c r="AJ33675" i="4"/>
  <c r="AJ31619" i="4"/>
  <c r="AJ29107" i="4"/>
  <c r="AJ27347" i="4"/>
  <c r="AJ26747" i="4"/>
  <c r="AJ25007" i="4"/>
  <c r="AJ24387" i="4"/>
  <c r="AJ24243" i="4"/>
  <c r="AJ24163" i="4"/>
  <c r="AJ24147" i="4"/>
  <c r="AJ24131" i="4"/>
  <c r="AJ23263" i="4"/>
  <c r="AJ23187" i="4"/>
  <c r="AJ22443" i="4"/>
  <c r="AJ21423" i="4"/>
  <c r="AJ20519" i="4"/>
  <c r="AJ19899" i="4"/>
  <c r="AJ19135" i="4"/>
  <c r="AJ18631" i="4"/>
  <c r="AJ16595" i="4"/>
  <c r="AJ14651" i="4"/>
  <c r="AJ34210" i="4"/>
  <c r="AJ34194" i="4"/>
  <c r="AJ34178" i="4"/>
  <c r="AJ34162" i="4"/>
  <c r="AJ34146" i="4"/>
  <c r="AJ34130" i="4"/>
  <c r="AJ34114" i="4"/>
  <c r="AJ34098" i="4"/>
  <c r="AJ34082" i="4"/>
  <c r="AJ34066" i="4"/>
  <c r="AJ34050" i="4"/>
  <c r="AJ34034" i="4"/>
  <c r="AJ34018" i="4"/>
  <c r="AJ33682" i="4"/>
  <c r="AJ31622" i="4"/>
  <c r="AJ30386" i="4"/>
  <c r="AJ27026" i="4"/>
  <c r="AJ26746" i="4"/>
  <c r="AJ25006" i="4"/>
  <c r="AJ24386" i="4"/>
  <c r="AJ24242" i="4"/>
  <c r="AJ24162" i="4"/>
  <c r="AJ24146" i="4"/>
  <c r="AJ24130" i="4"/>
  <c r="AJ23322" i="4"/>
  <c r="AJ23186" i="4"/>
  <c r="AJ22150" i="4"/>
  <c r="AJ21042" i="4"/>
  <c r="AJ19902" i="4"/>
  <c r="AJ19130" i="4"/>
  <c r="AJ18350" i="4"/>
  <c r="AJ16306" i="4"/>
  <c r="AJ13926" i="4"/>
  <c r="AJ34201" i="4"/>
  <c r="AJ34185" i="4"/>
  <c r="AJ34169" i="4"/>
  <c r="AJ34153" i="4"/>
  <c r="AJ34137" i="4"/>
  <c r="AJ34121" i="4"/>
  <c r="AJ34105" i="4"/>
  <c r="AJ34089" i="4"/>
  <c r="AJ34073" i="4"/>
  <c r="AJ34057" i="4"/>
  <c r="AJ34041" i="4"/>
  <c r="AJ34025" i="4"/>
  <c r="AJ34009" i="4"/>
  <c r="AJ31633" i="4"/>
  <c r="AJ30385" i="4"/>
  <c r="AJ26869" i="4"/>
  <c r="AJ26673" i="4"/>
  <c r="AJ26005" i="4"/>
  <c r="AJ24389" i="4"/>
  <c r="AJ24245" i="4"/>
  <c r="AJ24161" i="4"/>
  <c r="AJ24145" i="4"/>
  <c r="AJ24129" i="4"/>
  <c r="AJ23209" i="4"/>
  <c r="AJ22445" i="4"/>
  <c r="AJ21037" i="4"/>
  <c r="AJ19901" i="4"/>
  <c r="AJ19557" i="4"/>
  <c r="AJ18637" i="4"/>
  <c r="AJ16693" i="4"/>
  <c r="AJ16161" i="4"/>
  <c r="AJ14185" i="4"/>
  <c r="AJ11336" i="4"/>
  <c r="AJ10540" i="4"/>
  <c r="AJ9782" i="4"/>
  <c r="AJ9414" i="4"/>
  <c r="AJ8754" i="4"/>
  <c r="AJ7341" i="4"/>
  <c r="AJ7053" i="4"/>
  <c r="AJ5325" i="4"/>
  <c r="AJ11799" i="4"/>
  <c r="AJ11043" i="4"/>
  <c r="AJ10421" i="4"/>
  <c r="AJ9793" i="4"/>
  <c r="AJ9417" i="4"/>
  <c r="AJ8701" i="4"/>
  <c r="AJ7052" i="4"/>
  <c r="AJ4800" i="4"/>
  <c r="AJ11238" i="4"/>
  <c r="AJ11038" i="4"/>
  <c r="AJ10420" i="4"/>
  <c r="AJ9420" i="4"/>
  <c r="AJ8752" i="4"/>
  <c r="AJ7679" i="4"/>
  <c r="AJ6507" i="4"/>
  <c r="AJ4799" i="4"/>
  <c r="AJ11237" i="4"/>
  <c r="AJ10765" i="4"/>
  <c r="AJ9415" i="4"/>
  <c r="AJ8755" i="4"/>
  <c r="AJ7710" i="4"/>
  <c r="AJ7054" i="4"/>
  <c r="AJ6486" i="4"/>
  <c r="AJ4910" i="4"/>
  <c r="AJ37014" i="4"/>
  <c r="AJ33996" i="4"/>
  <c r="AJ33980" i="4"/>
  <c r="AJ33956" i="4"/>
  <c r="AJ25336" i="4"/>
  <c r="AJ22144" i="4"/>
  <c r="AJ33999" i="4"/>
  <c r="AJ33983" i="4"/>
  <c r="AJ33959" i="4"/>
  <c r="AJ27639" i="4"/>
  <c r="AJ24111" i="4"/>
  <c r="AJ21783" i="4"/>
  <c r="AJ14103" i="4"/>
  <c r="AJ33990" i="4"/>
  <c r="AJ33966" i="4"/>
  <c r="AJ33950" i="4"/>
  <c r="AJ24110" i="4"/>
  <c r="AJ15226" i="4"/>
  <c r="AJ33997" i="4"/>
  <c r="AJ33981" i="4"/>
  <c r="AJ33957" i="4"/>
  <c r="AJ24985" i="4"/>
  <c r="AJ16717" i="4"/>
  <c r="AJ10086" i="4"/>
  <c r="AJ7677" i="4"/>
  <c r="AJ6121" i="4"/>
  <c r="AJ3521" i="4"/>
  <c r="AJ8745" i="4"/>
  <c r="AJ6504" i="4"/>
  <c r="AJ11330" i="4"/>
  <c r="AJ10084" i="4"/>
  <c r="AJ6483" i="4"/>
  <c r="AJ4531" i="4"/>
  <c r="AJ11329" i="4"/>
  <c r="AJ6874" i="4"/>
  <c r="AJ5738" i="4"/>
  <c r="AJ4546" i="4"/>
  <c r="AJ576" i="4"/>
  <c r="AJ575" i="4"/>
  <c r="AJ570" i="4"/>
  <c r="AJ565" i="4"/>
  <c r="AJ33672" i="4"/>
  <c r="AJ31604" i="4"/>
  <c r="AJ31588" i="4"/>
  <c r="AJ31572" i="4"/>
  <c r="AJ31556" i="4"/>
  <c r="AJ26004" i="4"/>
  <c r="AJ24088" i="4"/>
  <c r="AJ18344" i="4"/>
  <c r="AJ14944" i="4"/>
  <c r="AJ33671" i="4"/>
  <c r="AJ31603" i="4"/>
  <c r="AJ31587" i="4"/>
  <c r="AJ31571" i="4"/>
  <c r="AJ31555" i="4"/>
  <c r="AJ24091" i="4"/>
  <c r="AJ15679" i="4"/>
  <c r="AJ31614" i="4"/>
  <c r="AJ31598" i="4"/>
  <c r="AJ31582" i="4"/>
  <c r="AJ31566" i="4"/>
  <c r="AJ29498" i="4"/>
  <c r="AJ25398" i="4"/>
  <c r="AJ25154" i="4"/>
  <c r="AJ21746" i="4"/>
  <c r="AJ33673" i="4"/>
  <c r="AJ31601" i="4"/>
  <c r="AJ31585" i="4"/>
  <c r="AJ31569" i="4"/>
  <c r="AJ31553" i="4"/>
  <c r="AJ27529" i="4"/>
  <c r="AJ25201" i="4"/>
  <c r="AJ24089" i="4"/>
  <c r="AJ20453" i="4"/>
  <c r="AJ16301" i="4"/>
  <c r="AJ14177" i="4"/>
  <c r="AJ12392" i="4"/>
  <c r="AJ10082" i="4"/>
  <c r="AJ8694" i="4"/>
  <c r="AJ6221" i="4"/>
  <c r="AJ3185" i="4"/>
  <c r="AJ11327" i="4"/>
  <c r="AJ9009" i="4"/>
  <c r="AJ6724" i="4"/>
  <c r="AJ4528" i="4"/>
  <c r="AJ12390" i="4"/>
  <c r="AJ10080" i="4"/>
  <c r="AJ7675" i="4"/>
  <c r="AJ6223" i="4"/>
  <c r="AJ4311" i="4"/>
  <c r="AJ12393" i="4"/>
  <c r="AJ10395" i="4"/>
  <c r="AJ9007" i="4"/>
  <c r="AJ6222" i="4"/>
  <c r="AJ2750" i="4"/>
  <c r="AJ1629" i="4"/>
  <c r="AJ37303" i="4"/>
  <c r="AJ37003" i="4"/>
  <c r="AJ36987" i="4"/>
  <c r="AJ36971" i="4"/>
  <c r="AJ36955" i="4"/>
  <c r="AJ36939" i="4"/>
  <c r="AJ36275" i="4"/>
  <c r="AJ35062" i="4"/>
  <c r="AJ34998" i="4"/>
  <c r="AJ37306" i="4"/>
  <c r="AJ37006" i="4"/>
  <c r="AJ36990" i="4"/>
  <c r="AJ36974" i="4"/>
  <c r="AJ36958" i="4"/>
  <c r="AJ36942" i="4"/>
  <c r="AJ36274" i="4"/>
  <c r="AJ35058" i="4"/>
  <c r="AJ34994" i="4"/>
  <c r="AJ37309" i="4"/>
  <c r="AJ37013" i="4"/>
  <c r="AJ36997" i="4"/>
  <c r="AJ36981" i="4"/>
  <c r="AJ36965" i="4"/>
  <c r="AJ36949" i="4"/>
  <c r="AJ36285" i="4"/>
  <c r="AJ36245" i="4"/>
  <c r="AJ35038" i="4"/>
  <c r="AJ37316" i="4"/>
  <c r="AJ37300" i="4"/>
  <c r="AJ37004" i="4"/>
  <c r="AJ36988" i="4"/>
  <c r="AJ36972" i="4"/>
  <c r="AJ36956" i="4"/>
  <c r="AJ36940" i="4"/>
  <c r="AJ36280" i="4"/>
  <c r="AJ36216" i="4"/>
  <c r="AJ35050" i="4"/>
  <c r="AJ34986" i="4"/>
  <c r="AJ35080" i="4"/>
  <c r="AJ35064" i="4"/>
  <c r="AJ35048" i="4"/>
  <c r="AJ35028" i="4"/>
  <c r="AJ35008" i="4"/>
  <c r="AJ34992" i="4"/>
  <c r="AJ34976" i="4"/>
  <c r="AJ34960" i="4"/>
  <c r="AJ34944" i="4"/>
  <c r="AJ34880" i="4"/>
  <c r="AJ33936" i="4"/>
  <c r="AJ33660" i="4"/>
  <c r="AJ33644" i="4"/>
  <c r="AJ33628" i="4"/>
  <c r="AJ33612" i="4"/>
  <c r="AJ33596" i="4"/>
  <c r="AJ33580" i="4"/>
  <c r="AJ33564" i="4"/>
  <c r="AJ33548" i="4"/>
  <c r="AJ33532" i="4"/>
  <c r="AJ33516" i="4"/>
  <c r="AJ33500" i="4"/>
  <c r="AJ33484" i="4"/>
  <c r="AJ33468" i="4"/>
  <c r="AJ33452" i="4"/>
  <c r="AJ33436" i="4"/>
  <c r="AJ33420" i="4"/>
  <c r="AJ33404" i="4"/>
  <c r="AJ33388" i="4"/>
  <c r="AJ33372" i="4"/>
  <c r="AJ33356" i="4"/>
  <c r="AJ33340" i="4"/>
  <c r="AJ33324" i="4"/>
  <c r="AJ33308" i="4"/>
  <c r="AJ33292" i="4"/>
  <c r="AJ33276" i="4"/>
  <c r="AJ33260" i="4"/>
  <c r="AJ31540" i="4"/>
  <c r="AJ30872" i="4"/>
  <c r="AJ30364" i="4"/>
  <c r="AJ30036" i="4"/>
  <c r="AJ29484" i="4"/>
  <c r="AJ29132" i="4"/>
  <c r="AJ28768" i="4"/>
  <c r="AJ28692" i="4"/>
  <c r="AJ28288" i="4"/>
  <c r="AJ28136" i="4"/>
  <c r="AJ27976" i="4"/>
  <c r="AJ27624" i="4"/>
  <c r="AJ27132" i="4"/>
  <c r="AJ26656" i="4"/>
  <c r="AJ26252" i="4"/>
  <c r="AJ25716" i="4"/>
  <c r="AJ25296" i="4"/>
  <c r="AJ24964" i="4"/>
  <c r="AJ24948" i="4"/>
  <c r="AJ24604" i="4"/>
  <c r="AJ24072" i="4"/>
  <c r="AJ24056" i="4"/>
  <c r="AJ24040" i="4"/>
  <c r="AJ24024" i="4"/>
  <c r="AJ24008" i="4"/>
  <c r="AJ23612" i="4"/>
  <c r="AJ23516" i="4"/>
  <c r="AJ23108" i="4"/>
  <c r="AJ22580" i="4"/>
  <c r="AJ22424" i="4"/>
  <c r="AJ22116" i="4"/>
  <c r="AJ22100" i="4"/>
  <c r="AJ22072" i="4"/>
  <c r="AJ21420" i="4"/>
  <c r="AJ21400" i="4"/>
  <c r="AJ21012" i="4"/>
  <c r="AJ20448" i="4"/>
  <c r="AJ20432" i="4"/>
  <c r="AJ20412" i="4"/>
  <c r="AJ19932" i="4"/>
  <c r="AJ19892" i="4"/>
  <c r="AJ19468" i="4"/>
  <c r="AJ19344" i="4"/>
  <c r="AJ19328" i="4"/>
  <c r="AJ19312" i="4"/>
  <c r="AJ19112" i="4"/>
  <c r="AJ18732" i="4"/>
  <c r="AJ18368" i="4"/>
  <c r="AJ18324" i="4"/>
  <c r="AJ18044" i="4"/>
  <c r="AJ18028" i="4"/>
  <c r="AJ17948" i="4"/>
  <c r="AJ17704" i="4"/>
  <c r="AJ17360" i="4"/>
  <c r="AJ17040" i="4"/>
  <c r="AJ16904" i="4"/>
  <c r="AJ16676" i="4"/>
  <c r="AJ16660" i="4"/>
  <c r="AJ16288" i="4"/>
  <c r="AJ15948" i="4"/>
  <c r="AJ15824" i="4"/>
  <c r="AJ15672" i="4"/>
  <c r="AJ15420" i="4"/>
  <c r="AJ15216" i="4"/>
  <c r="AJ14964" i="4"/>
  <c r="AJ14924" i="4"/>
  <c r="AJ14200" i="4"/>
  <c r="AJ14156" i="4"/>
  <c r="AJ14044" i="4"/>
  <c r="AJ13916" i="4"/>
  <c r="AJ13680" i="4"/>
  <c r="AJ13640" i="4"/>
  <c r="AJ13316" i="4"/>
  <c r="AJ13212" i="4"/>
  <c r="AJ13056" i="4"/>
  <c r="AJ35111" i="4"/>
  <c r="AJ35075" i="4"/>
  <c r="AJ35059" i="4"/>
  <c r="AJ35039" i="4"/>
  <c r="AJ35019" i="4"/>
  <c r="AJ35003" i="4"/>
  <c r="AJ34987" i="4"/>
  <c r="AJ34971" i="4"/>
  <c r="AJ34955" i="4"/>
  <c r="AJ34939" i="4"/>
  <c r="AJ34875" i="4"/>
  <c r="AJ33667" i="4"/>
  <c r="AJ33651" i="4"/>
  <c r="AJ33635" i="4"/>
  <c r="AJ33619" i="4"/>
  <c r="AJ33603" i="4"/>
  <c r="AJ33587" i="4"/>
  <c r="AJ33571" i="4"/>
  <c r="AJ33555" i="4"/>
  <c r="AJ33539" i="4"/>
  <c r="AJ33523" i="4"/>
  <c r="AJ33507" i="4"/>
  <c r="AJ33491" i="4"/>
  <c r="AJ33475" i="4"/>
  <c r="AJ33459" i="4"/>
  <c r="AJ33443" i="4"/>
  <c r="AJ33427" i="4"/>
  <c r="AJ33411" i="4"/>
  <c r="AJ33395" i="4"/>
  <c r="AJ33379" i="4"/>
  <c r="AJ33363" i="4"/>
  <c r="AJ33347" i="4"/>
  <c r="AJ33331" i="4"/>
  <c r="AJ33315" i="4"/>
  <c r="AJ33299" i="4"/>
  <c r="AJ33283" i="4"/>
  <c r="AJ33267" i="4"/>
  <c r="AJ31551" i="4"/>
  <c r="AJ31435" i="4"/>
  <c r="AJ30487" i="4"/>
  <c r="AJ30311" i="4"/>
  <c r="AJ29495" i="4"/>
  <c r="AJ29479" i="4"/>
  <c r="AJ29131" i="4"/>
  <c r="AJ28767" i="4"/>
  <c r="AJ28703" i="4"/>
  <c r="AJ28295" i="4"/>
  <c r="AJ28243" i="4"/>
  <c r="AJ28007" i="4"/>
  <c r="AJ27767" i="4"/>
  <c r="AJ27183" i="4"/>
  <c r="AJ26967" i="4"/>
  <c r="AJ26459" i="4"/>
  <c r="AJ26071" i="4"/>
  <c r="AJ25595" i="4"/>
  <c r="AJ25383" i="4"/>
  <c r="AJ25179" i="4"/>
  <c r="AJ24951" i="4"/>
  <c r="AJ24611" i="4"/>
  <c r="AJ24079" i="4"/>
  <c r="AJ24063" i="4"/>
  <c r="AJ24047" i="4"/>
  <c r="AJ24031" i="4"/>
  <c r="AJ24015" i="4"/>
  <c r="AJ23983" i="4"/>
  <c r="AJ23611" i="4"/>
  <c r="AJ23519" i="4"/>
  <c r="AJ23383" i="4"/>
  <c r="AJ22435" i="4"/>
  <c r="AJ22419" i="4"/>
  <c r="AJ22243" i="4"/>
  <c r="AJ22103" i="4"/>
  <c r="AJ22087" i="4"/>
  <c r="AJ21731" i="4"/>
  <c r="AJ21415" i="4"/>
  <c r="AJ21027" i="4"/>
  <c r="AJ21003" i="4"/>
  <c r="AJ20443" i="4"/>
  <c r="AJ20427" i="4"/>
  <c r="AJ20407" i="4"/>
  <c r="AJ19923" i="4"/>
  <c r="AJ19887" i="4"/>
  <c r="AJ19351" i="4"/>
  <c r="AJ19335" i="4"/>
  <c r="AJ19319" i="4"/>
  <c r="AJ19127" i="4"/>
  <c r="AJ19111" i="4"/>
  <c r="AJ18719" i="4"/>
  <c r="AJ18343" i="4"/>
  <c r="AJ18055" i="4"/>
  <c r="AJ18039" i="4"/>
  <c r="AJ18023" i="4"/>
  <c r="AJ17851" i="4"/>
  <c r="AJ17703" i="4"/>
  <c r="AJ17367" i="4"/>
  <c r="AJ17351" i="4"/>
  <c r="AJ17019" i="4"/>
  <c r="AJ16683" i="4"/>
  <c r="AJ16663" i="4"/>
  <c r="AJ16299" i="4"/>
  <c r="AJ16111" i="4"/>
  <c r="AJ15935" i="4"/>
  <c r="AJ15771" i="4"/>
  <c r="AJ15667" i="4"/>
  <c r="AJ15215" i="4"/>
  <c r="AJ14939" i="4"/>
  <c r="AJ14643" i="4"/>
  <c r="AJ14175" i="4"/>
  <c r="AJ14159" i="4"/>
  <c r="AJ14047" i="4"/>
  <c r="AJ13915" i="4"/>
  <c r="AJ13647" i="4"/>
  <c r="AJ13315" i="4"/>
  <c r="AJ13143" i="4"/>
  <c r="AJ12943" i="4"/>
  <c r="AJ34958" i="4"/>
  <c r="AJ34942" i="4"/>
  <c r="AJ34878" i="4"/>
  <c r="AJ33658" i="4"/>
  <c r="AJ33642" i="4"/>
  <c r="AJ33626" i="4"/>
  <c r="AJ33610" i="4"/>
  <c r="AJ33594" i="4"/>
  <c r="AJ33578" i="4"/>
  <c r="AJ33562" i="4"/>
  <c r="AJ33546" i="4"/>
  <c r="AJ33530" i="4"/>
  <c r="AJ33514" i="4"/>
  <c r="AJ33498" i="4"/>
  <c r="AJ33482" i="4"/>
  <c r="AJ33466" i="4"/>
  <c r="AJ33450" i="4"/>
  <c r="AJ33434" i="4"/>
  <c r="AJ33418" i="4"/>
  <c r="AJ33402" i="4"/>
  <c r="AJ33386" i="4"/>
  <c r="AJ33370" i="4"/>
  <c r="AJ33354" i="4"/>
  <c r="AJ33338" i="4"/>
  <c r="AJ33322" i="4"/>
  <c r="AJ33306" i="4"/>
  <c r="AJ33290" i="4"/>
  <c r="AJ33274" i="4"/>
  <c r="AJ33258" i="4"/>
  <c r="AJ31542" i="4"/>
  <c r="AJ31126" i="4"/>
  <c r="AJ30486" i="4"/>
  <c r="AJ29494" i="4"/>
  <c r="AJ29478" i="4"/>
  <c r="AJ28878" i="4"/>
  <c r="AJ28750" i="4"/>
  <c r="AJ28294" i="4"/>
  <c r="AJ28266" i="4"/>
  <c r="AJ28006" i="4"/>
  <c r="AJ27762" i="4"/>
  <c r="AJ27302" i="4"/>
  <c r="AJ27006" i="4"/>
  <c r="AJ26458" i="4"/>
  <c r="AJ26002" i="4"/>
  <c r="AJ25382" i="4"/>
  <c r="AJ25182" i="4"/>
  <c r="AJ24958" i="4"/>
  <c r="AJ24618" i="4"/>
  <c r="AJ24082" i="4"/>
  <c r="AJ24066" i="4"/>
  <c r="AJ24050" i="4"/>
  <c r="AJ24034" i="4"/>
  <c r="AJ24018" i="4"/>
  <c r="AJ23982" i="4"/>
  <c r="AJ23606" i="4"/>
  <c r="AJ23514" i="4"/>
  <c r="AJ22818" i="4"/>
  <c r="AJ22426" i="4"/>
  <c r="AJ22410" i="4"/>
  <c r="AJ22110" i="4"/>
  <c r="AJ22094" i="4"/>
  <c r="AJ22070" i="4"/>
  <c r="AJ21422" i="4"/>
  <c r="AJ21050" i="4"/>
  <c r="AJ21022" i="4"/>
  <c r="AJ20506" i="4"/>
  <c r="AJ20438" i="4"/>
  <c r="AJ20422" i="4"/>
  <c r="AJ19934" i="4"/>
  <c r="AJ19918" i="4"/>
  <c r="AJ19466" i="4"/>
  <c r="AJ19342" i="4"/>
  <c r="AJ19326" i="4"/>
  <c r="AJ19310" i="4"/>
  <c r="AJ19118" i="4"/>
  <c r="AJ18734" i="4"/>
  <c r="AJ18718" i="4"/>
  <c r="AJ18342" i="4"/>
  <c r="AJ18054" i="4"/>
  <c r="AJ18038" i="4"/>
  <c r="AJ18022" i="4"/>
  <c r="AJ17850" i="4"/>
  <c r="AJ17714" i="4"/>
  <c r="AJ17366" i="4"/>
  <c r="AJ17350" i="4"/>
  <c r="AJ17026" i="4"/>
  <c r="AJ16902" i="4"/>
  <c r="AJ16678" i="4"/>
  <c r="AJ16662" i="4"/>
  <c r="AJ16290" i="4"/>
  <c r="AJ15950" i="4"/>
  <c r="AJ15930" i="4"/>
  <c r="AJ15702" i="4"/>
  <c r="AJ15662" i="4"/>
  <c r="AJ15210" i="4"/>
  <c r="AJ14930" i="4"/>
  <c r="AJ14166" i="4"/>
  <c r="AJ14146" i="4"/>
  <c r="AJ13966" i="4"/>
  <c r="AJ13910" i="4"/>
  <c r="AJ13650" i="4"/>
  <c r="AJ13478" i="4"/>
  <c r="AJ13306" i="4"/>
  <c r="AJ13138" i="4"/>
  <c r="AJ13042" i="4"/>
  <c r="AJ35085" i="4"/>
  <c r="AJ35069" i="4"/>
  <c r="AJ35053" i="4"/>
  <c r="AJ35033" i="4"/>
  <c r="AJ35017" i="4"/>
  <c r="AJ35001" i="4"/>
  <c r="AJ34985" i="4"/>
  <c r="AJ34969" i="4"/>
  <c r="AJ34953" i="4"/>
  <c r="AJ34937" i="4"/>
  <c r="AJ34873" i="4"/>
  <c r="AJ33661" i="4"/>
  <c r="AJ33645" i="4"/>
  <c r="AJ33629" i="4"/>
  <c r="AJ33613" i="4"/>
  <c r="AJ33597" i="4"/>
  <c r="AJ33581" i="4"/>
  <c r="AJ33565" i="4"/>
  <c r="AJ33549" i="4"/>
  <c r="AJ33533" i="4"/>
  <c r="AJ33517" i="4"/>
  <c r="AJ33501" i="4"/>
  <c r="AJ33485" i="4"/>
  <c r="AJ33469" i="4"/>
  <c r="AJ33453" i="4"/>
  <c r="AJ33437" i="4"/>
  <c r="AJ33421" i="4"/>
  <c r="AJ33405" i="4"/>
  <c r="AJ33389" i="4"/>
  <c r="AJ33373" i="4"/>
  <c r="AJ33357" i="4"/>
  <c r="AJ33341" i="4"/>
  <c r="AJ33325" i="4"/>
  <c r="AJ33309" i="4"/>
  <c r="AJ33293" i="4"/>
  <c r="AJ33277" i="4"/>
  <c r="AJ33261" i="4"/>
  <c r="AJ31545" i="4"/>
  <c r="AJ30873" i="4"/>
  <c r="AJ30485" i="4"/>
  <c r="AJ30329" i="4"/>
  <c r="AJ29961" i="4"/>
  <c r="AJ29485" i="4"/>
  <c r="AJ29137" i="4"/>
  <c r="AJ28757" i="4"/>
  <c r="AJ28533" i="4"/>
  <c r="AJ28285" i="4"/>
  <c r="AJ28133" i="4"/>
  <c r="AJ27889" i="4"/>
  <c r="AJ27345" i="4"/>
  <c r="AJ27009" i="4"/>
  <c r="AJ26457" i="4"/>
  <c r="AJ26289" i="4"/>
  <c r="AJ25501" i="4"/>
  <c r="AJ25185" i="4"/>
  <c r="AJ24957" i="4"/>
  <c r="AJ24617" i="4"/>
  <c r="AJ24081" i="4"/>
  <c r="AJ24065" i="4"/>
  <c r="AJ24049" i="4"/>
  <c r="AJ24033" i="4"/>
  <c r="AJ24017" i="4"/>
  <c r="AJ23617" i="4"/>
  <c r="AJ23521" i="4"/>
  <c r="AJ23493" i="4"/>
  <c r="AJ22829" i="4"/>
  <c r="AJ22429" i="4"/>
  <c r="AJ22405" i="4"/>
  <c r="AJ22105" i="4"/>
  <c r="AJ22077" i="4"/>
  <c r="AJ21725" i="4"/>
  <c r="AJ21417" i="4"/>
  <c r="AJ21029" i="4"/>
  <c r="AJ20869" i="4"/>
  <c r="AJ20437" i="4"/>
  <c r="AJ20417" i="4"/>
  <c r="AJ19937" i="4"/>
  <c r="AJ19921" i="4"/>
  <c r="AJ19469" i="4"/>
  <c r="AJ19349" i="4"/>
  <c r="AJ19333" i="4"/>
  <c r="AJ19317" i="4"/>
  <c r="AJ19125" i="4"/>
  <c r="AJ18729" i="4"/>
  <c r="AJ18653" i="4"/>
  <c r="AJ18333" i="4"/>
  <c r="AJ18053" i="4"/>
  <c r="AJ18037" i="4"/>
  <c r="AJ18021" i="4"/>
  <c r="AJ17717" i="4"/>
  <c r="AJ17361" i="4"/>
  <c r="AJ17153" i="4"/>
  <c r="AJ16917" i="4"/>
  <c r="AJ16681" i="4"/>
  <c r="AJ16657" i="4"/>
  <c r="AJ16289" i="4"/>
  <c r="AJ15941" i="4"/>
  <c r="AJ15825" i="4"/>
  <c r="AJ15701" i="4"/>
  <c r="AJ15661" i="4"/>
  <c r="AJ15209" i="4"/>
  <c r="AJ14933" i="4"/>
  <c r="AJ14573" i="4"/>
  <c r="AJ14165" i="4"/>
  <c r="AJ14141" i="4"/>
  <c r="AJ13921" i="4"/>
  <c r="AJ13905" i="4"/>
  <c r="AJ13649" i="4"/>
  <c r="AJ13313" i="4"/>
  <c r="AJ13137" i="4"/>
  <c r="AJ13049" i="4"/>
  <c r="AJ12724" i="4"/>
  <c r="AJ12628" i="4"/>
  <c r="AJ12376" i="4"/>
  <c r="AJ12092" i="4"/>
  <c r="AJ11936" i="4"/>
  <c r="AJ11676" i="4"/>
  <c r="AJ11312" i="4"/>
  <c r="AJ11060" i="4"/>
  <c r="AJ11024" i="4"/>
  <c r="AJ10756" i="4"/>
  <c r="AJ10628" i="4"/>
  <c r="AJ10378" i="4"/>
  <c r="AJ10130" i="4"/>
  <c r="AJ10070" i="4"/>
  <c r="AJ9742" i="4"/>
  <c r="AJ9726" i="4"/>
  <c r="AJ9710" i="4"/>
  <c r="AJ9370" i="4"/>
  <c r="AJ9286" i="4"/>
  <c r="AJ9002" i="4"/>
  <c r="AJ8986" i="4"/>
  <c r="AJ8742" i="4"/>
  <c r="AJ8678" i="4"/>
  <c r="AJ8662" i="4"/>
  <c r="AJ8350" i="4"/>
  <c r="AJ8318" i="4"/>
  <c r="AJ8302" i="4"/>
  <c r="AJ8065" i="4"/>
  <c r="AJ8021" i="4"/>
  <c r="AJ7865" i="4"/>
  <c r="AJ7661" i="4"/>
  <c r="AJ7521" i="4"/>
  <c r="AJ7305" i="4"/>
  <c r="AJ7289" i="4"/>
  <c r="AJ6997" i="4"/>
  <c r="AJ6981" i="4"/>
  <c r="AJ6717" i="4"/>
  <c r="AJ6701" i="4"/>
  <c r="AJ6605" i="4"/>
  <c r="AJ6465" i="4"/>
  <c r="AJ6449" i="4"/>
  <c r="AJ6217" i="4"/>
  <c r="AJ6201" i="4"/>
  <c r="AJ6113" i="4"/>
  <c r="AJ5949" i="4"/>
  <c r="AJ5933" i="4"/>
  <c r="AJ5713" i="4"/>
  <c r="AJ5697" i="4"/>
  <c r="AJ5497" i="4"/>
  <c r="AJ5249" i="4"/>
  <c r="AJ5229" i="4"/>
  <c r="AJ5017" i="4"/>
  <c r="AJ4765" i="4"/>
  <c r="AJ4517" i="4"/>
  <c r="AJ4501" i="4"/>
  <c r="AJ4485" i="4"/>
  <c r="AJ4309" i="4"/>
  <c r="AJ4293" i="4"/>
  <c r="AJ4065" i="4"/>
  <c r="AJ4037" i="4"/>
  <c r="AJ3813" i="4"/>
  <c r="AJ3769" i="4"/>
  <c r="AJ3673" i="4"/>
  <c r="AJ3541" i="4"/>
  <c r="AJ3513" i="4"/>
  <c r="AJ3497" i="4"/>
  <c r="AJ3481" i="4"/>
  <c r="AJ3325" i="4"/>
  <c r="AJ3309" i="4"/>
  <c r="AJ3173" i="4"/>
  <c r="AJ3045" i="4"/>
  <c r="AJ3029" i="4"/>
  <c r="AJ2897" i="4"/>
  <c r="AJ2749" i="4"/>
  <c r="AJ2733" i="4"/>
  <c r="AJ2613" i="4"/>
  <c r="AJ2501" i="4"/>
  <c r="AJ2469" i="4"/>
  <c r="AJ2357" i="4"/>
  <c r="AJ2253" i="4"/>
  <c r="AJ2141" i="4"/>
  <c r="AJ2105" i="4"/>
  <c r="AJ2015" i="4"/>
  <c r="AJ1959" i="4"/>
  <c r="AJ1931" i="4"/>
  <c r="AJ12723" i="4"/>
  <c r="AJ12627" i="4"/>
  <c r="AJ12379" i="4"/>
  <c r="AJ12203" i="4"/>
  <c r="AJ12087" i="4"/>
  <c r="AJ11831" i="4"/>
  <c r="AJ11779" i="4"/>
  <c r="AJ11323" i="4"/>
  <c r="AJ11307" i="4"/>
  <c r="AJ11035" i="4"/>
  <c r="AJ11019" i="4"/>
  <c r="AJ10759" i="4"/>
  <c r="AJ10723" i="4"/>
  <c r="AJ10381" i="4"/>
  <c r="AJ10317" i="4"/>
  <c r="AJ10121" i="4"/>
  <c r="AJ10065" i="4"/>
  <c r="AJ9737" i="4"/>
  <c r="AJ9721" i="4"/>
  <c r="AJ9369" i="4"/>
  <c r="AJ9353" i="4"/>
  <c r="AJ9073" i="4"/>
  <c r="AJ8989" i="4"/>
  <c r="AJ8689" i="4"/>
  <c r="AJ8669" i="4"/>
  <c r="AJ8589" i="4"/>
  <c r="AJ8321" i="4"/>
  <c r="AJ8305" i="4"/>
  <c r="AJ8221" i="4"/>
  <c r="AJ8064" i="4"/>
  <c r="AJ8020" i="4"/>
  <c r="AJ7864" i="4"/>
  <c r="AJ7660" i="4"/>
  <c r="AJ7312" i="4"/>
  <c r="AJ7296" i="4"/>
  <c r="AJ7280" i="4"/>
  <c r="AJ6996" i="4"/>
  <c r="AJ6980" i="4"/>
  <c r="AJ6712" i="4"/>
  <c r="AJ6696" i="4"/>
  <c r="AJ6480" i="4"/>
  <c r="AJ6460" i="4"/>
  <c r="AJ6236" i="4"/>
  <c r="AJ6204" i="4"/>
  <c r="AJ5988" i="4"/>
  <c r="AJ5952" i="4"/>
  <c r="AJ5936" i="4"/>
  <c r="AJ5844" i="4"/>
  <c r="AJ5704" i="4"/>
  <c r="AJ5628" i="4"/>
  <c r="AJ5488" i="4"/>
  <c r="AJ5240" i="4"/>
  <c r="AJ5036" i="4"/>
  <c r="AJ5012" i="4"/>
  <c r="AJ4764" i="4"/>
  <c r="AJ4520" i="4"/>
  <c r="AJ4504" i="4"/>
  <c r="AJ4488" i="4"/>
  <c r="AJ4308" i="4"/>
  <c r="AJ4292" i="4"/>
  <c r="AJ4044" i="4"/>
  <c r="AJ3820" i="4"/>
  <c r="AJ3804" i="4"/>
  <c r="AJ3676" i="4"/>
  <c r="AJ3568" i="4"/>
  <c r="AJ3536" i="4"/>
  <c r="AJ3508" i="4"/>
  <c r="AJ3492" i="4"/>
  <c r="AJ3476" i="4"/>
  <c r="AJ3320" i="4"/>
  <c r="AJ3184" i="4"/>
  <c r="AJ3168" i="4"/>
  <c r="AJ3040" i="4"/>
  <c r="AJ3024" i="4"/>
  <c r="AJ2888" i="4"/>
  <c r="AJ2740" i="4"/>
  <c r="AJ2616" i="4"/>
  <c r="AJ2500" i="4"/>
  <c r="AJ2468" i="4"/>
  <c r="AJ2352" i="4"/>
  <c r="AJ2252" i="4"/>
  <c r="AJ2184" i="4"/>
  <c r="AJ2132" i="4"/>
  <c r="AJ2058" i="4"/>
  <c r="AJ1958" i="4"/>
  <c r="AJ12730" i="4"/>
  <c r="AJ12570" i="4"/>
  <c r="AJ12374" i="4"/>
  <c r="AJ12202" i="4"/>
  <c r="AJ12082" i="4"/>
  <c r="AJ11830" i="4"/>
  <c r="AJ11438" i="4"/>
  <c r="AJ11310" i="4"/>
  <c r="AJ11030" i="4"/>
  <c r="AJ10762" i="4"/>
  <c r="AJ10722" i="4"/>
  <c r="AJ10380" i="4"/>
  <c r="AJ10364" i="4"/>
  <c r="AJ10124" i="4"/>
  <c r="AJ10068" i="4"/>
  <c r="AJ9744" i="4"/>
  <c r="AJ9728" i="4"/>
  <c r="AJ9712" i="4"/>
  <c r="AJ9368" i="4"/>
  <c r="AJ9352" i="4"/>
  <c r="AJ9000" i="4"/>
  <c r="AJ8740" i="4"/>
  <c r="AJ8680" i="4"/>
  <c r="AJ8660" i="4"/>
  <c r="AJ8328" i="4"/>
  <c r="AJ8312" i="4"/>
  <c r="AJ8220" i="4"/>
  <c r="AJ8035" i="4"/>
  <c r="AJ8019" i="4"/>
  <c r="AJ7871" i="4"/>
  <c r="AJ7663" i="4"/>
  <c r="AJ7515" i="4"/>
  <c r="AJ7303" i="4"/>
  <c r="AJ7287" i="4"/>
  <c r="AJ7043" i="4"/>
  <c r="AJ6987" i="4"/>
  <c r="AJ6719" i="4"/>
  <c r="AJ6703" i="4"/>
  <c r="AJ6479" i="4"/>
  <c r="AJ6463" i="4"/>
  <c r="AJ6335" i="4"/>
  <c r="AJ6211" i="4"/>
  <c r="AJ6195" i="4"/>
  <c r="AJ5951" i="4"/>
  <c r="AJ5935" i="4"/>
  <c r="AJ5715" i="4"/>
  <c r="AJ5699" i="4"/>
  <c r="AJ5563" i="4"/>
  <c r="AJ5487" i="4"/>
  <c r="AJ5235" i="4"/>
  <c r="AJ5035" i="4"/>
  <c r="AJ5011" i="4"/>
  <c r="AJ4763" i="4"/>
  <c r="AJ4511" i="4"/>
  <c r="AJ4495" i="4"/>
  <c r="AJ4459" i="4"/>
  <c r="AJ4299" i="4"/>
  <c r="AJ4187" i="4"/>
  <c r="AJ4039" i="4"/>
  <c r="AJ3811" i="4"/>
  <c r="AJ3679" i="4"/>
  <c r="AJ3551" i="4"/>
  <c r="AJ3519" i="4"/>
  <c r="AJ3503" i="4"/>
  <c r="AJ3487" i="4"/>
  <c r="AJ3331" i="4"/>
  <c r="AJ3315" i="4"/>
  <c r="AJ3175" i="4"/>
  <c r="AJ3103" i="4"/>
  <c r="AJ3031" i="4"/>
  <c r="AJ2895" i="4"/>
  <c r="AJ2743" i="4"/>
  <c r="AJ2623" i="4"/>
  <c r="AJ2607" i="4"/>
  <c r="AJ2475" i="4"/>
  <c r="AJ2359" i="4"/>
  <c r="AJ2323" i="4"/>
  <c r="AJ2239" i="4"/>
  <c r="AJ2107" i="4"/>
  <c r="AJ2057" i="4"/>
  <c r="AJ1957" i="4"/>
  <c r="AJ1873" i="4"/>
  <c r="AJ12721" i="4"/>
  <c r="AJ12381" i="4"/>
  <c r="AJ12249" i="4"/>
  <c r="AJ12089" i="4"/>
  <c r="AJ11937" i="4"/>
  <c r="AJ11781" i="4"/>
  <c r="AJ11321" i="4"/>
  <c r="AJ11305" i="4"/>
  <c r="AJ11033" i="4"/>
  <c r="AJ11017" i="4"/>
  <c r="AJ10753" i="4"/>
  <c r="AJ10391" i="4"/>
  <c r="AJ10375" i="4"/>
  <c r="AJ10127" i="4"/>
  <c r="AJ10063" i="4"/>
  <c r="AJ9735" i="4"/>
  <c r="AJ9719" i="4"/>
  <c r="AJ9519" i="4"/>
  <c r="AJ9367" i="4"/>
  <c r="AJ9351" i="4"/>
  <c r="AJ9067" i="4"/>
  <c r="AJ8991" i="4"/>
  <c r="AJ8691" i="4"/>
  <c r="AJ8675" i="4"/>
  <c r="AJ8659" i="4"/>
  <c r="AJ8327" i="4"/>
  <c r="AJ8311" i="4"/>
  <c r="AJ8219" i="4"/>
  <c r="AJ8034" i="4"/>
  <c r="AJ8018" i="4"/>
  <c r="AJ7866" i="4"/>
  <c r="AJ7662" i="4"/>
  <c r="AJ7430" i="4"/>
  <c r="AJ7302" i="4"/>
  <c r="AJ7286" i="4"/>
  <c r="AJ6998" i="4"/>
  <c r="AJ6982" i="4"/>
  <c r="AJ6722" i="4"/>
  <c r="AJ6706" i="4"/>
  <c r="AJ6690" i="4"/>
  <c r="AJ6466" i="4"/>
  <c r="AJ6450" i="4"/>
  <c r="AJ6218" i="4"/>
  <c r="AJ6202" i="4"/>
  <c r="AJ5986" i="4"/>
  <c r="AJ5946" i="4"/>
  <c r="AJ5930" i="4"/>
  <c r="AJ5710" i="4"/>
  <c r="AJ5694" i="4"/>
  <c r="AJ5498" i="4"/>
  <c r="AJ5382" i="4"/>
  <c r="AJ5154" i="4"/>
  <c r="AJ5014" i="4"/>
  <c r="AJ4794" i="4"/>
  <c r="AJ4518" i="4"/>
  <c r="AJ4502" i="4"/>
  <c r="AJ4486" i="4"/>
  <c r="AJ4310" i="4"/>
  <c r="AJ4294" i="4"/>
  <c r="AJ4186" i="4"/>
  <c r="AJ4038" i="4"/>
  <c r="AJ3814" i="4"/>
  <c r="AJ3698" i="4"/>
  <c r="AJ3550" i="4"/>
  <c r="AJ3518" i="4"/>
  <c r="AJ3502" i="4"/>
  <c r="AJ3486" i="4"/>
  <c r="AJ3330" i="4"/>
  <c r="AJ3314" i="4"/>
  <c r="AJ3182" i="4"/>
  <c r="AJ3166" i="4"/>
  <c r="AJ3038" i="4"/>
  <c r="AJ2910" i="4"/>
  <c r="AJ2746" i="4"/>
  <c r="AJ2622" i="4"/>
  <c r="AJ2606" i="4"/>
  <c r="AJ2478" i="4"/>
  <c r="AJ2462" i="4"/>
  <c r="AJ2350" i="4"/>
  <c r="AJ2242" i="4"/>
  <c r="AJ2130" i="4"/>
  <c r="AJ2060" i="4"/>
  <c r="AJ1968" i="4"/>
  <c r="AJ1952" i="4"/>
  <c r="AJ1844" i="4"/>
  <c r="AJ1820" i="4"/>
  <c r="AJ1748" i="4"/>
  <c r="AJ1664" i="4"/>
  <c r="AJ1532" i="4"/>
  <c r="AJ1456" i="4"/>
  <c r="AJ1384" i="4"/>
  <c r="AJ1276" i="4"/>
  <c r="AJ960" i="4"/>
  <c r="AJ556" i="4"/>
  <c r="AJ308" i="4"/>
  <c r="AJ276" i="4"/>
  <c r="AJ1827" i="4"/>
  <c r="AJ1759" i="4"/>
  <c r="AJ1695" i="4"/>
  <c r="AJ1627" i="4"/>
  <c r="AJ1467" i="4"/>
  <c r="AJ1451" i="4"/>
  <c r="AJ1387" i="4"/>
  <c r="AJ1307" i="4"/>
  <c r="AJ1051" i="4"/>
  <c r="AJ875" i="4"/>
  <c r="AJ595" i="4"/>
  <c r="AJ303" i="4"/>
  <c r="AJ275" i="4"/>
  <c r="AJ1822" i="4"/>
  <c r="AJ1750" i="4"/>
  <c r="AJ1686" i="4"/>
  <c r="AJ1538" i="4"/>
  <c r="AJ1454" i="4"/>
  <c r="AJ1390" i="4"/>
  <c r="AJ1314" i="4"/>
  <c r="AJ1130" i="4"/>
  <c r="AJ874" i="4"/>
  <c r="AJ542" i="4"/>
  <c r="AJ290" i="4"/>
  <c r="AJ1833" i="4"/>
  <c r="AJ1817" i="4"/>
  <c r="AJ1745" i="4"/>
  <c r="AJ1625" i="4"/>
  <c r="AJ1465" i="4"/>
  <c r="AJ1385" i="4"/>
  <c r="AJ1201" i="4"/>
  <c r="AJ873" i="4"/>
  <c r="AJ541" i="4"/>
  <c r="AJ285" i="4"/>
  <c r="AJ36270" i="4"/>
  <c r="AJ34928" i="4"/>
  <c r="AJ34864" i="4"/>
  <c r="AJ33248" i="4"/>
  <c r="AJ33232" i="4"/>
  <c r="AJ33216" i="4"/>
  <c r="AJ33200" i="4"/>
  <c r="AJ33184" i="4"/>
  <c r="AJ33168" i="4"/>
  <c r="AJ33152" i="4"/>
  <c r="AJ29084" i="4"/>
  <c r="AJ28120" i="4"/>
  <c r="AJ23492" i="4"/>
  <c r="AJ23476" i="4"/>
  <c r="AJ22404" i="4"/>
  <c r="AJ22352" i="4"/>
  <c r="AJ21724" i="4"/>
  <c r="AJ20996" i="4"/>
  <c r="AJ19880" i="4"/>
  <c r="AJ19108" i="4"/>
  <c r="AJ17924" i="4"/>
  <c r="AJ17536" i="4"/>
  <c r="AJ17464" i="4"/>
  <c r="AJ16652" i="4"/>
  <c r="AJ15924" i="4"/>
  <c r="AJ14916" i="4"/>
  <c r="AJ14628" i="4"/>
  <c r="AJ13296" i="4"/>
  <c r="AJ34867" i="4"/>
  <c r="AJ33251" i="4"/>
  <c r="AJ33235" i="4"/>
  <c r="AJ33219" i="4"/>
  <c r="AJ33203" i="4"/>
  <c r="AJ33187" i="4"/>
  <c r="AJ33171" i="4"/>
  <c r="AJ33155" i="4"/>
  <c r="AJ30003" i="4"/>
  <c r="AJ28743" i="4"/>
  <c r="AJ27843" i="4"/>
  <c r="AJ23979" i="4"/>
  <c r="AJ23483" i="4"/>
  <c r="AJ23315" i="4"/>
  <c r="AJ22395" i="4"/>
  <c r="AJ22343" i="4"/>
  <c r="AJ21395" i="4"/>
  <c r="AJ20403" i="4"/>
  <c r="AJ19531" i="4"/>
  <c r="AJ19103" i="4"/>
  <c r="AJ17687" i="4"/>
  <c r="AJ17531" i="4"/>
  <c r="AJ17015" i="4"/>
  <c r="AJ15655" i="4"/>
  <c r="AJ14787" i="4"/>
  <c r="AJ14139" i="4"/>
  <c r="AJ13299" i="4"/>
  <c r="AJ34870" i="4"/>
  <c r="AJ33930" i="4"/>
  <c r="AJ33238" i="4"/>
  <c r="AJ33222" i="4"/>
  <c r="AJ33206" i="4"/>
  <c r="AJ33190" i="4"/>
  <c r="AJ33174" i="4"/>
  <c r="AJ33158" i="4"/>
  <c r="AJ31530" i="4"/>
  <c r="AJ29086" i="4"/>
  <c r="AJ28074" i="4"/>
  <c r="AJ23978" i="4"/>
  <c r="AJ23482" i="4"/>
  <c r="AJ23094" i="4"/>
  <c r="AJ22394" i="4"/>
  <c r="AJ21722" i="4"/>
  <c r="AJ20994" i="4"/>
  <c r="AJ19878" i="4"/>
  <c r="AJ19106" i="4"/>
  <c r="AJ17922" i="4"/>
  <c r="AJ17534" i="4"/>
  <c r="AJ17346" i="4"/>
  <c r="AJ15658" i="4"/>
  <c r="AJ15090" i="4"/>
  <c r="AJ14634" i="4"/>
  <c r="AJ14138" i="4"/>
  <c r="AJ13294" i="4"/>
  <c r="AJ34865" i="4"/>
  <c r="AJ33245" i="4"/>
  <c r="AJ33229" i="4"/>
  <c r="AJ33213" i="4"/>
  <c r="AJ33197" i="4"/>
  <c r="AJ33181" i="4"/>
  <c r="AJ33165" i="4"/>
  <c r="AJ31533" i="4"/>
  <c r="AJ28745" i="4"/>
  <c r="AJ23973" i="4"/>
  <c r="AJ23477" i="4"/>
  <c r="AJ22393" i="4"/>
  <c r="AJ21001" i="4"/>
  <c r="AJ20397" i="4"/>
  <c r="AJ19525" i="4"/>
  <c r="AJ17925" i="4"/>
  <c r="AJ17541" i="4"/>
  <c r="AJ17473" i="4"/>
  <c r="AJ17017" i="4"/>
  <c r="AJ16097" i="4"/>
  <c r="AJ15653" i="4"/>
  <c r="AJ14917" i="4"/>
  <c r="AJ14629" i="4"/>
  <c r="AJ13901" i="4"/>
  <c r="AJ13293" i="4"/>
  <c r="AJ11292" i="4"/>
  <c r="AJ9342" i="4"/>
  <c r="AJ8978" i="4"/>
  <c r="AJ8962" i="4"/>
  <c r="AJ8294" i="4"/>
  <c r="AJ7637" i="4"/>
  <c r="AJ7269" i="4"/>
  <c r="AJ6865" i="4"/>
  <c r="AJ6601" i="4"/>
  <c r="AJ6181" i="4"/>
  <c r="AJ5925" i="4"/>
  <c r="AJ5689" i="4"/>
  <c r="AJ5477" i="4"/>
  <c r="AJ5213" i="4"/>
  <c r="AJ4277" i="4"/>
  <c r="AJ3161" i="4"/>
  <c r="AJ2697" i="4"/>
  <c r="AJ11299" i="4"/>
  <c r="AJ10711" i="4"/>
  <c r="AJ9709" i="4"/>
  <c r="AJ8973" i="4"/>
  <c r="AJ8653" i="4"/>
  <c r="AJ7648" i="4"/>
  <c r="AJ7632" i="4"/>
  <c r="AJ6968" i="4"/>
  <c r="AJ6644" i="4"/>
  <c r="AJ6448" i="4"/>
  <c r="AJ6176" i="4"/>
  <c r="AJ5928" i="4"/>
  <c r="AJ5684" i="4"/>
  <c r="AJ5220" i="4"/>
  <c r="AJ5120" i="4"/>
  <c r="AJ4872" i="4"/>
  <c r="AJ3916" i="4"/>
  <c r="AJ3160" i="4"/>
  <c r="AJ2696" i="4"/>
  <c r="AJ1946" i="4"/>
  <c r="AJ11294" i="4"/>
  <c r="AJ10554" i="4"/>
  <c r="AJ9708" i="4"/>
  <c r="AJ9336" i="4"/>
  <c r="AJ8964" i="4"/>
  <c r="AJ8127" i="4"/>
  <c r="AJ7643" i="4"/>
  <c r="AJ7275" i="4"/>
  <c r="AJ6963" i="4"/>
  <c r="AJ6495" i="4"/>
  <c r="AJ6351" i="4"/>
  <c r="AJ6171" i="4"/>
  <c r="AJ5919" i="4"/>
  <c r="AJ5479" i="4"/>
  <c r="AJ5215" i="4"/>
  <c r="AJ4871" i="4"/>
  <c r="AJ4035" i="4"/>
  <c r="AJ3307" i="4"/>
  <c r="AJ2859" i="4"/>
  <c r="AJ1945" i="4"/>
  <c r="AJ10929" i="4"/>
  <c r="AJ10015" i="4"/>
  <c r="AJ8975" i="4"/>
  <c r="AJ8911" i="4"/>
  <c r="AJ8010" i="4"/>
  <c r="AJ7638" i="4"/>
  <c r="AJ6974" i="4"/>
  <c r="AJ6682" i="4"/>
  <c r="AJ6442" i="4"/>
  <c r="AJ6170" i="4"/>
  <c r="AJ5686" i="4"/>
  <c r="AJ5478" i="4"/>
  <c r="AJ5118" i="4"/>
  <c r="AJ4478" i="4"/>
  <c r="AJ3658" i="4"/>
  <c r="AJ2886" i="4"/>
  <c r="AJ2052" i="4"/>
  <c r="AJ212" i="4"/>
  <c r="AJ188" i="4"/>
  <c r="AJ116" i="4"/>
  <c r="AJ1275" i="4"/>
  <c r="AJ203" i="4"/>
  <c r="AJ163" i="4"/>
  <c r="AJ1534" i="4"/>
  <c r="AJ610" i="4"/>
  <c r="AJ162" i="4"/>
  <c r="AJ1813" i="4"/>
  <c r="AJ1109" i="4"/>
  <c r="AJ205" i="4"/>
  <c r="AJ161" i="4"/>
  <c r="AJ10504" i="4"/>
  <c r="AJ8151" i="4"/>
  <c r="AJ36927" i="4"/>
  <c r="AJ36263" i="4"/>
  <c r="AJ36930" i="4"/>
  <c r="AJ36266" i="4"/>
  <c r="AJ36933" i="4"/>
  <c r="AJ36265" i="4"/>
  <c r="AJ36936" i="4"/>
  <c r="AJ36920" i="4"/>
  <c r="AJ36260" i="4"/>
  <c r="AJ34912" i="4"/>
  <c r="AJ34896" i="4"/>
  <c r="AJ34856" i="4"/>
  <c r="AJ33920" i="4"/>
  <c r="AJ33140" i="4"/>
  <c r="AJ33124" i="4"/>
  <c r="AJ33108" i="4"/>
  <c r="AJ33092" i="4"/>
  <c r="AJ33076" i="4"/>
  <c r="AJ33060" i="4"/>
  <c r="AJ33044" i="4"/>
  <c r="AJ33028" i="4"/>
  <c r="AJ33012" i="4"/>
  <c r="AJ32996" i="4"/>
  <c r="AJ32980" i="4"/>
  <c r="AJ32964" i="4"/>
  <c r="AJ32944" i="4"/>
  <c r="AJ31520" i="4"/>
  <c r="AJ29972" i="4"/>
  <c r="AJ29464" i="4"/>
  <c r="AJ29448" i="4"/>
  <c r="AJ29432" i="4"/>
  <c r="AJ29416" i="4"/>
  <c r="AJ29400" i="4"/>
  <c r="AJ29384" i="4"/>
  <c r="AJ29368" i="4"/>
  <c r="AJ29352" i="4"/>
  <c r="AJ29336" i="4"/>
  <c r="AJ29320" i="4"/>
  <c r="AJ28708" i="4"/>
  <c r="AJ27124" i="4"/>
  <c r="AJ25376" i="4"/>
  <c r="AJ23972" i="4"/>
  <c r="AJ23956" i="4"/>
  <c r="AJ23940" i="4"/>
  <c r="AJ23468" i="4"/>
  <c r="AJ22596" i="4"/>
  <c r="AJ22384" i="4"/>
  <c r="AJ21176" i="4"/>
  <c r="AJ20988" i="4"/>
  <c r="AJ20972" i="4"/>
  <c r="AJ20388" i="4"/>
  <c r="AJ20052" i="4"/>
  <c r="AJ19692" i="4"/>
  <c r="AJ19092" i="4"/>
  <c r="AJ18712" i="4"/>
  <c r="AJ18312" i="4"/>
  <c r="AJ18008" i="4"/>
  <c r="AJ17900" i="4"/>
  <c r="AJ17684" i="4"/>
  <c r="AJ17668" i="4"/>
  <c r="AJ17340" i="4"/>
  <c r="AJ17008" i="4"/>
  <c r="AJ16648" i="4"/>
  <c r="AJ16272" i="4"/>
  <c r="AJ15916" i="4"/>
  <c r="AJ15804" i="4"/>
  <c r="AJ15200" i="4"/>
  <c r="AJ14908" i="4"/>
  <c r="AJ14620" i="4"/>
  <c r="AJ14128" i="4"/>
  <c r="AJ13636" i="4"/>
  <c r="AJ13516" i="4"/>
  <c r="AJ13288" i="4"/>
  <c r="AJ13040" i="4"/>
  <c r="AJ12872" i="4"/>
  <c r="AJ34911" i="4"/>
  <c r="AJ34895" i="4"/>
  <c r="AJ34855" i="4"/>
  <c r="AJ33939" i="4"/>
  <c r="AJ33135" i="4"/>
  <c r="AJ33119" i="4"/>
  <c r="AJ33103" i="4"/>
  <c r="AJ33087" i="4"/>
  <c r="AJ33071" i="4"/>
  <c r="AJ33055" i="4"/>
  <c r="AJ33039" i="4"/>
  <c r="AJ33023" i="4"/>
  <c r="AJ33007" i="4"/>
  <c r="AJ32991" i="4"/>
  <c r="AJ32975" i="4"/>
  <c r="AJ32959" i="4"/>
  <c r="AJ31527" i="4"/>
  <c r="AJ30407" i="4"/>
  <c r="AJ29471" i="4"/>
  <c r="AJ29455" i="4"/>
  <c r="AJ29439" i="4"/>
  <c r="AJ29423" i="4"/>
  <c r="AJ29407" i="4"/>
  <c r="AJ29391" i="4"/>
  <c r="AJ29375" i="4"/>
  <c r="AJ29359" i="4"/>
  <c r="AJ29343" i="4"/>
  <c r="AJ29327" i="4"/>
  <c r="AJ28991" i="4"/>
  <c r="AJ28239" i="4"/>
  <c r="AJ25375" i="4"/>
  <c r="AJ23963" i="4"/>
  <c r="AJ23947" i="4"/>
  <c r="AJ23931" i="4"/>
  <c r="AJ23463" i="4"/>
  <c r="AJ22595" i="4"/>
  <c r="AJ22055" i="4"/>
  <c r="AJ21175" i="4"/>
  <c r="AJ20987" i="4"/>
  <c r="AJ20775" i="4"/>
  <c r="AJ20375" i="4"/>
  <c r="AJ19863" i="4"/>
  <c r="AJ18871" i="4"/>
  <c r="AJ18551" i="4"/>
  <c r="AJ17911" i="4"/>
  <c r="AJ17895" i="4"/>
  <c r="AJ17671" i="4"/>
  <c r="AJ17339" i="4"/>
  <c r="AJ17007" i="4"/>
  <c r="AJ16643" i="4"/>
  <c r="AJ16171" i="4"/>
  <c r="AJ15807" i="4"/>
  <c r="AJ15463" i="4"/>
  <c r="AJ15195" i="4"/>
  <c r="AJ14907" i="4"/>
  <c r="AJ14607" i="4"/>
  <c r="AJ13891" i="4"/>
  <c r="AJ13619" i="4"/>
  <c r="AJ13287" i="4"/>
  <c r="AJ13039" i="4"/>
  <c r="AJ34922" i="4"/>
  <c r="AJ34906" i="4"/>
  <c r="AJ34890" i="4"/>
  <c r="AJ34762" i="4"/>
  <c r="AJ33938" i="4"/>
  <c r="AJ33142" i="4"/>
  <c r="AJ33126" i="4"/>
  <c r="AJ33110" i="4"/>
  <c r="AJ33094" i="4"/>
  <c r="AJ33078" i="4"/>
  <c r="AJ33062" i="4"/>
  <c r="AJ33046" i="4"/>
  <c r="AJ33030" i="4"/>
  <c r="AJ33014" i="4"/>
  <c r="AJ32998" i="4"/>
  <c r="AJ32982" i="4"/>
  <c r="AJ32966" i="4"/>
  <c r="AJ32942" i="4"/>
  <c r="AJ31518" i="4"/>
  <c r="AJ30290" i="4"/>
  <c r="AJ29462" i="4"/>
  <c r="AJ29446" i="4"/>
  <c r="AJ29430" i="4"/>
  <c r="AJ29414" i="4"/>
  <c r="AJ29398" i="4"/>
  <c r="AJ29382" i="4"/>
  <c r="AJ29366" i="4"/>
  <c r="AJ29350" i="4"/>
  <c r="AJ29334" i="4"/>
  <c r="AJ29318" i="4"/>
  <c r="AJ28962" i="4"/>
  <c r="AJ27994" i="4"/>
  <c r="AJ26966" i="4"/>
  <c r="AJ25574" i="4"/>
  <c r="AJ23966" i="4"/>
  <c r="AJ23950" i="4"/>
  <c r="AJ23934" i="4"/>
  <c r="AJ23466" i="4"/>
  <c r="AJ22598" i="4"/>
  <c r="AJ22386" i="4"/>
  <c r="AJ21174" i="4"/>
  <c r="AJ20986" i="4"/>
  <c r="AJ20394" i="4"/>
  <c r="AJ20374" i="4"/>
  <c r="AJ19866" i="4"/>
  <c r="AJ18914" i="4"/>
  <c r="AJ18714" i="4"/>
  <c r="AJ18550" i="4"/>
  <c r="AJ18010" i="4"/>
  <c r="AJ17898" i="4"/>
  <c r="AJ17678" i="4"/>
  <c r="AJ17474" i="4"/>
  <c r="AJ17010" i="4"/>
  <c r="AJ16646" i="4"/>
  <c r="AJ16270" i="4"/>
  <c r="AJ15802" i="4"/>
  <c r="AJ15438" i="4"/>
  <c r="AJ15066" i="4"/>
  <c r="AJ14622" i="4"/>
  <c r="AJ13894" i="4"/>
  <c r="AJ13618" i="4"/>
  <c r="AJ13282" i="4"/>
  <c r="AJ12986" i="4"/>
  <c r="AJ34909" i="4"/>
  <c r="AJ34893" i="4"/>
  <c r="AJ34761" i="4"/>
  <c r="AJ33921" i="4"/>
  <c r="AJ33145" i="4"/>
  <c r="AJ33129" i="4"/>
  <c r="AJ33113" i="4"/>
  <c r="AJ33097" i="4"/>
  <c r="AJ33081" i="4"/>
  <c r="AJ33065" i="4"/>
  <c r="AJ33049" i="4"/>
  <c r="AJ33033" i="4"/>
  <c r="AJ33017" i="4"/>
  <c r="AJ33001" i="4"/>
  <c r="AJ32985" i="4"/>
  <c r="AJ32969" i="4"/>
  <c r="AJ32953" i="4"/>
  <c r="AJ31521" i="4"/>
  <c r="AJ29973" i="4"/>
  <c r="AJ29457" i="4"/>
  <c r="AJ29441" i="4"/>
  <c r="AJ29425" i="4"/>
  <c r="AJ29409" i="4"/>
  <c r="AJ29393" i="4"/>
  <c r="AJ29377" i="4"/>
  <c r="AJ29361" i="4"/>
  <c r="AJ29345" i="4"/>
  <c r="AJ29329" i="4"/>
  <c r="AJ28965" i="4"/>
  <c r="AJ27993" i="4"/>
  <c r="AJ26653" i="4"/>
  <c r="AJ25909" i="4"/>
  <c r="AJ25177" i="4"/>
  <c r="AJ23957" i="4"/>
  <c r="AJ23941" i="4"/>
  <c r="AJ23473" i="4"/>
  <c r="AJ23457" i="4"/>
  <c r="AJ22553" i="4"/>
  <c r="AJ21717" i="4"/>
  <c r="AJ21177" i="4"/>
  <c r="AJ20989" i="4"/>
  <c r="AJ20393" i="4"/>
  <c r="AJ20377" i="4"/>
  <c r="AJ19869" i="4"/>
  <c r="AJ19093" i="4"/>
  <c r="AJ18885" i="4"/>
  <c r="AJ18709" i="4"/>
  <c r="AJ18313" i="4"/>
  <c r="AJ18009" i="4"/>
  <c r="AJ17909" i="4"/>
  <c r="AJ17893" i="4"/>
  <c r="AJ17673" i="4"/>
  <c r="AJ17341" i="4"/>
  <c r="AJ17001" i="4"/>
  <c r="AJ16645" i="4"/>
  <c r="AJ16273" i="4"/>
  <c r="AJ16113" i="4"/>
  <c r="AJ15905" i="4"/>
  <c r="AJ15437" i="4"/>
  <c r="AJ14909" i="4"/>
  <c r="AJ14621" i="4"/>
  <c r="AJ13893" i="4"/>
  <c r="AJ13617" i="4"/>
  <c r="AJ13285" i="4"/>
  <c r="AJ13033" i="4"/>
  <c r="AJ12700" i="4"/>
  <c r="AJ12356" i="4"/>
  <c r="AJ12340" i="4"/>
  <c r="AJ12308" i="4"/>
  <c r="AJ12064" i="4"/>
  <c r="AJ11768" i="4"/>
  <c r="AJ11452" i="4"/>
  <c r="AJ11276" i="4"/>
  <c r="AJ10956" i="4"/>
  <c r="AJ10696" i="4"/>
  <c r="AJ10672" i="4"/>
  <c r="AJ10616" i="4"/>
  <c r="AJ10354" i="4"/>
  <c r="AJ10050" i="4"/>
  <c r="AJ10030" i="4"/>
  <c r="AJ9698" i="4"/>
  <c r="AJ9682" i="4"/>
  <c r="AJ9402" i="4"/>
  <c r="AJ9318" i="4"/>
  <c r="AJ8958" i="4"/>
  <c r="AJ8906" i="4"/>
  <c r="AJ8642" i="4"/>
  <c r="AJ8626" i="4"/>
  <c r="AJ8282" i="4"/>
  <c r="AJ8005" i="4"/>
  <c r="AJ7989" i="4"/>
  <c r="AJ7621" i="4"/>
  <c r="AJ7605" i="4"/>
  <c r="AJ7589" i="4"/>
  <c r="AJ7265" i="4"/>
  <c r="AJ7185" i="4"/>
  <c r="AJ6949" i="4"/>
  <c r="AJ6837" i="4"/>
  <c r="AJ6437" i="4"/>
  <c r="AJ6421" i="4"/>
  <c r="AJ6405" i="4"/>
  <c r="AJ6153" i="4"/>
  <c r="AJ5829" i="4"/>
  <c r="AJ5573" i="4"/>
  <c r="AJ5461" i="4"/>
  <c r="AJ5205" i="4"/>
  <c r="AJ4993" i="4"/>
  <c r="AJ4741" i="4"/>
  <c r="AJ4473" i="4"/>
  <c r="AJ4273" i="4"/>
  <c r="AJ4257" i="4"/>
  <c r="AJ4145" i="4"/>
  <c r="AJ3925" i="4"/>
  <c r="AJ3765" i="4"/>
  <c r="AJ3457" i="4"/>
  <c r="AJ3293" i="4"/>
  <c r="AJ3097" i="4"/>
  <c r="AJ3009" i="4"/>
  <c r="AJ2725" i="4"/>
  <c r="AJ2597" i="4"/>
  <c r="AJ2321" i="4"/>
  <c r="AJ2003" i="4"/>
  <c r="AJ12695" i="4"/>
  <c r="AJ12351" i="4"/>
  <c r="AJ12335" i="4"/>
  <c r="AJ12071" i="4"/>
  <c r="AJ11947" i="4"/>
  <c r="AJ11287" i="4"/>
  <c r="AJ11171" i="4"/>
  <c r="AJ10927" i="4"/>
  <c r="AJ10691" i="4"/>
  <c r="AJ10667" i="4"/>
  <c r="AJ10501" i="4"/>
  <c r="AJ10345" i="4"/>
  <c r="AJ10037" i="4"/>
  <c r="AJ9765" i="4"/>
  <c r="AJ9689" i="4"/>
  <c r="AJ9605" i="4"/>
  <c r="AJ9333" i="4"/>
  <c r="AJ9313" i="4"/>
  <c r="AJ8957" i="4"/>
  <c r="AJ8905" i="4"/>
  <c r="AJ8645" i="4"/>
  <c r="AJ8629" i="4"/>
  <c r="AJ8289" i="4"/>
  <c r="AJ8273" i="4"/>
  <c r="AJ7996" i="4"/>
  <c r="AJ7624" i="4"/>
  <c r="AJ7604" i="4"/>
  <c r="AJ7588" i="4"/>
  <c r="AJ7444" i="4"/>
  <c r="AJ7200" i="4"/>
  <c r="AJ7040" i="4"/>
  <c r="AJ6948" i="4"/>
  <c r="AJ6864" i="4"/>
  <c r="AJ6432" i="4"/>
  <c r="AJ6416" i="4"/>
  <c r="AJ6320" i="4"/>
  <c r="AJ5912" i="4"/>
  <c r="AJ5668" i="4"/>
  <c r="AJ5460" i="4"/>
  <c r="AJ5196" i="4"/>
  <c r="AJ4884" i="4"/>
  <c r="AJ4736" i="4"/>
  <c r="AJ4464" i="4"/>
  <c r="AJ4260" i="4"/>
  <c r="AJ4184" i="4"/>
  <c r="AJ3984" i="4"/>
  <c r="AJ3764" i="4"/>
  <c r="AJ3464" i="4"/>
  <c r="AJ3300" i="4"/>
  <c r="AJ3252" i="4"/>
  <c r="AJ2880" i="4"/>
  <c r="AJ2720" i="4"/>
  <c r="AJ2320" i="4"/>
  <c r="AJ12706" i="4"/>
  <c r="AJ12662" i="4"/>
  <c r="AJ12346" i="4"/>
  <c r="AJ12330" i="4"/>
  <c r="AJ12062" i="4"/>
  <c r="AJ11766" i="4"/>
  <c r="AJ11286" i="4"/>
  <c r="AJ10998" i="4"/>
  <c r="AJ10698" i="4"/>
  <c r="AJ10682" i="4"/>
  <c r="AJ10542" i="4"/>
  <c r="AJ10352" i="4"/>
  <c r="AJ10048" i="4"/>
  <c r="AJ10028" i="4"/>
  <c r="AJ9692" i="4"/>
  <c r="AJ9604" i="4"/>
  <c r="AJ9332" i="4"/>
  <c r="AJ9316" i="4"/>
  <c r="AJ8960" i="4"/>
  <c r="AJ8904" i="4"/>
  <c r="AJ8648" i="4"/>
  <c r="AJ8632" i="4"/>
  <c r="AJ8288" i="4"/>
  <c r="AJ8204" i="4"/>
  <c r="AJ7995" i="4"/>
  <c r="AJ7623" i="4"/>
  <c r="AJ7607" i="4"/>
  <c r="AJ7591" i="4"/>
  <c r="AJ7503" i="4"/>
  <c r="AJ7199" i="4"/>
  <c r="AJ7183" i="4"/>
  <c r="AJ6947" i="4"/>
  <c r="AJ6863" i="4"/>
  <c r="AJ6663" i="4"/>
  <c r="AJ6439" i="4"/>
  <c r="AJ6423" i="4"/>
  <c r="AJ6407" i="4"/>
  <c r="AJ5915" i="4"/>
  <c r="AJ5675" i="4"/>
  <c r="AJ5475" i="4"/>
  <c r="AJ5459" i="4"/>
  <c r="AJ5199" i="4"/>
  <c r="AJ4999" i="4"/>
  <c r="AJ4743" i="4"/>
  <c r="AJ4475" i="4"/>
  <c r="AJ4263" i="4"/>
  <c r="AJ4247" i="4"/>
  <c r="AJ3927" i="4"/>
  <c r="AJ3767" i="4"/>
  <c r="AJ3467" i="4"/>
  <c r="AJ3303" i="4"/>
  <c r="AJ3251" i="4"/>
  <c r="AJ3015" i="4"/>
  <c r="AJ2723" i="4"/>
  <c r="AJ2459" i="4"/>
  <c r="AJ1869" i="4"/>
  <c r="AJ12693" i="4"/>
  <c r="AJ12357" i="4"/>
  <c r="AJ12341" i="4"/>
  <c r="AJ12217" i="4"/>
  <c r="AJ12061" i="4"/>
  <c r="AJ11769" i="4"/>
  <c r="AJ11285" i="4"/>
  <c r="AJ10997" i="4"/>
  <c r="AJ10709" i="4"/>
  <c r="AJ10685" i="4"/>
  <c r="AJ10617" i="4"/>
  <c r="AJ10355" i="4"/>
  <c r="AJ10239" i="4"/>
  <c r="AJ10035" i="4"/>
  <c r="AJ9703" i="4"/>
  <c r="AJ9687" i="4"/>
  <c r="AJ9539" i="4"/>
  <c r="AJ9327" i="4"/>
  <c r="AJ9311" i="4"/>
  <c r="AJ8951" i="4"/>
  <c r="AJ8647" i="4"/>
  <c r="AJ8631" i="4"/>
  <c r="AJ8291" i="4"/>
  <c r="AJ8275" i="4"/>
  <c r="AJ7998" i="4"/>
  <c r="AJ7918" i="4"/>
  <c r="AJ7618" i="4"/>
  <c r="AJ7602" i="4"/>
  <c r="AJ7586" i="4"/>
  <c r="AJ7510" i="4"/>
  <c r="AJ7198" i="4"/>
  <c r="AJ6962" i="4"/>
  <c r="AJ6946" i="4"/>
  <c r="AJ6678" i="4"/>
  <c r="AJ6438" i="4"/>
  <c r="AJ6422" i="4"/>
  <c r="AJ6406" i="4"/>
  <c r="AJ6154" i="4"/>
  <c r="AJ5830" i="4"/>
  <c r="AJ5666" i="4"/>
  <c r="AJ5470" i="4"/>
  <c r="AJ5210" i="4"/>
  <c r="AJ5190" i="4"/>
  <c r="AJ4746" i="4"/>
  <c r="AJ4474" i="4"/>
  <c r="AJ4274" i="4"/>
  <c r="AJ4258" i="4"/>
  <c r="AJ4030" i="4"/>
  <c r="AJ3786" i="4"/>
  <c r="AJ3470" i="4"/>
  <c r="AJ3302" i="4"/>
  <c r="AJ3158" i="4"/>
  <c r="AJ3014" i="4"/>
  <c r="AJ2726" i="4"/>
  <c r="AJ2594" i="4"/>
  <c r="AJ1868" i="4"/>
  <c r="AJ1676" i="4"/>
  <c r="AJ1344" i="4"/>
  <c r="AJ512" i="4"/>
  <c r="AJ172" i="4"/>
  <c r="AJ140" i="4"/>
  <c r="AJ120" i="4"/>
  <c r="AJ100" i="4"/>
  <c r="AJ84" i="4"/>
  <c r="AJ68" i="4"/>
  <c r="AJ52" i="4"/>
  <c r="AJ32" i="4"/>
  <c r="AJ12" i="4"/>
  <c r="AJ1683" i="4"/>
  <c r="AJ1447" i="4"/>
  <c r="AJ1199" i="4"/>
  <c r="AJ995" i="4"/>
  <c r="AJ191" i="4"/>
  <c r="AJ167" i="4"/>
  <c r="AJ143" i="4"/>
  <c r="AJ127" i="4"/>
  <c r="AJ111" i="4"/>
  <c r="AJ95" i="4"/>
  <c r="AJ79" i="4"/>
  <c r="AJ63" i="4"/>
  <c r="AJ47" i="4"/>
  <c r="AJ23" i="4"/>
  <c r="AJ1810" i="4"/>
  <c r="AJ1346" i="4"/>
  <c r="AJ1154" i="4"/>
  <c r="AJ190" i="4"/>
  <c r="AJ170" i="4"/>
  <c r="AJ150" i="4"/>
  <c r="AJ122" i="4"/>
  <c r="AJ102" i="4"/>
  <c r="AJ86" i="4"/>
  <c r="AJ70" i="4"/>
  <c r="AJ54" i="4"/>
  <c r="AJ34" i="4"/>
  <c r="AJ18" i="4"/>
  <c r="AJ1741" i="4"/>
  <c r="AJ1449" i="4"/>
  <c r="AJ1153" i="4"/>
  <c r="AJ509" i="4"/>
  <c r="AJ157" i="4"/>
  <c r="AJ125" i="4"/>
  <c r="AJ105" i="4"/>
  <c r="AJ89" i="4"/>
  <c r="AJ73" i="4"/>
  <c r="AJ57" i="4"/>
  <c r="AJ37" i="4"/>
  <c r="AJ21" i="4"/>
  <c r="AJ37647" i="4"/>
  <c r="AJ36915" i="4"/>
  <c r="AJ36899" i="4"/>
  <c r="AJ36883" i="4"/>
  <c r="AJ36867" i="4"/>
  <c r="AJ37382" i="4"/>
  <c r="AJ36910" i="4"/>
  <c r="AJ36894" i="4"/>
  <c r="AJ36878" i="4"/>
  <c r="AJ37381" i="4"/>
  <c r="AJ36909" i="4"/>
  <c r="AJ36893" i="4"/>
  <c r="AJ36877" i="4"/>
  <c r="AJ37648" i="4"/>
  <c r="AJ36912" i="4"/>
  <c r="AJ36896" i="4"/>
  <c r="AJ36880" i="4"/>
  <c r="AJ36864" i="4"/>
  <c r="AJ29892" i="4"/>
  <c r="AJ28048" i="4"/>
  <c r="AJ27612" i="4"/>
  <c r="AJ27284" i="4"/>
  <c r="AJ26840" i="4"/>
  <c r="AJ26332" i="4"/>
  <c r="AJ25968" i="4"/>
  <c r="AJ25368" i="4"/>
  <c r="AJ24528" i="4"/>
  <c r="AJ23920" i="4"/>
  <c r="AJ23124" i="4"/>
  <c r="AJ22680" i="4"/>
  <c r="AJ22272" i="4"/>
  <c r="AJ22044" i="4"/>
  <c r="AJ21388" i="4"/>
  <c r="AJ20500" i="4"/>
  <c r="AJ20076" i="4"/>
  <c r="AJ19856" i="4"/>
  <c r="AJ19516" i="4"/>
  <c r="AJ18704" i="4"/>
  <c r="AJ17516" i="4"/>
  <c r="AJ16628" i="4"/>
  <c r="AJ15900" i="4"/>
  <c r="AJ14900" i="4"/>
  <c r="AJ14600" i="4"/>
  <c r="AJ13744" i="4"/>
  <c r="AJ12884" i="4"/>
  <c r="AJ32947" i="4"/>
  <c r="AJ28311" i="4"/>
  <c r="AJ27991" i="4"/>
  <c r="AJ27291" i="4"/>
  <c r="AJ27083" i="4"/>
  <c r="AJ26719" i="4"/>
  <c r="AJ26235" i="4"/>
  <c r="AJ25567" i="4"/>
  <c r="AJ24931" i="4"/>
  <c r="AJ24587" i="4"/>
  <c r="AJ23919" i="4"/>
  <c r="AJ23415" i="4"/>
  <c r="AJ22579" i="4"/>
  <c r="AJ22051" i="4"/>
  <c r="AJ21707" i="4"/>
  <c r="AJ20967" i="4"/>
  <c r="AJ20371" i="4"/>
  <c r="AJ20131" i="4"/>
  <c r="AJ19855" i="4"/>
  <c r="AJ19515" i="4"/>
  <c r="AJ18859" i="4"/>
  <c r="AJ18003" i="4"/>
  <c r="AJ17515" i="4"/>
  <c r="AJ16267" i="4"/>
  <c r="AJ15635" i="4"/>
  <c r="AJ14603" i="4"/>
  <c r="AJ13743" i="4"/>
  <c r="AJ12891" i="4"/>
  <c r="AJ32950" i="4"/>
  <c r="AJ29310" i="4"/>
  <c r="AJ28046" i="4"/>
  <c r="AJ27822" i="4"/>
  <c r="AJ27286" i="4"/>
  <c r="AJ27082" i="4"/>
  <c r="AJ26718" i="4"/>
  <c r="AJ26238" i="4"/>
  <c r="AJ25566" i="4"/>
  <c r="AJ24594" i="4"/>
  <c r="AJ24358" i="4"/>
  <c r="AJ23450" i="4"/>
  <c r="AJ22806" i="4"/>
  <c r="AJ22682" i="4"/>
  <c r="AJ22270" i="4"/>
  <c r="AJ21710" i="4"/>
  <c r="AJ21278" i="4"/>
  <c r="AJ20498" i="4"/>
  <c r="AJ19974" i="4"/>
  <c r="AJ19854" i="4"/>
  <c r="AJ19510" i="4"/>
  <c r="AJ18310" i="4"/>
  <c r="AJ17330" i="4"/>
  <c r="AJ16622" i="4"/>
  <c r="AJ15898" i="4"/>
  <c r="AJ15634" i="4"/>
  <c r="AJ14806" i="4"/>
  <c r="AJ13746" i="4"/>
  <c r="AJ13578" i="4"/>
  <c r="AJ12890" i="4"/>
  <c r="AJ33885" i="4"/>
  <c r="AJ31437" i="4"/>
  <c r="AJ29129" i="4"/>
  <c r="AJ27989" i="4"/>
  <c r="AJ27289" i="4"/>
  <c r="AJ27005" i="4"/>
  <c r="AJ26437" i="4"/>
  <c r="AJ26153" i="4"/>
  <c r="AJ25365" i="4"/>
  <c r="AJ24593" i="4"/>
  <c r="AJ23925" i="4"/>
  <c r="AJ23449" i="4"/>
  <c r="AJ22797" i="4"/>
  <c r="AJ22377" i="4"/>
  <c r="AJ22241" i="4"/>
  <c r="AJ22045" i="4"/>
  <c r="AJ20825" i="4"/>
  <c r="AJ20077" i="4"/>
  <c r="AJ19861" i="4"/>
  <c r="AJ19517" i="4"/>
  <c r="AJ18705" i="4"/>
  <c r="AJ17509" i="4"/>
  <c r="AJ16629" i="4"/>
  <c r="AJ15901" i="4"/>
  <c r="AJ15801" i="4"/>
  <c r="AJ15065" i="4"/>
  <c r="AJ14601" i="4"/>
  <c r="AJ13881" i="4"/>
  <c r="AJ13029" i="4"/>
  <c r="AJ12692" i="4"/>
  <c r="AJ12220" i="4"/>
  <c r="AJ11876" i="4"/>
  <c r="AJ11268" i="4"/>
  <c r="AJ10988" i="4"/>
  <c r="AJ10508" i="4"/>
  <c r="AJ10242" i="4"/>
  <c r="AJ9914" i="4"/>
  <c r="AJ9670" i="4"/>
  <c r="AJ9306" i="4"/>
  <c r="AJ9154" i="4"/>
  <c r="AJ8270" i="4"/>
  <c r="AJ7985" i="4"/>
  <c r="AJ7577" i="4"/>
  <c r="AJ7257" i="4"/>
  <c r="AJ6929" i="4"/>
  <c r="AJ6665" i="4"/>
  <c r="AJ6553" i="4"/>
  <c r="AJ6393" i="4"/>
  <c r="AJ6313" i="4"/>
  <c r="AJ6073" i="4"/>
  <c r="AJ5837" i="4"/>
  <c r="AJ5453" i="4"/>
  <c r="AJ5069" i="4"/>
  <c r="AJ4889" i="4"/>
  <c r="AJ4661" i="4"/>
  <c r="AJ4645" i="4"/>
  <c r="AJ4149" i="4"/>
  <c r="AJ3961" i="4"/>
  <c r="AJ3653" i="4"/>
  <c r="AJ3601" i="4"/>
  <c r="AJ2965" i="4"/>
  <c r="AJ2413" i="4"/>
  <c r="AJ12583" i="4"/>
  <c r="AJ12219" i="4"/>
  <c r="AJ11875" i="4"/>
  <c r="AJ11271" i="4"/>
  <c r="AJ10987" i="4"/>
  <c r="AJ10341" i="4"/>
  <c r="AJ10241" i="4"/>
  <c r="AJ9977" i="4"/>
  <c r="AJ9669" i="4"/>
  <c r="AJ9305" i="4"/>
  <c r="AJ8617" i="4"/>
  <c r="AJ8265" i="4"/>
  <c r="AJ7984" i="4"/>
  <c r="AJ7456" i="4"/>
  <c r="AJ7140" i="4"/>
  <c r="AJ6844" i="4"/>
  <c r="AJ6552" i="4"/>
  <c r="AJ6388" i="4"/>
  <c r="AJ6152" i="4"/>
  <c r="AJ6076" i="4"/>
  <c r="AJ5856" i="4"/>
  <c r="AJ5660" i="4"/>
  <c r="AJ5448" i="4"/>
  <c r="AJ5068" i="4"/>
  <c r="AJ4892" i="4"/>
  <c r="AJ4676" i="4"/>
  <c r="AJ4656" i="4"/>
  <c r="AJ4404" i="4"/>
  <c r="AJ4148" i="4"/>
  <c r="AJ3752" i="4"/>
  <c r="AJ3652" i="4"/>
  <c r="AJ3600" i="4"/>
  <c r="AJ3240" i="4"/>
  <c r="AJ2964" i="4"/>
  <c r="AJ2848" i="4"/>
  <c r="AJ2588" i="4"/>
  <c r="AJ2098" i="4"/>
  <c r="AJ1866" i="4"/>
  <c r="AJ12326" i="4"/>
  <c r="AJ11946" i="4"/>
  <c r="AJ11274" i="4"/>
  <c r="AJ11170" i="4"/>
  <c r="AJ10854" i="4"/>
  <c r="AJ10340" i="4"/>
  <c r="AJ10024" i="4"/>
  <c r="AJ9976" i="4"/>
  <c r="AJ9672" i="4"/>
  <c r="AJ9552" i="4"/>
  <c r="AJ9300" i="4"/>
  <c r="AJ8616" i="4"/>
  <c r="AJ8160" i="4"/>
  <c r="AJ7979" i="4"/>
  <c r="AJ7251" i="4"/>
  <c r="AJ6927" i="4"/>
  <c r="AJ6659" i="4"/>
  <c r="AJ6391" i="4"/>
  <c r="AJ6107" i="4"/>
  <c r="AJ5903" i="4"/>
  <c r="AJ5839" i="4"/>
  <c r="AJ5455" i="4"/>
  <c r="AJ5327" i="4"/>
  <c r="AJ5183" i="4"/>
  <c r="AJ4891" i="4"/>
  <c r="AJ4671" i="4"/>
  <c r="AJ4655" i="4"/>
  <c r="AJ4159" i="4"/>
  <c r="AJ3971" i="4"/>
  <c r="AJ3747" i="4"/>
  <c r="AJ3607" i="4"/>
  <c r="AJ3447" i="4"/>
  <c r="AJ3155" i="4"/>
  <c r="AJ2915" i="4"/>
  <c r="AJ2591" i="4"/>
  <c r="AJ2227" i="4"/>
  <c r="AJ1865" i="4"/>
  <c r="AJ12221" i="4"/>
  <c r="AJ11945" i="4"/>
  <c r="AJ11717" i="4"/>
  <c r="AJ11261" i="4"/>
  <c r="AJ10853" i="4"/>
  <c r="AJ10343" i="4"/>
  <c r="AJ10023" i="4"/>
  <c r="AJ9931" i="4"/>
  <c r="AJ9675" i="4"/>
  <c r="AJ9535" i="4"/>
  <c r="AJ9155" i="4"/>
  <c r="AJ8267" i="4"/>
  <c r="AJ7982" i="4"/>
  <c r="AJ7574" i="4"/>
  <c r="AJ7166" i="4"/>
  <c r="AJ6926" i="4"/>
  <c r="AJ6666" i="4"/>
  <c r="AJ6402" i="4"/>
  <c r="AJ6338" i="4"/>
  <c r="AJ6150" i="4"/>
  <c r="AJ6074" i="4"/>
  <c r="AJ5854" i="4"/>
  <c r="AJ5610" i="4"/>
  <c r="AJ5330" i="4"/>
  <c r="AJ4986" i="4"/>
  <c r="AJ4890" i="4"/>
  <c r="AJ4662" i="4"/>
  <c r="AJ4646" i="4"/>
  <c r="AJ4154" i="4"/>
  <c r="AJ3970" i="4"/>
  <c r="AJ3746" i="4"/>
  <c r="AJ3606" i="4"/>
  <c r="AJ3446" i="4"/>
  <c r="AJ3154" i="4"/>
  <c r="AJ2870" i="4"/>
  <c r="AJ2714" i="4"/>
  <c r="AJ2226" i="4"/>
  <c r="AJ1808" i="4"/>
  <c r="AJ1444" i="4"/>
  <c r="AJ1032" i="4"/>
  <c r="AJ292" i="4"/>
  <c r="AJ1671" i="4"/>
  <c r="AJ867" i="4"/>
  <c r="AJ159" i="4"/>
  <c r="AJ1674" i="4"/>
  <c r="AJ922" i="4"/>
  <c r="AJ634" i="4"/>
  <c r="AJ1805" i="4"/>
  <c r="AJ1445" i="4"/>
  <c r="AJ317" i="4"/>
  <c r="AJ201" i="4"/>
  <c r="AJ37367" i="4"/>
  <c r="AJ36847" i="4"/>
  <c r="AJ36831" i="4"/>
  <c r="AJ36815" i="4"/>
  <c r="AJ36799" i="4"/>
  <c r="AJ36783" i="4"/>
  <c r="AJ36767" i="4"/>
  <c r="AJ36751" i="4"/>
  <c r="AJ36735" i="4"/>
  <c r="AJ36719" i="4"/>
  <c r="AJ36703" i="4"/>
  <c r="AJ37646" i="4"/>
  <c r="AJ36862" i="4"/>
  <c r="AJ36846" i="4"/>
  <c r="AJ36830" i="4"/>
  <c r="AJ36814" i="4"/>
  <c r="AJ36798" i="4"/>
  <c r="AJ36782" i="4"/>
  <c r="AJ36766" i="4"/>
  <c r="AJ36750" i="4"/>
  <c r="AJ36734" i="4"/>
  <c r="AJ36718" i="4"/>
  <c r="AJ36702" i="4"/>
  <c r="AJ37373" i="4"/>
  <c r="AJ36849" i="4"/>
  <c r="AJ36833" i="4"/>
  <c r="AJ36817" i="4"/>
  <c r="AJ36801" i="4"/>
  <c r="AJ36785" i="4"/>
  <c r="AJ36769" i="4"/>
  <c r="AJ36753" i="4"/>
  <c r="AJ36737" i="4"/>
  <c r="AJ36721" i="4"/>
  <c r="AJ36705" i="4"/>
  <c r="AJ37408" i="4"/>
  <c r="AJ36856" i="4"/>
  <c r="AJ36840" i="4"/>
  <c r="AJ36824" i="4"/>
  <c r="AJ36808" i="4"/>
  <c r="AJ36792" i="4"/>
  <c r="AJ36776" i="4"/>
  <c r="AJ36760" i="4"/>
  <c r="AJ36744" i="4"/>
  <c r="AJ36728" i="4"/>
  <c r="AJ36712" i="4"/>
  <c r="AJ36696" i="4"/>
  <c r="AJ33896" i="4"/>
  <c r="AJ32924" i="4"/>
  <c r="AJ32908" i="4"/>
  <c r="AJ32892" i="4"/>
  <c r="AJ32876" i="4"/>
  <c r="AJ32860" i="4"/>
  <c r="AJ32844" i="4"/>
  <c r="AJ32828" i="4"/>
  <c r="AJ32812" i="4"/>
  <c r="AJ31512" i="4"/>
  <c r="AJ30320" i="4"/>
  <c r="AJ29020" i="4"/>
  <c r="AJ28868" i="4"/>
  <c r="AJ28672" i="4"/>
  <c r="AJ27748" i="4"/>
  <c r="AJ27512" i="4"/>
  <c r="AJ27160" i="4"/>
  <c r="AJ26644" i="4"/>
  <c r="AJ26532" i="4"/>
  <c r="AJ26248" i="4"/>
  <c r="AJ26148" i="4"/>
  <c r="AJ25956" i="4"/>
  <c r="AJ25512" i="4"/>
  <c r="AJ25352" i="4"/>
  <c r="AJ24928" i="4"/>
  <c r="AJ24824" i="4"/>
  <c r="AJ24176" i="4"/>
  <c r="AJ23904" i="4"/>
  <c r="AJ23888" i="4"/>
  <c r="AJ23872" i="4"/>
  <c r="AJ23856" i="4"/>
  <c r="AJ23840" i="4"/>
  <c r="AJ23824" i="4"/>
  <c r="AJ23548" i="4"/>
  <c r="AJ23324" i="4"/>
  <c r="AJ22788" i="4"/>
  <c r="AJ22744" i="4"/>
  <c r="AJ22652" i="4"/>
  <c r="AJ22364" i="4"/>
  <c r="AJ22040" i="4"/>
  <c r="AJ21904" i="4"/>
  <c r="AJ21888" i="4"/>
  <c r="AJ21704" i="4"/>
  <c r="AJ21564" i="4"/>
  <c r="AJ21272" i="4"/>
  <c r="AJ21192" i="4"/>
  <c r="AJ20952" i="4"/>
  <c r="AJ20720" i="4"/>
  <c r="AJ20352" i="4"/>
  <c r="AJ20336" i="4"/>
  <c r="AJ20320" i="4"/>
  <c r="AJ20304" i="4"/>
  <c r="AJ19840" i="4"/>
  <c r="AJ19796" i="4"/>
  <c r="AJ19376" i="4"/>
  <c r="AJ19360" i="4"/>
  <c r="AJ18700" i="4"/>
  <c r="AJ18652" i="4"/>
  <c r="AJ18300" i="4"/>
  <c r="AJ18000" i="4"/>
  <c r="AJ17636" i="4"/>
  <c r="AJ17368" i="4"/>
  <c r="AJ16992" i="4"/>
  <c r="AJ16436" i="4"/>
  <c r="AJ16232" i="4"/>
  <c r="AJ15628" i="4"/>
  <c r="AJ15260" i="4"/>
  <c r="AJ15188" i="4"/>
  <c r="AJ15172" i="4"/>
  <c r="AJ14892" i="4"/>
  <c r="AJ14116" i="4"/>
  <c r="AJ13860" i="4"/>
  <c r="AJ13596" i="4"/>
  <c r="AJ13276" i="4"/>
  <c r="AJ13024" i="4"/>
  <c r="AJ13008" i="4"/>
  <c r="AJ12852" i="4"/>
  <c r="AJ32931" i="4"/>
  <c r="AJ32915" i="4"/>
  <c r="AJ32899" i="4"/>
  <c r="AJ32883" i="4"/>
  <c r="AJ32867" i="4"/>
  <c r="AJ32851" i="4"/>
  <c r="AJ32835" i="4"/>
  <c r="AJ32819" i="4"/>
  <c r="AJ32803" i="4"/>
  <c r="AJ30443" i="4"/>
  <c r="AJ29863" i="4"/>
  <c r="AJ28871" i="4"/>
  <c r="AJ28723" i="4"/>
  <c r="AJ27983" i="4"/>
  <c r="AJ27511" i="4"/>
  <c r="AJ27323" i="4"/>
  <c r="AJ26999" i="4"/>
  <c r="AJ26643" i="4"/>
  <c r="AJ26531" i="4"/>
  <c r="AJ26239" i="4"/>
  <c r="AJ26147" i="4"/>
  <c r="AJ25955" i="4"/>
  <c r="AJ25363" i="4"/>
  <c r="AJ25171" i="4"/>
  <c r="AJ24923" i="4"/>
  <c r="AJ24667" i="4"/>
  <c r="AJ24231" i="4"/>
  <c r="AJ23903" i="4"/>
  <c r="AJ23887" i="4"/>
  <c r="AJ23871" i="4"/>
  <c r="AJ23855" i="4"/>
  <c r="AJ23839" i="4"/>
  <c r="AJ23823" i="4"/>
  <c r="AJ23443" i="4"/>
  <c r="AJ23327" i="4"/>
  <c r="AJ22795" i="4"/>
  <c r="AJ22771" i="4"/>
  <c r="AJ22727" i="4"/>
  <c r="AJ22375" i="4"/>
  <c r="AJ22355" i="4"/>
  <c r="AJ22043" i="4"/>
  <c r="AJ21903" i="4"/>
  <c r="AJ21887" i="4"/>
  <c r="AJ21699" i="4"/>
  <c r="AJ21375" i="4"/>
  <c r="AJ21267" i="4"/>
  <c r="AJ21191" i="4"/>
  <c r="AJ20935" i="4"/>
  <c r="AJ20479" i="4"/>
  <c r="AJ20343" i="4"/>
  <c r="AJ20327" i="4"/>
  <c r="AJ20311" i="4"/>
  <c r="AJ19847" i="4"/>
  <c r="AJ19819" i="4"/>
  <c r="AJ19379" i="4"/>
  <c r="AJ19363" i="4"/>
  <c r="AJ18963" i="4"/>
  <c r="AJ18691" i="4"/>
  <c r="AJ18299" i="4"/>
  <c r="AJ17995" i="4"/>
  <c r="AJ17623" i="4"/>
  <c r="AJ17327" i="4"/>
  <c r="AJ16979" i="4"/>
  <c r="AJ16471" i="4"/>
  <c r="AJ16259" i="4"/>
  <c r="AJ15887" i="4"/>
  <c r="AJ15627" i="4"/>
  <c r="AJ15251" i="4"/>
  <c r="AJ15187" i="4"/>
  <c r="AJ14955" i="4"/>
  <c r="AJ14891" i="4"/>
  <c r="AJ14299" i="4"/>
  <c r="AJ13875" i="4"/>
  <c r="AJ13607" i="4"/>
  <c r="AJ13411" i="4"/>
  <c r="AJ13131" i="4"/>
  <c r="AJ13011" i="4"/>
  <c r="AJ12859" i="4"/>
  <c r="AJ33894" i="4"/>
  <c r="AJ32926" i="4"/>
  <c r="AJ32910" i="4"/>
  <c r="AJ32894" i="4"/>
  <c r="AJ32878" i="4"/>
  <c r="AJ32862" i="4"/>
  <c r="AJ32846" i="4"/>
  <c r="AJ32830" i="4"/>
  <c r="AJ32814" i="4"/>
  <c r="AJ32798" i="4"/>
  <c r="AJ30382" i="4"/>
  <c r="AJ29110" i="4"/>
  <c r="AJ28874" i="4"/>
  <c r="AJ28498" i="4"/>
  <c r="AJ27870" i="4"/>
  <c r="AJ27330" i="4"/>
  <c r="AJ26998" i="4"/>
  <c r="AJ26586" i="4"/>
  <c r="AJ26526" i="4"/>
  <c r="AJ26146" i="4"/>
  <c r="AJ25562" i="4"/>
  <c r="AJ25350" i="4"/>
  <c r="AJ25090" i="4"/>
  <c r="AJ24918" i="4"/>
  <c r="AJ24666" i="4"/>
  <c r="AJ23914" i="4"/>
  <c r="AJ23898" i="4"/>
  <c r="AJ23882" i="4"/>
  <c r="AJ23866" i="4"/>
  <c r="AJ23850" i="4"/>
  <c r="AJ23834" i="4"/>
  <c r="AJ23818" i="4"/>
  <c r="AJ23334" i="4"/>
  <c r="AJ23198" i="4"/>
  <c r="AJ22786" i="4"/>
  <c r="AJ22734" i="4"/>
  <c r="AJ22650" i="4"/>
  <c r="AJ22370" i="4"/>
  <c r="AJ22322" i="4"/>
  <c r="AJ22202" i="4"/>
  <c r="AJ21942" i="4"/>
  <c r="AJ21898" i="4"/>
  <c r="AJ21882" i="4"/>
  <c r="AJ21618" i="4"/>
  <c r="AJ21378" i="4"/>
  <c r="AJ21262" i="4"/>
  <c r="AJ20958" i="4"/>
  <c r="AJ20934" i="4"/>
  <c r="AJ20478" i="4"/>
  <c r="AJ20346" i="4"/>
  <c r="AJ20330" i="4"/>
  <c r="AJ20314" i="4"/>
  <c r="AJ20298" i="4"/>
  <c r="AJ19818" i="4"/>
  <c r="AJ19498" i="4"/>
  <c r="AJ19366" i="4"/>
  <c r="AJ18986" i="4"/>
  <c r="AJ18702" i="4"/>
  <c r="AJ18622" i="4"/>
  <c r="AJ18302" i="4"/>
  <c r="AJ17998" i="4"/>
  <c r="AJ17638" i="4"/>
  <c r="AJ17510" i="4"/>
  <c r="AJ17326" i="4"/>
  <c r="AJ16694" i="4"/>
  <c r="AJ16470" i="4"/>
  <c r="AJ16094" i="4"/>
  <c r="AJ15622" i="4"/>
  <c r="AJ15254" i="4"/>
  <c r="AJ15186" i="4"/>
  <c r="AJ14954" i="4"/>
  <c r="AJ14890" i="4"/>
  <c r="AJ14594" i="4"/>
  <c r="AJ14118" i="4"/>
  <c r="AJ14026" i="4"/>
  <c r="AJ13782" i="4"/>
  <c r="AJ13594" i="4"/>
  <c r="AJ13262" i="4"/>
  <c r="AJ13014" i="4"/>
  <c r="AJ12878" i="4"/>
  <c r="AJ12850" i="4"/>
  <c r="AJ32933" i="4"/>
  <c r="AJ32917" i="4"/>
  <c r="AJ32901" i="4"/>
  <c r="AJ32885" i="4"/>
  <c r="AJ32869" i="4"/>
  <c r="AJ32853" i="4"/>
  <c r="AJ32837" i="4"/>
  <c r="AJ32821" i="4"/>
  <c r="AJ32805" i="4"/>
  <c r="AJ31361" i="4"/>
  <c r="AJ30297" i="4"/>
  <c r="AJ29305" i="4"/>
  <c r="AJ28873" i="4"/>
  <c r="AJ28501" i="4"/>
  <c r="AJ27329" i="4"/>
  <c r="AJ27161" i="4"/>
  <c r="AJ26833" i="4"/>
  <c r="AJ26581" i="4"/>
  <c r="AJ26229" i="4"/>
  <c r="AJ26145" i="4"/>
  <c r="AJ25953" i="4"/>
  <c r="AJ25361" i="4"/>
  <c r="AJ25297" i="4"/>
  <c r="AJ24917" i="4"/>
  <c r="AJ24665" i="4"/>
  <c r="AJ24177" i="4"/>
  <c r="AJ23901" i="4"/>
  <c r="AJ23885" i="4"/>
  <c r="AJ23869" i="4"/>
  <c r="AJ23853" i="4"/>
  <c r="AJ23837" i="4"/>
  <c r="AJ23821" i="4"/>
  <c r="AJ23549" i="4"/>
  <c r="AJ23325" i="4"/>
  <c r="AJ22789" i="4"/>
  <c r="AJ22733" i="4"/>
  <c r="AJ22561" i="4"/>
  <c r="AJ22361" i="4"/>
  <c r="AJ22201" i="4"/>
  <c r="AJ22033" i="4"/>
  <c r="AJ21901" i="4"/>
  <c r="AJ21885" i="4"/>
  <c r="AJ21701" i="4"/>
  <c r="AJ21269" i="4"/>
  <c r="AJ21221" i="4"/>
  <c r="AJ20953" i="4"/>
  <c r="AJ20733" i="4"/>
  <c r="AJ20357" i="4"/>
  <c r="AJ20341" i="4"/>
  <c r="AJ20325" i="4"/>
  <c r="AJ20309" i="4"/>
  <c r="AJ20133" i="4"/>
  <c r="AJ19837" i="4"/>
  <c r="AJ19793" i="4"/>
  <c r="AJ19373" i="4"/>
  <c r="AJ19073" i="4"/>
  <c r="AJ18697" i="4"/>
  <c r="AJ18397" i="4"/>
  <c r="AJ18297" i="4"/>
  <c r="AJ17997" i="4"/>
  <c r="AJ17637" i="4"/>
  <c r="AJ17461" i="4"/>
  <c r="AJ17125" i="4"/>
  <c r="AJ16981" i="4"/>
  <c r="AJ16617" i="4"/>
  <c r="AJ16265" i="4"/>
  <c r="AJ16145" i="4"/>
  <c r="AJ15621" i="4"/>
  <c r="AJ15249" i="4"/>
  <c r="AJ15181" i="4"/>
  <c r="AJ14949" i="4"/>
  <c r="AJ14781" i="4"/>
  <c r="AJ14085" i="4"/>
  <c r="AJ13873" i="4"/>
  <c r="AJ13605" i="4"/>
  <c r="AJ13489" i="4"/>
  <c r="AJ13261" i="4"/>
  <c r="AJ13021" i="4"/>
  <c r="AJ13005" i="4"/>
  <c r="AJ12853" i="4"/>
  <c r="AJ12676" i="4"/>
  <c r="AJ12320" i="4"/>
  <c r="AJ12040" i="4"/>
  <c r="AJ11748" i="4"/>
  <c r="AJ11412" i="4"/>
  <c r="AJ10984" i="4"/>
  <c r="AJ10968" i="4"/>
  <c r="AJ10648" i="4"/>
  <c r="AJ10596" i="4"/>
  <c r="AJ10318" i="4"/>
  <c r="AJ10018" i="4"/>
  <c r="AJ10002" i="4"/>
  <c r="AJ9874" i="4"/>
  <c r="AJ9642" i="4"/>
  <c r="AJ9282" i="4"/>
  <c r="AJ9038" i="4"/>
  <c r="AJ8942" i="4"/>
  <c r="AJ8926" i="4"/>
  <c r="AJ8606" i="4"/>
  <c r="AJ8454" i="4"/>
  <c r="AJ8254" i="4"/>
  <c r="AJ8238" i="4"/>
  <c r="AJ8162" i="4"/>
  <c r="AJ8049" i="4"/>
  <c r="AJ7965" i="4"/>
  <c r="AJ7949" i="4"/>
  <c r="AJ7929" i="4"/>
  <c r="AJ7681" i="4"/>
  <c r="AJ7557" i="4"/>
  <c r="AJ7501" i="4"/>
  <c r="AJ7237" i="4"/>
  <c r="AJ7125" i="4"/>
  <c r="AJ6917" i="4"/>
  <c r="AJ6901" i="4"/>
  <c r="AJ6633" i="4"/>
  <c r="AJ6381" i="4"/>
  <c r="AJ6149" i="4"/>
  <c r="AJ6133" i="4"/>
  <c r="AJ5853" i="4"/>
  <c r="AJ5649" i="4"/>
  <c r="AJ5445" i="4"/>
  <c r="AJ5429" i="4"/>
  <c r="AJ5413" i="4"/>
  <c r="AJ5181" i="4"/>
  <c r="AJ4965" i="4"/>
  <c r="AJ4949" i="4"/>
  <c r="AJ4773" i="4"/>
  <c r="AJ4717" i="4"/>
  <c r="AJ4701" i="4"/>
  <c r="AJ4533" i="4"/>
  <c r="AJ4441" i="4"/>
  <c r="AJ4213" i="4"/>
  <c r="AJ3977" i="4"/>
  <c r="AJ3833" i="4"/>
  <c r="AJ3753" i="4"/>
  <c r="AJ3621" i="4"/>
  <c r="AJ3437" i="4"/>
  <c r="AJ3277" i="4"/>
  <c r="AJ3085" i="4"/>
  <c r="AJ2753" i="4"/>
  <c r="AJ2585" i="4"/>
  <c r="AJ2557" i="4"/>
  <c r="AJ2433" i="4"/>
  <c r="AJ2221" i="4"/>
  <c r="AJ2063" i="4"/>
  <c r="AJ1939" i="4"/>
  <c r="AJ12683" i="4"/>
  <c r="AJ12559" i="4"/>
  <c r="AJ12047" i="4"/>
  <c r="AJ11747" i="4"/>
  <c r="AJ11415" i="4"/>
  <c r="AJ11251" i="4"/>
  <c r="AJ10975" i="4"/>
  <c r="AJ10959" i="4"/>
  <c r="AJ10643" i="4"/>
  <c r="AJ10599" i="4"/>
  <c r="AJ10321" i="4"/>
  <c r="AJ10013" i="4"/>
  <c r="AJ9873" i="4"/>
  <c r="AJ9645" i="4"/>
  <c r="AJ9293" i="4"/>
  <c r="AJ9189" i="4"/>
  <c r="AJ9033" i="4"/>
  <c r="AJ8933" i="4"/>
  <c r="AJ8817" i="4"/>
  <c r="AJ8597" i="4"/>
  <c r="AJ8337" i="4"/>
  <c r="AJ8245" i="4"/>
  <c r="AJ8148" i="4"/>
  <c r="AJ7976" i="4"/>
  <c r="AJ7960" i="4"/>
  <c r="AJ7944" i="4"/>
  <c r="AJ7916" i="4"/>
  <c r="AJ7680" i="4"/>
  <c r="AJ7560" i="4"/>
  <c r="AJ7540" i="4"/>
  <c r="AJ7236" i="4"/>
  <c r="AJ6920" i="4"/>
  <c r="AJ6904" i="4"/>
  <c r="AJ6732" i="4"/>
  <c r="AJ6624" i="4"/>
  <c r="AJ6372" i="4"/>
  <c r="AJ6140" i="4"/>
  <c r="AJ5900" i="4"/>
  <c r="AJ5848" i="4"/>
  <c r="AJ5620" i="4"/>
  <c r="AJ5444" i="4"/>
  <c r="AJ5428" i="4"/>
  <c r="AJ5412" i="4"/>
  <c r="AJ5180" i="4"/>
  <c r="AJ4968" i="4"/>
  <c r="AJ4952" i="4"/>
  <c r="AJ4772" i="4"/>
  <c r="AJ4712" i="4"/>
  <c r="AJ4696" i="4"/>
  <c r="AJ4448" i="4"/>
  <c r="AJ4312" i="4"/>
  <c r="AJ4056" i="4"/>
  <c r="AJ3840" i="4"/>
  <c r="AJ3780" i="4"/>
  <c r="AJ3648" i="4"/>
  <c r="AJ3524" i="4"/>
  <c r="AJ3276" i="4"/>
  <c r="AJ3128" i="4"/>
  <c r="AJ3000" i="4"/>
  <c r="AJ2624" i="4"/>
  <c r="AJ2572" i="4"/>
  <c r="AJ2340" i="4"/>
  <c r="AJ2216" i="4"/>
  <c r="AJ2030" i="4"/>
  <c r="AJ12686" i="4"/>
  <c r="AJ12562" i="4"/>
  <c r="AJ12050" i="4"/>
  <c r="AJ11962" i="4"/>
  <c r="AJ11734" i="4"/>
  <c r="AJ11250" i="4"/>
  <c r="AJ10974" i="4"/>
  <c r="AJ10958" i="4"/>
  <c r="AJ10642" i="4"/>
  <c r="AJ10598" i="4"/>
  <c r="AJ10328" i="4"/>
  <c r="AJ10100" i="4"/>
  <c r="AJ10012" i="4"/>
  <c r="AJ9876" i="4"/>
  <c r="AJ9656" i="4"/>
  <c r="AJ9296" i="4"/>
  <c r="AJ9192" i="4"/>
  <c r="AJ9048" i="4"/>
  <c r="AJ9024" i="4"/>
  <c r="AJ8932" i="4"/>
  <c r="AJ8612" i="4"/>
  <c r="AJ8596" i="4"/>
  <c r="AJ8344" i="4"/>
  <c r="AJ8244" i="4"/>
  <c r="AJ8147" i="4"/>
  <c r="AJ8043" i="4"/>
  <c r="AJ7963" i="4"/>
  <c r="AJ7947" i="4"/>
  <c r="AJ7931" i="4"/>
  <c r="AJ7687" i="4"/>
  <c r="AJ7563" i="4"/>
  <c r="AJ7543" i="4"/>
  <c r="AJ7243" i="4"/>
  <c r="AJ7019" i="4"/>
  <c r="AJ6907" i="4"/>
  <c r="AJ6735" i="4"/>
  <c r="AJ6631" i="4"/>
  <c r="AJ6375" i="4"/>
  <c r="AJ6143" i="4"/>
  <c r="AJ5963" i="4"/>
  <c r="AJ5851" i="4"/>
  <c r="AJ5543" i="4"/>
  <c r="AJ5435" i="4"/>
  <c r="AJ5419" i="4"/>
  <c r="AJ5343" i="4"/>
  <c r="AJ4975" i="4"/>
  <c r="AJ4955" i="4"/>
  <c r="AJ4771" i="4"/>
  <c r="AJ4711" i="4"/>
  <c r="AJ4695" i="4"/>
  <c r="AJ4443" i="4"/>
  <c r="AJ4239" i="4"/>
  <c r="AJ4179" i="4"/>
  <c r="AJ4011" i="4"/>
  <c r="AJ3783" i="4"/>
  <c r="AJ3687" i="4"/>
  <c r="AJ3527" i="4"/>
  <c r="AJ3335" i="4"/>
  <c r="AJ3187" i="4"/>
  <c r="AJ3095" i="4"/>
  <c r="AJ2751" i="4"/>
  <c r="AJ2575" i="4"/>
  <c r="AJ2447" i="4"/>
  <c r="AJ2247" i="4"/>
  <c r="AJ2123" i="4"/>
  <c r="AJ2021" i="4"/>
  <c r="AJ12685" i="4"/>
  <c r="AJ12561" i="4"/>
  <c r="AJ12049" i="4"/>
  <c r="AJ11817" i="4"/>
  <c r="AJ11745" i="4"/>
  <c r="AJ11413" i="4"/>
  <c r="AJ10973" i="4"/>
  <c r="AJ10653" i="4"/>
  <c r="AJ10621" i="4"/>
  <c r="AJ10407" i="4"/>
  <c r="AJ10323" i="4"/>
  <c r="AJ10095" i="4"/>
  <c r="AJ10003" i="4"/>
  <c r="AJ9875" i="4"/>
  <c r="AJ9647" i="4"/>
  <c r="AJ9295" i="4"/>
  <c r="AJ9191" i="4"/>
  <c r="AJ9039" i="4"/>
  <c r="AJ9019" i="4"/>
  <c r="AJ8931" i="4"/>
  <c r="AJ8611" i="4"/>
  <c r="AJ8587" i="4"/>
  <c r="AJ8255" i="4"/>
  <c r="AJ8239" i="4"/>
  <c r="AJ8183" i="4"/>
  <c r="AJ8054" i="4"/>
  <c r="AJ7970" i="4"/>
  <c r="AJ7954" i="4"/>
  <c r="AJ7938" i="4"/>
  <c r="AJ7858" i="4"/>
  <c r="AJ7562" i="4"/>
  <c r="AJ7542" i="4"/>
  <c r="AJ7246" i="4"/>
  <c r="AJ7230" i="4"/>
  <c r="AJ6918" i="4"/>
  <c r="AJ6898" i="4"/>
  <c r="AJ6630" i="4"/>
  <c r="AJ6378" i="4"/>
  <c r="AJ6146" i="4"/>
  <c r="AJ5966" i="4"/>
  <c r="AJ5654" i="4"/>
  <c r="AJ5442" i="4"/>
  <c r="AJ5422" i="4"/>
  <c r="AJ5370" i="4"/>
  <c r="AJ5026" i="4"/>
  <c r="AJ4966" i="4"/>
  <c r="AJ4950" i="4"/>
  <c r="AJ4770" i="4"/>
  <c r="AJ4714" i="4"/>
  <c r="AJ4698" i="4"/>
  <c r="AJ4450" i="4"/>
  <c r="AJ4434" i="4"/>
  <c r="AJ4210" i="4"/>
  <c r="AJ4010" i="4"/>
  <c r="AJ3778" i="4"/>
  <c r="AJ3690" i="4"/>
  <c r="AJ3618" i="4"/>
  <c r="AJ3438" i="4"/>
  <c r="AJ3186" i="4"/>
  <c r="AJ3002" i="4"/>
  <c r="AJ2586" i="4"/>
  <c r="AJ2570" i="4"/>
  <c r="AJ2434" i="4"/>
  <c r="AJ2246" i="4"/>
  <c r="AJ2210" i="4"/>
  <c r="AJ2020" i="4"/>
  <c r="AJ1864" i="4"/>
  <c r="AJ1540" i="4"/>
  <c r="AJ1196" i="4"/>
  <c r="AJ1715" i="4"/>
  <c r="AJ1271" i="4"/>
  <c r="AJ1578" i="4"/>
  <c r="AJ1222" i="4"/>
  <c r="AJ194" i="4"/>
  <c r="AJ1149" i="4"/>
  <c r="AJ36687" i="4"/>
  <c r="AJ36671" i="4"/>
  <c r="AJ36655" i="4"/>
  <c r="AJ36639" i="4"/>
  <c r="AJ36623" i="4"/>
  <c r="AJ36607" i="4"/>
  <c r="AJ36591" i="4"/>
  <c r="AJ36575" i="4"/>
  <c r="AJ37630" i="4"/>
  <c r="AJ36678" i="4"/>
  <c r="AJ36662" i="4"/>
  <c r="AJ36646" i="4"/>
  <c r="AJ36630" i="4"/>
  <c r="AJ36614" i="4"/>
  <c r="AJ36598" i="4"/>
  <c r="AJ36582" i="4"/>
  <c r="AJ36689" i="4"/>
  <c r="AJ36673" i="4"/>
  <c r="AJ36657" i="4"/>
  <c r="AJ36641" i="4"/>
  <c r="AJ36625" i="4"/>
  <c r="AJ36609" i="4"/>
  <c r="AJ36593" i="4"/>
  <c r="AJ36577" i="4"/>
  <c r="AJ36688" i="4"/>
  <c r="AJ36672" i="4"/>
  <c r="AJ36656" i="4"/>
  <c r="AJ36640" i="4"/>
  <c r="AJ36624" i="4"/>
  <c r="AJ36608" i="4"/>
  <c r="AJ36592" i="4"/>
  <c r="AJ36576" i="4"/>
  <c r="AJ34852" i="4"/>
  <c r="AJ34836" i="4"/>
  <c r="AJ32784" i="4"/>
  <c r="AJ32768" i="4"/>
  <c r="AJ32752" i="4"/>
  <c r="AJ32736" i="4"/>
  <c r="AJ32720" i="4"/>
  <c r="AJ32704" i="4"/>
  <c r="AJ32688" i="4"/>
  <c r="AJ32672" i="4"/>
  <c r="AJ30252" i="4"/>
  <c r="AJ29028" i="4"/>
  <c r="AJ28304" i="4"/>
  <c r="AJ27972" i="4"/>
  <c r="AJ27764" i="4"/>
  <c r="AJ27184" i="4"/>
  <c r="AJ27152" i="4"/>
  <c r="AJ26844" i="4"/>
  <c r="AJ26812" i="4"/>
  <c r="AJ26796" i="4"/>
  <c r="AJ26712" i="4"/>
  <c r="AJ26428" i="4"/>
  <c r="AJ25992" i="4"/>
  <c r="AJ25932" i="4"/>
  <c r="AJ25600" i="4"/>
  <c r="AJ25536" i="4"/>
  <c r="AJ25340" i="4"/>
  <c r="AJ25168" i="4"/>
  <c r="AJ24992" i="4"/>
  <c r="AJ24972" i="4"/>
  <c r="AJ24908" i="4"/>
  <c r="AJ24892" i="4"/>
  <c r="AJ24576" i="4"/>
  <c r="AJ24560" i="4"/>
  <c r="AJ24108" i="4"/>
  <c r="AJ24000" i="4"/>
  <c r="AJ23812" i="4"/>
  <c r="AJ23796" i="4"/>
  <c r="AJ23424" i="4"/>
  <c r="AJ23172" i="4"/>
  <c r="AJ23156" i="4"/>
  <c r="AJ23104" i="4"/>
  <c r="AJ22912" i="4"/>
  <c r="AJ22896" i="4"/>
  <c r="AJ22880" i="4"/>
  <c r="AJ22864" i="4"/>
  <c r="AJ22848" i="4"/>
  <c r="AJ22768" i="4"/>
  <c r="AJ22032" i="4"/>
  <c r="AJ21920" i="4"/>
  <c r="AJ21688" i="4"/>
  <c r="AJ21672" i="4"/>
  <c r="AJ21348" i="4"/>
  <c r="AJ20928" i="4"/>
  <c r="AJ20908" i="4"/>
  <c r="AJ20296" i="4"/>
  <c r="AJ19788" i="4"/>
  <c r="AJ19272" i="4"/>
  <c r="AJ18672" i="4"/>
  <c r="AJ18148" i="4"/>
  <c r="AJ17708" i="4"/>
  <c r="AJ17152" i="4"/>
  <c r="AJ17136" i="4"/>
  <c r="AJ16612" i="4"/>
  <c r="AJ15956" i="4"/>
  <c r="AJ15860" i="4"/>
  <c r="AJ15168" i="4"/>
  <c r="AJ14816" i="4"/>
  <c r="AJ14164" i="4"/>
  <c r="AJ13308" i="4"/>
  <c r="AJ12932" i="4"/>
  <c r="AJ34843" i="4"/>
  <c r="AJ32787" i="4"/>
  <c r="AJ32771" i="4"/>
  <c r="AJ32755" i="4"/>
  <c r="AJ32739" i="4"/>
  <c r="AJ32723" i="4"/>
  <c r="AJ32707" i="4"/>
  <c r="AJ32691" i="4"/>
  <c r="AJ32675" i="4"/>
  <c r="AJ30255" i="4"/>
  <c r="AJ29019" i="4"/>
  <c r="AJ28307" i="4"/>
  <c r="AJ28099" i="4"/>
  <c r="AJ27771" i="4"/>
  <c r="AJ27599" i="4"/>
  <c r="AJ27179" i="4"/>
  <c r="AJ26843" i="4"/>
  <c r="AJ26811" i="4"/>
  <c r="AJ26795" i="4"/>
  <c r="AJ26707" i="4"/>
  <c r="AJ26423" i="4"/>
  <c r="AJ25943" i="4"/>
  <c r="AJ25927" i="4"/>
  <c r="AJ25591" i="4"/>
  <c r="AJ25531" i="4"/>
  <c r="AJ25331" i="4"/>
  <c r="AJ25071" i="4"/>
  <c r="AJ24987" i="4"/>
  <c r="AJ24971" i="4"/>
  <c r="AJ24907" i="4"/>
  <c r="AJ24891" i="4"/>
  <c r="AJ24571" i="4"/>
  <c r="AJ24527" i="4"/>
  <c r="AJ24103" i="4"/>
  <c r="AJ23995" i="4"/>
  <c r="AJ23807" i="4"/>
  <c r="AJ23427" i="4"/>
  <c r="AJ23179" i="4"/>
  <c r="AJ23163" i="4"/>
  <c r="AJ23111" i="4"/>
  <c r="AJ22923" i="4"/>
  <c r="AJ22907" i="4"/>
  <c r="AJ22891" i="4"/>
  <c r="AJ22875" i="4"/>
  <c r="AJ22859" i="4"/>
  <c r="AJ22843" i="4"/>
  <c r="AJ22767" i="4"/>
  <c r="AJ22031" i="4"/>
  <c r="AJ21923" i="4"/>
  <c r="AJ21687" i="4"/>
  <c r="AJ21671" i="4"/>
  <c r="AJ21343" i="4"/>
  <c r="AJ20919" i="4"/>
  <c r="AJ20903" i="4"/>
  <c r="AJ20191" i="4"/>
  <c r="AJ19271" i="4"/>
  <c r="AJ18815" i="4"/>
  <c r="AJ17987" i="4"/>
  <c r="AJ17615" i="4"/>
  <c r="AJ17151" i="4"/>
  <c r="AJ17135" i="4"/>
  <c r="AJ16823" i="4"/>
  <c r="AJ15975" i="4"/>
  <c r="AJ15955" i="4"/>
  <c r="AJ15603" i="4"/>
  <c r="AJ14771" i="4"/>
  <c r="AJ13331" i="4"/>
  <c r="AJ13259" i="4"/>
  <c r="AJ34862" i="4"/>
  <c r="AJ34838" i="4"/>
  <c r="AJ32782" i="4"/>
  <c r="AJ32766" i="4"/>
  <c r="AJ32750" i="4"/>
  <c r="AJ32734" i="4"/>
  <c r="AJ32718" i="4"/>
  <c r="AJ32702" i="4"/>
  <c r="AJ32686" i="4"/>
  <c r="AJ32670" i="4"/>
  <c r="AJ30250" i="4"/>
  <c r="AJ29018" i="4"/>
  <c r="AJ28514" i="4"/>
  <c r="AJ28098" i="4"/>
  <c r="AJ27602" i="4"/>
  <c r="AJ27178" i="4"/>
  <c r="AJ26830" i="4"/>
  <c r="AJ26806" i="4"/>
  <c r="AJ26790" i="4"/>
  <c r="AJ26630" i="4"/>
  <c r="AJ26138" i="4"/>
  <c r="AJ25934" i="4"/>
  <c r="AJ25602" i="4"/>
  <c r="AJ25534" i="4"/>
  <c r="AJ25166" i="4"/>
  <c r="AJ24990" i="4"/>
  <c r="AJ24970" i="4"/>
  <c r="AJ24906" i="4"/>
  <c r="AJ24890" i="4"/>
  <c r="AJ24574" i="4"/>
  <c r="AJ24558" i="4"/>
  <c r="AJ24102" i="4"/>
  <c r="AJ23994" i="4"/>
  <c r="AJ23810" i="4"/>
  <c r="AJ23426" i="4"/>
  <c r="AJ23178" i="4"/>
  <c r="AJ23162" i="4"/>
  <c r="AJ23110" i="4"/>
  <c r="AJ22918" i="4"/>
  <c r="AJ22898" i="4"/>
  <c r="AJ22882" i="4"/>
  <c r="AJ22866" i="4"/>
  <c r="AJ22850" i="4"/>
  <c r="AJ22834" i="4"/>
  <c r="AJ21930" i="4"/>
  <c r="AJ21694" i="4"/>
  <c r="AJ21678" i="4"/>
  <c r="AJ21510" i="4"/>
  <c r="AJ20930" i="4"/>
  <c r="AJ20910" i="4"/>
  <c r="AJ20294" i="4"/>
  <c r="AJ19786" i="4"/>
  <c r="AJ19482" i="4"/>
  <c r="AJ19066" i="4"/>
  <c r="AJ18346" i="4"/>
  <c r="AJ18062" i="4"/>
  <c r="AJ17614" i="4"/>
  <c r="AJ17290" i="4"/>
  <c r="AJ17138" i="4"/>
  <c r="AJ16970" i="4"/>
  <c r="AJ15966" i="4"/>
  <c r="AJ15878" i="4"/>
  <c r="AJ15606" i="4"/>
  <c r="AJ14774" i="4"/>
  <c r="AJ14182" i="4"/>
  <c r="AJ13322" i="4"/>
  <c r="AJ13058" i="4"/>
  <c r="AJ34861" i="4"/>
  <c r="AJ34841" i="4"/>
  <c r="AJ32789" i="4"/>
  <c r="AJ32773" i="4"/>
  <c r="AJ32757" i="4"/>
  <c r="AJ32741" i="4"/>
  <c r="AJ32725" i="4"/>
  <c r="AJ32709" i="4"/>
  <c r="AJ32693" i="4"/>
  <c r="AJ32677" i="4"/>
  <c r="AJ31493" i="4"/>
  <c r="AJ30245" i="4"/>
  <c r="AJ29017" i="4"/>
  <c r="AJ28761" i="4"/>
  <c r="AJ28301" i="4"/>
  <c r="AJ27769" i="4"/>
  <c r="AJ27185" i="4"/>
  <c r="AJ27149" i="4"/>
  <c r="AJ26817" i="4"/>
  <c r="AJ26801" i="4"/>
  <c r="AJ26709" i="4"/>
  <c r="AJ26425" i="4"/>
  <c r="AJ25941" i="4"/>
  <c r="AJ25925" i="4"/>
  <c r="AJ25537" i="4"/>
  <c r="AJ25441" i="4"/>
  <c r="AJ25109" i="4"/>
  <c r="AJ24989" i="4"/>
  <c r="AJ24969" i="4"/>
  <c r="AJ24909" i="4"/>
  <c r="AJ24893" i="4"/>
  <c r="AJ24573" i="4"/>
  <c r="AJ24557" i="4"/>
  <c r="AJ24105" i="4"/>
  <c r="AJ23997" i="4"/>
  <c r="AJ23813" i="4"/>
  <c r="AJ23797" i="4"/>
  <c r="AJ23425" i="4"/>
  <c r="AJ23173" i="4"/>
  <c r="AJ23157" i="4"/>
  <c r="AJ23105" i="4"/>
  <c r="AJ22909" i="4"/>
  <c r="AJ22893" i="4"/>
  <c r="AJ22877" i="4"/>
  <c r="AJ22861" i="4"/>
  <c r="AJ22845" i="4"/>
  <c r="AJ22769" i="4"/>
  <c r="AJ22029" i="4"/>
  <c r="AJ21917" i="4"/>
  <c r="AJ21685" i="4"/>
  <c r="AJ21669" i="4"/>
  <c r="AJ21349" i="4"/>
  <c r="AJ20921" i="4"/>
  <c r="AJ20905" i="4"/>
  <c r="AJ20193" i="4"/>
  <c r="AJ19489" i="4"/>
  <c r="AJ19069" i="4"/>
  <c r="AJ18285" i="4"/>
  <c r="AJ17713" i="4"/>
  <c r="AJ17309" i="4"/>
  <c r="AJ17141" i="4"/>
  <c r="AJ17033" i="4"/>
  <c r="AJ15957" i="4"/>
  <c r="AJ15861" i="4"/>
  <c r="AJ15169" i="4"/>
  <c r="AJ14773" i="4"/>
  <c r="AJ13329" i="4"/>
  <c r="AJ13257" i="4"/>
  <c r="AJ12732" i="4"/>
  <c r="AJ12036" i="4"/>
  <c r="AJ11332" i="4"/>
  <c r="AJ10900" i="4"/>
  <c r="AJ10490" i="4"/>
  <c r="AJ10230" i="4"/>
  <c r="AJ9522" i="4"/>
  <c r="AJ8874" i="4"/>
  <c r="AJ8486" i="4"/>
  <c r="AJ8442" i="4"/>
  <c r="AJ8170" i="4"/>
  <c r="AJ7885" i="4"/>
  <c r="AJ7169" i="4"/>
  <c r="AJ6589" i="4"/>
  <c r="AJ5597" i="4"/>
  <c r="AJ5173" i="4"/>
  <c r="AJ4897" i="4"/>
  <c r="AJ3757" i="4"/>
  <c r="AJ3573" i="4"/>
  <c r="AJ3229" i="4"/>
  <c r="AJ2945" i="4"/>
  <c r="AJ2705" i="4"/>
  <c r="AJ2569" i="4"/>
  <c r="AJ2437" i="4"/>
  <c r="AJ2173" i="4"/>
  <c r="AJ2113" i="4"/>
  <c r="AJ1991" i="4"/>
  <c r="AJ11715" i="4"/>
  <c r="AJ11331" i="4"/>
  <c r="AJ10911" i="4"/>
  <c r="AJ10631" i="4"/>
  <c r="AJ10325" i="4"/>
  <c r="AJ9521" i="4"/>
  <c r="AJ8501" i="4"/>
  <c r="AJ8485" i="4"/>
  <c r="AJ8229" i="4"/>
  <c r="AJ8132" i="4"/>
  <c r="AJ7848" i="4"/>
  <c r="AJ7160" i="4"/>
  <c r="AJ5824" i="4"/>
  <c r="AJ5336" i="4"/>
  <c r="AJ5060" i="4"/>
  <c r="AJ4896" i="4"/>
  <c r="AJ3588" i="4"/>
  <c r="AJ3396" i="4"/>
  <c r="AJ2972" i="4"/>
  <c r="AJ2704" i="4"/>
  <c r="AJ2668" i="4"/>
  <c r="AJ2436" i="4"/>
  <c r="AJ2172" i="4"/>
  <c r="AJ2094" i="4"/>
  <c r="AJ1926" i="4"/>
  <c r="AJ12718" i="4"/>
  <c r="AJ11434" i="4"/>
  <c r="AJ10906" i="4"/>
  <c r="AJ10488" i="4"/>
  <c r="AJ9952" i="4"/>
  <c r="AJ9004" i="4"/>
  <c r="AJ8496" i="4"/>
  <c r="AJ8480" i="4"/>
  <c r="AJ8224" i="4"/>
  <c r="AJ8139" i="4"/>
  <c r="AJ7883" i="4"/>
  <c r="AJ7163" i="4"/>
  <c r="AJ6587" i="4"/>
  <c r="AJ5603" i="4"/>
  <c r="AJ5123" i="4"/>
  <c r="AJ4899" i="4"/>
  <c r="AJ3759" i="4"/>
  <c r="AJ3575" i="4"/>
  <c r="AJ3231" i="4"/>
  <c r="AJ2943" i="4"/>
  <c r="AJ2703" i="4"/>
  <c r="AJ2667" i="4"/>
  <c r="AJ2439" i="4"/>
  <c r="AJ2175" i="4"/>
  <c r="AJ2115" i="4"/>
  <c r="AJ1989" i="4"/>
  <c r="AJ12733" i="4"/>
  <c r="AJ12037" i="4"/>
  <c r="AJ11045" i="4"/>
  <c r="AJ10897" i="4"/>
  <c r="AJ10483" i="4"/>
  <c r="AJ9639" i="4"/>
  <c r="AJ9235" i="4"/>
  <c r="AJ8499" i="4"/>
  <c r="AJ8483" i="4"/>
  <c r="AJ8227" i="4"/>
  <c r="AJ8167" i="4"/>
  <c r="AJ8114" i="4"/>
  <c r="AJ7162" i="4"/>
  <c r="AJ5826" i="4"/>
  <c r="AJ5406" i="4"/>
  <c r="AJ4946" i="4"/>
  <c r="AJ4202" i="4"/>
  <c r="AJ3582" i="4"/>
  <c r="AJ3394" i="4"/>
  <c r="AJ3086" i="4"/>
  <c r="AJ2682" i="4"/>
  <c r="AJ2554" i="4"/>
  <c r="AJ2438" i="4"/>
  <c r="AJ2170" i="4"/>
  <c r="AJ2096" i="4"/>
  <c r="AJ1908" i="4"/>
  <c r="AJ1780" i="4"/>
  <c r="AJ1516" i="4"/>
  <c r="AJ1500" i="4"/>
  <c r="AJ1332" i="4"/>
  <c r="AJ1304" i="4"/>
  <c r="AJ1288" i="4"/>
  <c r="AJ1192" i="4"/>
  <c r="AJ1144" i="4"/>
  <c r="AJ1100" i="4"/>
  <c r="AJ1084" i="4"/>
  <c r="AJ1020" i="4"/>
  <c r="AJ976" i="4"/>
  <c r="AJ940" i="4"/>
  <c r="AJ872" i="4"/>
  <c r="AJ312" i="4"/>
  <c r="AJ224" i="4"/>
  <c r="AJ1775" i="4"/>
  <c r="AJ1519" i="4"/>
  <c r="AJ1503" i="4"/>
  <c r="AJ1427" i="4"/>
  <c r="AJ1303" i="4"/>
  <c r="AJ1287" i="4"/>
  <c r="AJ1191" i="4"/>
  <c r="AJ1143" i="4"/>
  <c r="AJ1099" i="4"/>
  <c r="AJ1083" i="4"/>
  <c r="AJ1019" i="4"/>
  <c r="AJ963" i="4"/>
  <c r="AJ907" i="4"/>
  <c r="AJ631" i="4"/>
  <c r="AJ231" i="4"/>
  <c r="AJ1854" i="4"/>
  <c r="AJ1778" i="4"/>
  <c r="AJ1566" i="4"/>
  <c r="AJ1506" i="4"/>
  <c r="AJ1490" i="4"/>
  <c r="AJ1326" i="4"/>
  <c r="AJ1294" i="4"/>
  <c r="AJ1214" i="4"/>
  <c r="AJ1134" i="4"/>
  <c r="AJ1094" i="4"/>
  <c r="AJ1078" i="4"/>
  <c r="AJ1014" i="4"/>
  <c r="AJ954" i="4"/>
  <c r="AJ894" i="4"/>
  <c r="AJ534" i="4"/>
  <c r="AJ234" i="4"/>
  <c r="AJ202" i="4"/>
  <c r="AJ1797" i="4"/>
  <c r="AJ1773" i="4"/>
  <c r="AJ1517" i="4"/>
  <c r="AJ1501" i="4"/>
  <c r="AJ1333" i="4"/>
  <c r="AJ1305" i="4"/>
  <c r="AJ1289" i="4"/>
  <c r="AJ1169" i="4"/>
  <c r="AJ1125" i="4"/>
  <c r="AJ1093" i="4"/>
  <c r="AJ1029" i="4"/>
  <c r="AJ1013" i="4"/>
  <c r="AJ953" i="4"/>
  <c r="AJ893" i="4"/>
  <c r="AJ793" i="4"/>
  <c r="AJ301" i="4"/>
  <c r="AJ229" i="4"/>
  <c r="AJ37405" i="4"/>
  <c r="AJ25291" i="4"/>
  <c r="AJ25289" i="4"/>
  <c r="AJ36567" i="4"/>
  <c r="AJ36570" i="4"/>
  <c r="AJ36554" i="4"/>
  <c r="AJ36561" i="4"/>
  <c r="AJ36568" i="4"/>
  <c r="AJ36552" i="4"/>
  <c r="AJ30028" i="4"/>
  <c r="AJ27144" i="4"/>
  <c r="AJ26780" i="4"/>
  <c r="AJ26544" i="4"/>
  <c r="AJ25908" i="4"/>
  <c r="AJ24872" i="4"/>
  <c r="AJ24856" i="4"/>
  <c r="AJ23084" i="4"/>
  <c r="AJ22336" i="4"/>
  <c r="AJ22024" i="4"/>
  <c r="AJ20888" i="4"/>
  <c r="AJ20788" i="4"/>
  <c r="AJ19776" i="4"/>
  <c r="AJ19472" i="4"/>
  <c r="AJ17984" i="4"/>
  <c r="AJ17888" i="4"/>
  <c r="AJ17204" i="4"/>
  <c r="AJ15160" i="4"/>
  <c r="AJ31487" i="4"/>
  <c r="AJ26983" i="4"/>
  <c r="AJ26619" i="4"/>
  <c r="AJ26127" i="4"/>
  <c r="AJ25159" i="4"/>
  <c r="AJ24863" i="4"/>
  <c r="AJ24551" i="4"/>
  <c r="AJ22635" i="4"/>
  <c r="AJ21663" i="4"/>
  <c r="AJ20891" i="4"/>
  <c r="AJ20875" i="4"/>
  <c r="AJ19783" i="4"/>
  <c r="AJ19475" i="4"/>
  <c r="AJ18147" i="4"/>
  <c r="AJ17947" i="4"/>
  <c r="AJ16967" i="4"/>
  <c r="AJ15163" i="4"/>
  <c r="AJ12903" i="4"/>
  <c r="AJ30286" i="4"/>
  <c r="AJ27866" i="4"/>
  <c r="AJ26626" i="4"/>
  <c r="AJ26418" i="4"/>
  <c r="AJ25338" i="4"/>
  <c r="AJ24870" i="4"/>
  <c r="AJ24854" i="4"/>
  <c r="AJ22754" i="4"/>
  <c r="AJ22330" i="4"/>
  <c r="AJ21874" i="4"/>
  <c r="AJ20894" i="4"/>
  <c r="AJ20878" i="4"/>
  <c r="AJ20774" i="4"/>
  <c r="AJ19778" i="4"/>
  <c r="AJ19474" i="4"/>
  <c r="AJ17978" i="4"/>
  <c r="AJ17130" i="4"/>
  <c r="AJ13850" i="4"/>
  <c r="AJ31125" i="4"/>
  <c r="AJ27521" i="4"/>
  <c r="AJ26781" i="4"/>
  <c r="AJ26613" i="4"/>
  <c r="AJ25921" i="4"/>
  <c r="AJ24877" i="4"/>
  <c r="AJ24861" i="4"/>
  <c r="AJ23101" i="4"/>
  <c r="AJ22337" i="4"/>
  <c r="AJ22025" i="4"/>
  <c r="AJ20893" i="4"/>
  <c r="AJ20877" i="4"/>
  <c r="AJ19781" i="4"/>
  <c r="AJ19477" i="4"/>
  <c r="AJ17981" i="4"/>
  <c r="AJ17205" i="4"/>
  <c r="AJ15161" i="4"/>
  <c r="AJ12028" i="4"/>
  <c r="AJ12370" i="4"/>
  <c r="AJ12029" i="4"/>
  <c r="AJ36547" i="4"/>
  <c r="AJ36531" i="4"/>
  <c r="AJ36515" i="4"/>
  <c r="AJ36542" i="4"/>
  <c r="AJ36526" i="4"/>
  <c r="AJ37401" i="4"/>
  <c r="AJ36537" i="4"/>
  <c r="AJ36521" i="4"/>
  <c r="AJ36540" i="4"/>
  <c r="AJ36524" i="4"/>
  <c r="AJ34828" i="4"/>
  <c r="AJ33884" i="4"/>
  <c r="AJ32648" i="4"/>
  <c r="AJ32632" i="4"/>
  <c r="AJ32616" i="4"/>
  <c r="AJ32600" i="4"/>
  <c r="AJ32584" i="4"/>
  <c r="AJ32568" i="4"/>
  <c r="AJ32552" i="4"/>
  <c r="AJ32536" i="4"/>
  <c r="AJ32520" i="4"/>
  <c r="AJ32504" i="4"/>
  <c r="AJ32488" i="4"/>
  <c r="AJ32472" i="4"/>
  <c r="AJ30356" i="4"/>
  <c r="AJ28988" i="4"/>
  <c r="AJ28824" i="4"/>
  <c r="AJ28700" i="4"/>
  <c r="AJ28256" i="4"/>
  <c r="AJ27776" i="4"/>
  <c r="AJ27616" i="4"/>
  <c r="AJ27140" i="4"/>
  <c r="AJ26416" i="4"/>
  <c r="AJ26124" i="4"/>
  <c r="AJ25984" i="4"/>
  <c r="AJ25904" i="4"/>
  <c r="AJ25144" i="4"/>
  <c r="AJ24536" i="4"/>
  <c r="AJ24352" i="4"/>
  <c r="AJ23780" i="4"/>
  <c r="AJ23764" i="4"/>
  <c r="AJ23404" i="4"/>
  <c r="AJ23136" i="4"/>
  <c r="AJ23040" i="4"/>
  <c r="AJ22720" i="4"/>
  <c r="AJ22312" i="4"/>
  <c r="AJ22020" i="4"/>
  <c r="AJ21660" i="4"/>
  <c r="AJ21328" i="4"/>
  <c r="AJ21308" i="4"/>
  <c r="AJ20276" i="4"/>
  <c r="AJ20260" i="4"/>
  <c r="AJ19772" i="4"/>
  <c r="AJ19056" i="4"/>
  <c r="AJ19040" i="4"/>
  <c r="AJ18532" i="4"/>
  <c r="AJ18276" i="4"/>
  <c r="AJ17600" i="4"/>
  <c r="AJ17304" i="4"/>
  <c r="AJ17024" i="4"/>
  <c r="AJ16956" i="4"/>
  <c r="AJ16584" i="4"/>
  <c r="AJ16240" i="4"/>
  <c r="AJ15868" i="4"/>
  <c r="AJ14928" i="4"/>
  <c r="AJ14324" i="4"/>
  <c r="AJ13844" i="4"/>
  <c r="AJ13252" i="4"/>
  <c r="AJ13172" i="4"/>
  <c r="AJ12924" i="4"/>
  <c r="AJ12908" i="4"/>
  <c r="AJ34827" i="4"/>
  <c r="AJ32655" i="4"/>
  <c r="AJ32639" i="4"/>
  <c r="AJ32623" i="4"/>
  <c r="AJ32607" i="4"/>
  <c r="AJ32591" i="4"/>
  <c r="AJ32575" i="4"/>
  <c r="AJ32559" i="4"/>
  <c r="AJ32543" i="4"/>
  <c r="AJ32527" i="4"/>
  <c r="AJ32511" i="4"/>
  <c r="AJ32495" i="4"/>
  <c r="AJ32479" i="4"/>
  <c r="AJ32463" i="4"/>
  <c r="AJ30355" i="4"/>
  <c r="AJ29091" i="4"/>
  <c r="AJ28827" i="4"/>
  <c r="AJ28699" i="4"/>
  <c r="AJ28107" i="4"/>
  <c r="AJ27775" i="4"/>
  <c r="AJ27619" i="4"/>
  <c r="AJ27143" i="4"/>
  <c r="AJ26611" i="4"/>
  <c r="AJ26123" i="4"/>
  <c r="AJ25987" i="4"/>
  <c r="AJ25915" i="4"/>
  <c r="AJ25187" i="4"/>
  <c r="AJ25087" i="4"/>
  <c r="AJ24599" i="4"/>
  <c r="AJ24531" i="4"/>
  <c r="AJ23787" i="4"/>
  <c r="AJ23771" i="4"/>
  <c r="AJ23419" i="4"/>
  <c r="AJ23139" i="4"/>
  <c r="AJ23039" i="4"/>
  <c r="AJ22723" i="4"/>
  <c r="AJ22315" i="4"/>
  <c r="AJ22079" i="4"/>
  <c r="AJ21659" i="4"/>
  <c r="AJ21407" i="4"/>
  <c r="AJ21323" i="4"/>
  <c r="AJ20283" i="4"/>
  <c r="AJ20267" i="4"/>
  <c r="AJ20251" i="4"/>
  <c r="AJ19059" i="4"/>
  <c r="AJ19043" i="4"/>
  <c r="AJ18559" i="4"/>
  <c r="AJ18523" i="4"/>
  <c r="AJ17699" i="4"/>
  <c r="AJ17503" i="4"/>
  <c r="AJ17295" i="4"/>
  <c r="AJ16955" i="4"/>
  <c r="AJ16587" i="4"/>
  <c r="AJ16243" i="4"/>
  <c r="AJ15939" i="4"/>
  <c r="AJ14871" i="4"/>
  <c r="AJ14567" i="4"/>
  <c r="AJ13847" i="4"/>
  <c r="AJ13179" i="4"/>
  <c r="AJ13163" i="4"/>
  <c r="AJ12919" i="4"/>
  <c r="AJ34834" i="4"/>
  <c r="AJ34818" i="4"/>
  <c r="AJ33902" i="4"/>
  <c r="AJ32654" i="4"/>
  <c r="AJ32638" i="4"/>
  <c r="AJ32622" i="4"/>
  <c r="AJ32606" i="4"/>
  <c r="AJ32590" i="4"/>
  <c r="AJ32574" i="4"/>
  <c r="AJ32558" i="4"/>
  <c r="AJ32542" i="4"/>
  <c r="AJ32526" i="4"/>
  <c r="AJ32510" i="4"/>
  <c r="AJ32494" i="4"/>
  <c r="AJ32478" i="4"/>
  <c r="AJ32462" i="4"/>
  <c r="AJ29970" i="4"/>
  <c r="AJ28830" i="4"/>
  <c r="AJ28714" i="4"/>
  <c r="AJ28258" i="4"/>
  <c r="AJ28102" i="4"/>
  <c r="AJ27730" i="4"/>
  <c r="AJ27142" i="4"/>
  <c r="AJ26414" i="4"/>
  <c r="AJ26114" i="4"/>
  <c r="AJ25978" i="4"/>
  <c r="AJ25906" i="4"/>
  <c r="AJ25334" i="4"/>
  <c r="AJ25142" i="4"/>
  <c r="AJ24542" i="4"/>
  <c r="AJ24526" i="4"/>
  <c r="AJ23786" i="4"/>
  <c r="AJ23770" i="4"/>
  <c r="AJ23418" i="4"/>
  <c r="AJ23134" i="4"/>
  <c r="AJ22822" i="4"/>
  <c r="AJ22710" i="4"/>
  <c r="AJ22242" i="4"/>
  <c r="AJ22014" i="4"/>
  <c r="AJ21506" i="4"/>
  <c r="AJ21402" i="4"/>
  <c r="AJ21322" i="4"/>
  <c r="AJ20282" i="4"/>
  <c r="AJ20266" i="4"/>
  <c r="AJ20250" i="4"/>
  <c r="AJ19058" i="4"/>
  <c r="AJ19042" i="4"/>
  <c r="AJ18654" i="4"/>
  <c r="AJ18526" i="4"/>
  <c r="AJ18274" i="4"/>
  <c r="AJ17598" i="4"/>
  <c r="AJ17306" i="4"/>
  <c r="AJ17018" i="4"/>
  <c r="AJ16598" i="4"/>
  <c r="AJ16474" i="4"/>
  <c r="AJ16234" i="4"/>
  <c r="AJ15594" i="4"/>
  <c r="AJ14862" i="4"/>
  <c r="AJ14150" i="4"/>
  <c r="AJ13254" i="4"/>
  <c r="AJ13166" i="4"/>
  <c r="AJ12922" i="4"/>
  <c r="AJ12906" i="4"/>
  <c r="AJ34821" i="4"/>
  <c r="AJ32657" i="4"/>
  <c r="AJ32641" i="4"/>
  <c r="AJ32625" i="4"/>
  <c r="AJ32609" i="4"/>
  <c r="AJ32593" i="4"/>
  <c r="AJ32577" i="4"/>
  <c r="AJ32561" i="4"/>
  <c r="AJ32545" i="4"/>
  <c r="AJ32529" i="4"/>
  <c r="AJ32513" i="4"/>
  <c r="AJ32497" i="4"/>
  <c r="AJ32481" i="4"/>
  <c r="AJ32465" i="4"/>
  <c r="AJ30285" i="4"/>
  <c r="AJ29013" i="4"/>
  <c r="AJ28825" i="4"/>
  <c r="AJ28701" i="4"/>
  <c r="AJ28253" i="4"/>
  <c r="AJ28049" i="4"/>
  <c r="AJ27753" i="4"/>
  <c r="AJ27617" i="4"/>
  <c r="AJ26777" i="4"/>
  <c r="AJ26409" i="4"/>
  <c r="AJ26117" i="4"/>
  <c r="AJ25977" i="4"/>
  <c r="AJ25577" i="4"/>
  <c r="AJ25145" i="4"/>
  <c r="AJ24849" i="4"/>
  <c r="AJ24529" i="4"/>
  <c r="AJ23789" i="4"/>
  <c r="AJ23773" i="4"/>
  <c r="AJ23757" i="4"/>
  <c r="AJ23137" i="4"/>
  <c r="AJ23037" i="4"/>
  <c r="AJ22741" i="4"/>
  <c r="AJ22397" i="4"/>
  <c r="AJ22305" i="4"/>
  <c r="AJ22021" i="4"/>
  <c r="AJ21721" i="4"/>
  <c r="AJ21405" i="4"/>
  <c r="AJ21321" i="4"/>
  <c r="AJ20873" i="4"/>
  <c r="AJ20273" i="4"/>
  <c r="AJ20257" i="4"/>
  <c r="AJ19533" i="4"/>
  <c r="AJ19045" i="4"/>
  <c r="AJ18577" i="4"/>
  <c r="AJ18521" i="4"/>
  <c r="AJ17697" i="4"/>
  <c r="AJ17305" i="4"/>
  <c r="AJ17021" i="4"/>
  <c r="AJ16597" i="4"/>
  <c r="AJ16477" i="4"/>
  <c r="AJ16093" i="4"/>
  <c r="AJ15593" i="4"/>
  <c r="AJ14577" i="4"/>
  <c r="AJ14149" i="4"/>
  <c r="AJ13845" i="4"/>
  <c r="AJ13481" i="4"/>
  <c r="AJ13177" i="4"/>
  <c r="AJ12933" i="4"/>
  <c r="AJ12913" i="4"/>
  <c r="AJ12588" i="4"/>
  <c r="AJ12288" i="4"/>
  <c r="AJ12172" i="4"/>
  <c r="AJ12016" i="4"/>
  <c r="AJ11784" i="4"/>
  <c r="AJ11708" i="4"/>
  <c r="AJ11232" i="4"/>
  <c r="AJ11000" i="4"/>
  <c r="AJ10856" i="4"/>
  <c r="AJ10462" i="4"/>
  <c r="AJ10306" i="4"/>
  <c r="AJ9966" i="4"/>
  <c r="AJ9610" i="4"/>
  <c r="AJ9354" i="4"/>
  <c r="AJ9266" i="4"/>
  <c r="AJ8918" i="4"/>
  <c r="AJ8578" i="4"/>
  <c r="AJ8202" i="4"/>
  <c r="AJ7537" i="4"/>
  <c r="AJ7281" i="4"/>
  <c r="AJ7205" i="4"/>
  <c r="AJ6869" i="4"/>
  <c r="AJ6561" i="4"/>
  <c r="AJ6357" i="4"/>
  <c r="AJ6117" i="4"/>
  <c r="AJ6001" i="4"/>
  <c r="AJ5389" i="4"/>
  <c r="AJ5321" i="4"/>
  <c r="AJ5001" i="4"/>
  <c r="AJ4681" i="4"/>
  <c r="AJ3997" i="4"/>
  <c r="AJ3473" i="4"/>
  <c r="AJ3109" i="4"/>
  <c r="AJ2701" i="4"/>
  <c r="AJ2425" i="4"/>
  <c r="AJ2189" i="4"/>
  <c r="AJ1862" i="4"/>
  <c r="AJ12291" i="4"/>
  <c r="AJ12171" i="4"/>
  <c r="AJ12015" i="4"/>
  <c r="AJ11935" i="4"/>
  <c r="AJ11707" i="4"/>
  <c r="AJ11231" i="4"/>
  <c r="AJ10931" i="4"/>
  <c r="AJ10623" i="4"/>
  <c r="AJ10461" i="4"/>
  <c r="AJ10053" i="4"/>
  <c r="AJ9961" i="4"/>
  <c r="AJ9549" i="4"/>
  <c r="AJ9265" i="4"/>
  <c r="AJ8981" i="4"/>
  <c r="AJ8865" i="4"/>
  <c r="AJ8213" i="4"/>
  <c r="AJ7508" i="4"/>
  <c r="AJ7204" i="4"/>
  <c r="AJ6872" i="4"/>
  <c r="AJ6596" i="4"/>
  <c r="AJ6540" i="4"/>
  <c r="AJ6364" i="4"/>
  <c r="AJ6192" i="4"/>
  <c r="AJ6116" i="4"/>
  <c r="AJ6084" i="4"/>
  <c r="AJ5608" i="4"/>
  <c r="AJ5376" i="4"/>
  <c r="AJ5160" i="4"/>
  <c r="AJ4684" i="4"/>
  <c r="AJ4192" i="4"/>
  <c r="AJ3988" i="4"/>
  <c r="AJ3260" i="4"/>
  <c r="AJ3100" i="4"/>
  <c r="AJ2700" i="4"/>
  <c r="AJ2200" i="4"/>
  <c r="AJ2018" i="4"/>
  <c r="AJ12294" i="4"/>
  <c r="AJ12230" i="4"/>
  <c r="AJ12018" i="4"/>
  <c r="AJ11942" i="4"/>
  <c r="AJ11774" i="4"/>
  <c r="AJ11234" i="4"/>
  <c r="AJ11010" i="4"/>
  <c r="AJ10862" i="4"/>
  <c r="AJ10614" i="4"/>
  <c r="AJ10052" i="4"/>
  <c r="AJ9964" i="4"/>
  <c r="AJ9616" i="4"/>
  <c r="AJ9268" i="4"/>
  <c r="AJ9204" i="4"/>
  <c r="AJ8912" i="4"/>
  <c r="AJ8360" i="4"/>
  <c r="AJ7523" i="4"/>
  <c r="AJ7459" i="4"/>
  <c r="AJ7203" i="4"/>
  <c r="AJ6847" i="4"/>
  <c r="AJ6563" i="4"/>
  <c r="AJ6359" i="4"/>
  <c r="AJ6119" i="4"/>
  <c r="AJ6087" i="4"/>
  <c r="AJ5607" i="4"/>
  <c r="AJ5375" i="4"/>
  <c r="AJ5151" i="4"/>
  <c r="AJ4683" i="4"/>
  <c r="AJ3999" i="4"/>
  <c r="AJ3771" i="4"/>
  <c r="AJ3107" i="4"/>
  <c r="AJ2699" i="4"/>
  <c r="AJ2427" i="4"/>
  <c r="AJ2195" i="4"/>
  <c r="AJ2005" i="4"/>
  <c r="AJ12289" i="4"/>
  <c r="AJ12021" i="4"/>
  <c r="AJ11933" i="4"/>
  <c r="AJ11301" i="4"/>
  <c r="AJ11221" i="4"/>
  <c r="AJ10857" i="4"/>
  <c r="AJ10363" i="4"/>
  <c r="AJ9991" i="4"/>
  <c r="AJ9883" i="4"/>
  <c r="AJ9347" i="4"/>
  <c r="AJ9251" i="4"/>
  <c r="AJ8915" i="4"/>
  <c r="AJ8835" i="4"/>
  <c r="AJ8567" i="4"/>
  <c r="AJ7518" i="4"/>
  <c r="AJ7282" i="4"/>
  <c r="AJ7202" i="4"/>
  <c r="AJ6846" i="4"/>
  <c r="AJ6602" i="4"/>
  <c r="AJ6358" i="4"/>
  <c r="AJ6126" i="4"/>
  <c r="AJ6086" i="4"/>
  <c r="AJ5386" i="4"/>
  <c r="AJ5162" i="4"/>
  <c r="AJ4926" i="4"/>
  <c r="AJ4430" i="4"/>
  <c r="AJ3990" i="4"/>
  <c r="AJ3666" i="4"/>
  <c r="AJ3110" i="4"/>
  <c r="AJ2694" i="4"/>
  <c r="AJ2422" i="4"/>
  <c r="AJ2190" i="4"/>
  <c r="AJ1872" i="4"/>
  <c r="AJ1708" i="4"/>
  <c r="AJ1376" i="4"/>
  <c r="AJ1188" i="4"/>
  <c r="AJ1148" i="4"/>
  <c r="AJ992" i="4"/>
  <c r="AJ884" i="4"/>
  <c r="AJ1791" i="4"/>
  <c r="AJ1707" i="4"/>
  <c r="AJ1263" i="4"/>
  <c r="AJ1179" i="4"/>
  <c r="AJ991" i="4"/>
  <c r="AJ883" i="4"/>
  <c r="AJ1790" i="4"/>
  <c r="AJ1706" i="4"/>
  <c r="AJ1374" i="4"/>
  <c r="AJ1262" i="4"/>
  <c r="AJ1182" i="4"/>
  <c r="AJ994" i="4"/>
  <c r="AJ782" i="4"/>
  <c r="AJ1737" i="4"/>
  <c r="AJ1665" i="4"/>
  <c r="AJ1337" i="4"/>
  <c r="AJ1189" i="4"/>
  <c r="AJ993" i="4"/>
  <c r="AJ877" i="4"/>
  <c r="AJ36503" i="4"/>
  <c r="AJ36487" i="4"/>
  <c r="AJ36471" i="4"/>
  <c r="AJ36455" i="4"/>
  <c r="AJ36510" i="4"/>
  <c r="AJ36494" i="4"/>
  <c r="AJ36478" i="4"/>
  <c r="AJ36462" i="4"/>
  <c r="AJ36446" i="4"/>
  <c r="AJ36513" i="4"/>
  <c r="AJ36497" i="4"/>
  <c r="AJ36481" i="4"/>
  <c r="AJ36465" i="4"/>
  <c r="AJ36449" i="4"/>
  <c r="AJ36512" i="4"/>
  <c r="AJ36496" i="4"/>
  <c r="AJ36480" i="4"/>
  <c r="AJ36464" i="4"/>
  <c r="AJ36448" i="4"/>
  <c r="AJ33944" i="4"/>
  <c r="AJ32456" i="4"/>
  <c r="AJ32440" i="4"/>
  <c r="AJ32424" i="4"/>
  <c r="AJ32408" i="4"/>
  <c r="AJ32392" i="4"/>
  <c r="AJ32376" i="4"/>
  <c r="AJ32360" i="4"/>
  <c r="AJ32344" i="4"/>
  <c r="AJ32328" i="4"/>
  <c r="AJ32312" i="4"/>
  <c r="AJ32296" i="4"/>
  <c r="AJ32280" i="4"/>
  <c r="AJ32264" i="4"/>
  <c r="AJ31484" i="4"/>
  <c r="AJ31120" i="4"/>
  <c r="AJ29976" i="4"/>
  <c r="AJ29284" i="4"/>
  <c r="AJ28712" i="4"/>
  <c r="AJ28020" i="4"/>
  <c r="AJ27724" i="4"/>
  <c r="AJ27204" i="4"/>
  <c r="AJ26972" i="4"/>
  <c r="AJ26604" i="4"/>
  <c r="AJ26064" i="4"/>
  <c r="AJ25508" i="4"/>
  <c r="AJ24848" i="4"/>
  <c r="AJ24832" i="4"/>
  <c r="AJ24808" i="4"/>
  <c r="AJ24520" i="4"/>
  <c r="AJ24348" i="4"/>
  <c r="AJ23744" i="4"/>
  <c r="AJ23728" i="4"/>
  <c r="AJ23712" i="4"/>
  <c r="AJ23400" i="4"/>
  <c r="AJ23080" i="4"/>
  <c r="AJ22808" i="4"/>
  <c r="AJ22696" i="4"/>
  <c r="AJ22300" i="4"/>
  <c r="AJ22000" i="4"/>
  <c r="AJ21648" i="4"/>
  <c r="AJ20864" i="4"/>
  <c r="AJ20244" i="4"/>
  <c r="AJ20228" i="4"/>
  <c r="AJ19760" i="4"/>
  <c r="AJ19744" i="4"/>
  <c r="AJ19680" i="4"/>
  <c r="AJ19452" i="4"/>
  <c r="AJ19032" i="4"/>
  <c r="AJ19012" i="4"/>
  <c r="AJ18648" i="4"/>
  <c r="AJ18628" i="4"/>
  <c r="AJ18608" i="4"/>
  <c r="AJ18256" i="4"/>
  <c r="AJ18188" i="4"/>
  <c r="AJ17880" i="4"/>
  <c r="AJ17284" i="4"/>
  <c r="AJ17268" i="4"/>
  <c r="AJ17176" i="4"/>
  <c r="AJ16952" i="4"/>
  <c r="AJ16936" i="4"/>
  <c r="AJ16640" i="4"/>
  <c r="AJ16568" i="4"/>
  <c r="AJ16468" i="4"/>
  <c r="AJ16220" i="4"/>
  <c r="AJ15908" i="4"/>
  <c r="AJ15844" i="4"/>
  <c r="AJ15644" i="4"/>
  <c r="AJ15576" i="4"/>
  <c r="AJ15204" i="4"/>
  <c r="AJ15144" i="4"/>
  <c r="AJ14776" i="4"/>
  <c r="AJ14556" i="4"/>
  <c r="AJ14092" i="4"/>
  <c r="AJ13888" i="4"/>
  <c r="AJ13628" i="4"/>
  <c r="AJ13560" i="4"/>
  <c r="AJ12968" i="4"/>
  <c r="AJ33903" i="4"/>
  <c r="AJ33879" i="4"/>
  <c r="AJ32455" i="4"/>
  <c r="AJ32439" i="4"/>
  <c r="AJ32423" i="4"/>
  <c r="AJ32407" i="4"/>
  <c r="AJ32391" i="4"/>
  <c r="AJ32375" i="4"/>
  <c r="AJ32359" i="4"/>
  <c r="AJ32343" i="4"/>
  <c r="AJ32327" i="4"/>
  <c r="AJ32311" i="4"/>
  <c r="AJ32295" i="4"/>
  <c r="AJ32279" i="4"/>
  <c r="AJ32263" i="4"/>
  <c r="AJ31483" i="4"/>
  <c r="AJ29903" i="4"/>
  <c r="AJ29283" i="4"/>
  <c r="AJ28811" i="4"/>
  <c r="AJ28519" i="4"/>
  <c r="AJ28087" i="4"/>
  <c r="AJ27959" i="4"/>
  <c r="AJ27723" i="4"/>
  <c r="AJ27495" i="4"/>
  <c r="AJ26991" i="4"/>
  <c r="AJ26603" i="4"/>
  <c r="AJ26159" i="4"/>
  <c r="AJ25895" i="4"/>
  <c r="AJ25127" i="4"/>
  <c r="AJ24843" i="4"/>
  <c r="AJ24827" i="4"/>
  <c r="AJ24803" i="4"/>
  <c r="AJ24511" i="4"/>
  <c r="AJ23743" i="4"/>
  <c r="AJ23727" i="4"/>
  <c r="AJ23711" i="4"/>
  <c r="AJ23403" i="4"/>
  <c r="AJ23295" i="4"/>
  <c r="AJ23031" i="4"/>
  <c r="AJ22703" i="4"/>
  <c r="AJ22307" i="4"/>
  <c r="AJ22007" i="4"/>
  <c r="AJ21875" i="4"/>
  <c r="AJ21303" i="4"/>
  <c r="AJ20863" i="4"/>
  <c r="AJ20751" i="4"/>
  <c r="AJ20247" i="4"/>
  <c r="AJ20231" i="4"/>
  <c r="AJ19767" i="4"/>
  <c r="AJ19751" i="4"/>
  <c r="AJ19691" i="4"/>
  <c r="AJ19667" i="4"/>
  <c r="AJ19451" i="4"/>
  <c r="AJ19099" i="4"/>
  <c r="AJ19027" i="4"/>
  <c r="AJ19007" i="4"/>
  <c r="AJ18639" i="4"/>
  <c r="AJ18615" i="4"/>
  <c r="AJ18255" i="4"/>
  <c r="AJ18239" i="4"/>
  <c r="AJ18139" i="4"/>
  <c r="AJ17591" i="4"/>
  <c r="AJ17287" i="4"/>
  <c r="AJ17271" i="4"/>
  <c r="AJ17179" i="4"/>
  <c r="AJ17003" i="4"/>
  <c r="AJ16939" i="4"/>
  <c r="AJ16875" i="4"/>
  <c r="AJ16559" i="4"/>
  <c r="AJ16463" i="4"/>
  <c r="AJ16219" i="4"/>
  <c r="AJ15907" i="4"/>
  <c r="AJ15847" i="4"/>
  <c r="AJ15651" i="4"/>
  <c r="AJ15579" i="4"/>
  <c r="AJ15455" i="4"/>
  <c r="AJ15143" i="4"/>
  <c r="AJ14619" i="4"/>
  <c r="AJ14555" i="4"/>
  <c r="AJ14091" i="4"/>
  <c r="AJ13887" i="4"/>
  <c r="AJ13627" i="4"/>
  <c r="AJ13559" i="4"/>
  <c r="AJ12967" i="4"/>
  <c r="AJ33898" i="4"/>
  <c r="AJ33870" i="4"/>
  <c r="AJ32446" i="4"/>
  <c r="AJ32430" i="4"/>
  <c r="AJ32414" i="4"/>
  <c r="AJ32398" i="4"/>
  <c r="AJ32382" i="4"/>
  <c r="AJ32366" i="4"/>
  <c r="AJ32350" i="4"/>
  <c r="AJ32334" i="4"/>
  <c r="AJ32318" i="4"/>
  <c r="AJ32302" i="4"/>
  <c r="AJ32286" i="4"/>
  <c r="AJ32270" i="4"/>
  <c r="AJ32254" i="4"/>
  <c r="AJ31122" i="4"/>
  <c r="AJ29902" i="4"/>
  <c r="AJ29286" i="4"/>
  <c r="AJ28814" i="4"/>
  <c r="AJ28694" i="4"/>
  <c r="AJ28018" i="4"/>
  <c r="AJ27594" i="4"/>
  <c r="AJ26910" i="4"/>
  <c r="AJ26158" i="4"/>
  <c r="AJ25894" i="4"/>
  <c r="AJ25122" i="4"/>
  <c r="AJ24842" i="4"/>
  <c r="AJ24818" i="4"/>
  <c r="AJ24674" i="4"/>
  <c r="AJ23926" i="4"/>
  <c r="AJ23746" i="4"/>
  <c r="AJ23730" i="4"/>
  <c r="AJ23714" i="4"/>
  <c r="AJ23402" i="4"/>
  <c r="AJ23078" i="4"/>
  <c r="AJ23030" i="4"/>
  <c r="AJ22702" i="4"/>
  <c r="AJ22306" i="4"/>
  <c r="AJ22010" i="4"/>
  <c r="AJ21994" i="4"/>
  <c r="AJ21654" i="4"/>
  <c r="AJ20970" i="4"/>
  <c r="AJ20850" i="4"/>
  <c r="AJ20242" i="4"/>
  <c r="AJ20226" i="4"/>
  <c r="AJ19766" i="4"/>
  <c r="AJ19750" i="4"/>
  <c r="AJ19690" i="4"/>
  <c r="AJ19666" i="4"/>
  <c r="AJ19450" i="4"/>
  <c r="AJ19034" i="4"/>
  <c r="AJ19018" i="4"/>
  <c r="AJ18866" i="4"/>
  <c r="AJ18634" i="4"/>
  <c r="AJ18610" i="4"/>
  <c r="AJ18250" i="4"/>
  <c r="AJ18190" i="4"/>
  <c r="AJ18098" i="4"/>
  <c r="AJ17590" i="4"/>
  <c r="AJ17398" i="4"/>
  <c r="AJ17274" i="4"/>
  <c r="AJ17186" i="4"/>
  <c r="AJ17014" i="4"/>
  <c r="AJ16942" i="4"/>
  <c r="AJ16878" i="4"/>
  <c r="AJ16570" i="4"/>
  <c r="AJ16550" i="4"/>
  <c r="AJ16222" i="4"/>
  <c r="AJ16206" i="4"/>
  <c r="AJ15854" i="4"/>
  <c r="AJ15794" i="4"/>
  <c r="AJ15578" i="4"/>
  <c r="AJ15154" i="4"/>
  <c r="AJ15138" i="4"/>
  <c r="AJ14570" i="4"/>
  <c r="AJ14090" i="4"/>
  <c r="AJ13886" i="4"/>
  <c r="AJ13634" i="4"/>
  <c r="AJ13566" i="4"/>
  <c r="AJ13242" i="4"/>
  <c r="AJ12962" i="4"/>
  <c r="AJ33901" i="4"/>
  <c r="AJ32453" i="4"/>
  <c r="AJ32437" i="4"/>
  <c r="AJ32421" i="4"/>
  <c r="AJ32405" i="4"/>
  <c r="AJ32389" i="4"/>
  <c r="AJ32373" i="4"/>
  <c r="AJ32357" i="4"/>
  <c r="AJ32341" i="4"/>
  <c r="AJ32325" i="4"/>
  <c r="AJ32309" i="4"/>
  <c r="AJ32293" i="4"/>
  <c r="AJ32277" i="4"/>
  <c r="AJ32261" i="4"/>
  <c r="AJ31485" i="4"/>
  <c r="AJ31137" i="4"/>
  <c r="AJ30025" i="4"/>
  <c r="AJ29901" i="4"/>
  <c r="AJ29285" i="4"/>
  <c r="AJ28813" i="4"/>
  <c r="AJ28505" i="4"/>
  <c r="AJ28017" i="4"/>
  <c r="AJ27913" i="4"/>
  <c r="AJ27589" i="4"/>
  <c r="AJ26913" i="4"/>
  <c r="AJ26113" i="4"/>
  <c r="AJ25509" i="4"/>
  <c r="AJ25129" i="4"/>
  <c r="AJ24845" i="4"/>
  <c r="AJ24829" i="4"/>
  <c r="AJ24797" i="4"/>
  <c r="AJ24513" i="4"/>
  <c r="AJ23745" i="4"/>
  <c r="AJ23729" i="4"/>
  <c r="AJ23713" i="4"/>
  <c r="AJ23401" i="4"/>
  <c r="AJ23081" i="4"/>
  <c r="AJ22809" i="4"/>
  <c r="AJ22693" i="4"/>
  <c r="AJ22009" i="4"/>
  <c r="AJ21933" i="4"/>
  <c r="AJ21549" i="4"/>
  <c r="AJ20981" i="4"/>
  <c r="AJ20849" i="4"/>
  <c r="AJ20241" i="4"/>
  <c r="AJ20225" i="4"/>
  <c r="AJ19757" i="4"/>
  <c r="AJ19741" i="4"/>
  <c r="AJ19681" i="4"/>
  <c r="AJ19449" i="4"/>
  <c r="AJ19029" i="4"/>
  <c r="AJ19009" i="4"/>
  <c r="AJ18645" i="4"/>
  <c r="AJ18625" i="4"/>
  <c r="AJ18549" i="4"/>
  <c r="AJ18253" i="4"/>
  <c r="AJ18185" i="4"/>
  <c r="AJ17993" i="4"/>
  <c r="AJ17589" i="4"/>
  <c r="AJ17285" i="4"/>
  <c r="AJ17269" i="4"/>
  <c r="AJ17173" i="4"/>
  <c r="AJ16949" i="4"/>
  <c r="AJ16933" i="4"/>
  <c r="AJ16633" i="4"/>
  <c r="AJ16557" i="4"/>
  <c r="AJ16229" i="4"/>
  <c r="AJ16213" i="4"/>
  <c r="AJ15849" i="4"/>
  <c r="AJ15597" i="4"/>
  <c r="AJ15577" i="4"/>
  <c r="AJ15157" i="4"/>
  <c r="AJ15141" i="4"/>
  <c r="AJ14569" i="4"/>
  <c r="AJ14125" i="4"/>
  <c r="AJ13889" i="4"/>
  <c r="AJ13621" i="4"/>
  <c r="AJ13561" i="4"/>
  <c r="AJ12973" i="4"/>
  <c r="AJ12656" i="4"/>
  <c r="AJ12640" i="4"/>
  <c r="AJ12284" i="4"/>
  <c r="AJ12000" i="4"/>
  <c r="AJ11840" i="4"/>
  <c r="AJ11684" i="4"/>
  <c r="AJ10920" i="4"/>
  <c r="AJ10676" i="4"/>
  <c r="AJ10294" i="4"/>
  <c r="AJ10046" i="4"/>
  <c r="AJ9870" i="4"/>
  <c r="AJ9242" i="4"/>
  <c r="AJ8882" i="4"/>
  <c r="AJ8190" i="4"/>
  <c r="AJ7801" i="4"/>
  <c r="AJ7485" i="4"/>
  <c r="AJ6345" i="4"/>
  <c r="AJ5617" i="4"/>
  <c r="AJ5361" i="4"/>
  <c r="AJ5145" i="4"/>
  <c r="AJ4421" i="4"/>
  <c r="AJ3737" i="4"/>
  <c r="AJ3393" i="4"/>
  <c r="AJ1927" i="4"/>
  <c r="AJ12651" i="4"/>
  <c r="AJ12635" i="4"/>
  <c r="AJ12279" i="4"/>
  <c r="AJ12067" i="4"/>
  <c r="AJ11991" i="4"/>
  <c r="AJ11683" i="4"/>
  <c r="AJ10919" i="4"/>
  <c r="AJ10675" i="4"/>
  <c r="AJ10297" i="4"/>
  <c r="AJ10173" i="4"/>
  <c r="AJ9953" i="4"/>
  <c r="AJ9245" i="4"/>
  <c r="AJ8885" i="4"/>
  <c r="AJ8361" i="4"/>
  <c r="AJ8000" i="4"/>
  <c r="AJ7800" i="4"/>
  <c r="AJ7492" i="4"/>
  <c r="AJ6592" i="4"/>
  <c r="AJ5680" i="4"/>
  <c r="AJ5364" i="4"/>
  <c r="AJ4644" i="4"/>
  <c r="AJ4412" i="4"/>
  <c r="AJ3628" i="4"/>
  <c r="AJ2956" i="4"/>
  <c r="AJ2420" i="4"/>
  <c r="AJ12650" i="4"/>
  <c r="AJ12286" i="4"/>
  <c r="AJ12002" i="4"/>
  <c r="AJ11694" i="4"/>
  <c r="AJ10918" i="4"/>
  <c r="AJ10678" i="4"/>
  <c r="AJ10300" i="4"/>
  <c r="AJ10284" i="4"/>
  <c r="AJ9956" i="4"/>
  <c r="AJ9212" i="4"/>
  <c r="AJ8864" i="4"/>
  <c r="AJ8188" i="4"/>
  <c r="AJ7907" i="4"/>
  <c r="AJ7491" i="4"/>
  <c r="AJ6591" i="4"/>
  <c r="AJ5679" i="4"/>
  <c r="AJ5363" i="4"/>
  <c r="AJ4679" i="4"/>
  <c r="AJ4415" i="4"/>
  <c r="AJ3979" i="4"/>
  <c r="AJ3011" i="4"/>
  <c r="AJ2595" i="4"/>
  <c r="AJ12653" i="4"/>
  <c r="AJ12637" i="4"/>
  <c r="AJ12277" i="4"/>
  <c r="AJ11765" i="4"/>
  <c r="AJ11673" i="4"/>
  <c r="AJ10917" i="4"/>
  <c r="AJ10677" i="4"/>
  <c r="AJ10605" i="4"/>
  <c r="AJ10287" i="4"/>
  <c r="AJ9959" i="4"/>
  <c r="AJ9423" i="4"/>
  <c r="AJ8887" i="4"/>
  <c r="AJ8363" i="4"/>
  <c r="AJ7910" i="4"/>
  <c r="AJ7494" i="4"/>
  <c r="AJ6858" i="4"/>
  <c r="AJ5618" i="4"/>
  <c r="AJ5358" i="4"/>
  <c r="AJ4922" i="4"/>
  <c r="AJ4422" i="4"/>
  <c r="AJ4178" i="4"/>
  <c r="AJ3718" i="4"/>
  <c r="AJ2962" i="4"/>
  <c r="AJ2762" i="4"/>
  <c r="AJ1220" i="4"/>
  <c r="AJ587" i="4"/>
  <c r="AJ1221" i="4"/>
  <c r="AJ27518" i="4"/>
  <c r="AJ37627" i="4"/>
  <c r="AJ37611" i="4"/>
  <c r="AJ37595" i="4"/>
  <c r="AJ37579" i="4"/>
  <c r="AJ37563" i="4"/>
  <c r="AJ37547" i="4"/>
  <c r="AJ37531" i="4"/>
  <c r="AJ37515" i="4"/>
  <c r="AJ37499" i="4"/>
  <c r="AJ37483" i="4"/>
  <c r="AJ37467" i="4"/>
  <c r="AJ37622" i="4"/>
  <c r="AJ37606" i="4"/>
  <c r="AJ37590" i="4"/>
  <c r="AJ37574" i="4"/>
  <c r="AJ37558" i="4"/>
  <c r="AJ37542" i="4"/>
  <c r="AJ37526" i="4"/>
  <c r="AJ37510" i="4"/>
  <c r="AJ37494" i="4"/>
  <c r="AJ37478" i="4"/>
  <c r="AJ37446" i="4"/>
  <c r="AJ37617" i="4"/>
  <c r="AJ37601" i="4"/>
  <c r="AJ37585" i="4"/>
  <c r="AJ37569" i="4"/>
  <c r="AJ37553" i="4"/>
  <c r="AJ37537" i="4"/>
  <c r="AJ37521" i="4"/>
  <c r="AJ37505" i="4"/>
  <c r="AJ37489" i="4"/>
  <c r="AJ37473" i="4"/>
  <c r="AJ37624" i="4"/>
  <c r="AJ37608" i="4"/>
  <c r="AJ37592" i="4"/>
  <c r="AJ37576" i="4"/>
  <c r="AJ37560" i="4"/>
  <c r="AJ37544" i="4"/>
  <c r="AJ37528" i="4"/>
  <c r="AJ37512" i="4"/>
  <c r="AJ37496" i="4"/>
  <c r="AJ37480" i="4"/>
  <c r="AJ34816" i="4"/>
  <c r="AJ30324" i="4"/>
  <c r="AJ27852" i="4"/>
  <c r="AJ31475" i="4"/>
  <c r="AJ30327" i="4"/>
  <c r="AJ28115" i="4"/>
  <c r="AJ31474" i="4"/>
  <c r="AJ30438" i="4"/>
  <c r="AJ28242" i="4"/>
  <c r="AJ21162" i="4"/>
  <c r="AJ30861" i="4"/>
  <c r="AJ28245" i="4"/>
  <c r="AJ26241" i="4"/>
  <c r="AJ14565" i="4"/>
  <c r="AJ10495" i="4"/>
  <c r="AK27516" i="4"/>
  <c r="AH37431" i="4"/>
  <c r="AH37438" i="4"/>
  <c r="AL37438" i="4" s="1"/>
  <c r="AH37465" i="4"/>
  <c r="AH37429" i="4"/>
  <c r="AH37632" i="4"/>
  <c r="AH28051" i="4"/>
  <c r="AH37649" i="4"/>
  <c r="AL37649" i="4" s="1"/>
  <c r="AH37653" i="4"/>
  <c r="AH28467" i="4"/>
  <c r="AH28451" i="4"/>
  <c r="AH28435" i="4"/>
  <c r="AH28419" i="4"/>
  <c r="AH28403" i="4"/>
  <c r="AH28387" i="4"/>
  <c r="AH28147" i="4"/>
  <c r="AH26935" i="4"/>
  <c r="AH28658" i="4"/>
  <c r="AH28462" i="4"/>
  <c r="AH28446" i="4"/>
  <c r="AH28430" i="4"/>
  <c r="AH28414" i="4"/>
  <c r="AH28398" i="4"/>
  <c r="AH28382" i="4"/>
  <c r="AH28146" i="4"/>
  <c r="AH26750" i="4"/>
  <c r="AH26082" i="4"/>
  <c r="AH28465" i="4"/>
  <c r="AH28449" i="4"/>
  <c r="AH28433" i="4"/>
  <c r="AH28417" i="4"/>
  <c r="AH28401" i="4"/>
  <c r="AH28385" i="4"/>
  <c r="AH28145" i="4"/>
  <c r="AH26933" i="4"/>
  <c r="AH26081" i="4"/>
  <c r="AH28468" i="4"/>
  <c r="AH28452" i="4"/>
  <c r="AH28436" i="4"/>
  <c r="AH28420" i="4"/>
  <c r="AH28404" i="4"/>
  <c r="AH28388" i="4"/>
  <c r="AH28148" i="4"/>
  <c r="AH26936" i="4"/>
  <c r="AH25708" i="4"/>
  <c r="AH25100" i="4"/>
  <c r="AH22656" i="4"/>
  <c r="AH20692" i="4"/>
  <c r="AH20676" i="4"/>
  <c r="AH20660" i="4"/>
  <c r="AH25455" i="4"/>
  <c r="AH25099" i="4"/>
  <c r="AH20711" i="4"/>
  <c r="AH20691" i="4"/>
  <c r="AH20675" i="4"/>
  <c r="AH20659" i="4"/>
  <c r="AH25706" i="4"/>
  <c r="AH25102" i="4"/>
  <c r="AH20710" i="4"/>
  <c r="AH20694" i="4"/>
  <c r="AH20678" i="4"/>
  <c r="AH20662" i="4"/>
  <c r="AH25709" i="4"/>
  <c r="AH25101" i="4"/>
  <c r="AH22657" i="4"/>
  <c r="AL22657" i="4" s="1"/>
  <c r="AH20697" i="4"/>
  <c r="AH20681" i="4"/>
  <c r="AH20665" i="4"/>
  <c r="AH20186" i="4"/>
  <c r="AH19414" i="4"/>
  <c r="AH17950" i="4"/>
  <c r="AH19413" i="4"/>
  <c r="AH20184" i="4"/>
  <c r="AH19412" i="4"/>
  <c r="AH20179" i="4"/>
  <c r="AH17951" i="4"/>
  <c r="AH17559" i="4"/>
  <c r="AL17559" i="4" s="1"/>
  <c r="AH15470" i="4"/>
  <c r="AH14083" i="4"/>
  <c r="AL14083" i="4" s="1"/>
  <c r="AH10895" i="4"/>
  <c r="AH8185" i="4"/>
  <c r="AH8184" i="4"/>
  <c r="AH8510" i="4"/>
  <c r="AH7892" i="4"/>
  <c r="AH7898" i="4"/>
  <c r="AH6098" i="4"/>
  <c r="AH6336" i="4"/>
  <c r="AH3239" i="4"/>
  <c r="AH31286" i="4"/>
  <c r="AH28372" i="4"/>
  <c r="AH22647" i="4"/>
  <c r="AL22647" i="4" s="1"/>
  <c r="AH1615" i="4"/>
  <c r="AH27943" i="4"/>
  <c r="AH30270" i="4"/>
  <c r="AH26762" i="4"/>
  <c r="AH27945" i="4"/>
  <c r="AH27944" i="4"/>
  <c r="AH25460" i="4"/>
  <c r="AH25462" i="4"/>
  <c r="AH15529" i="4"/>
  <c r="AH15513" i="4"/>
  <c r="AH15497" i="4"/>
  <c r="AH15536" i="4"/>
  <c r="AH15520" i="4"/>
  <c r="AH15504" i="4"/>
  <c r="AH15488" i="4"/>
  <c r="AH15527" i="4"/>
  <c r="AH15511" i="4"/>
  <c r="AH15495" i="4"/>
  <c r="AH15534" i="4"/>
  <c r="AH15518" i="4"/>
  <c r="AH15502" i="4"/>
  <c r="AH15486" i="4"/>
  <c r="AH28947" i="4"/>
  <c r="AH28919" i="4"/>
  <c r="AH28926" i="4"/>
  <c r="AH28949" i="4"/>
  <c r="AL28949" i="4" s="1"/>
  <c r="AH28921" i="4"/>
  <c r="AH28924" i="4"/>
  <c r="AH26381" i="4"/>
  <c r="AH6319" i="4"/>
  <c r="AH30301" i="4"/>
  <c r="AH26380" i="4"/>
  <c r="AH26057" i="4"/>
  <c r="AH37362" i="4"/>
  <c r="AH37360" i="4"/>
  <c r="AH36193" i="4"/>
  <c r="AH32161" i="4"/>
  <c r="AH36196" i="4"/>
  <c r="AH32164" i="4"/>
  <c r="AH36427" i="4"/>
  <c r="AH36183" i="4"/>
  <c r="AH37358" i="4"/>
  <c r="AH36194" i="4"/>
  <c r="AH32162" i="4"/>
  <c r="AH31215" i="4"/>
  <c r="AH31055" i="4"/>
  <c r="AH29891" i="4"/>
  <c r="AH29875" i="4"/>
  <c r="AH28359" i="4"/>
  <c r="AH26535" i="4"/>
  <c r="AH26099" i="4"/>
  <c r="AH31218" i="4"/>
  <c r="AH31054" i="4"/>
  <c r="AH29890" i="4"/>
  <c r="AH29874" i="4"/>
  <c r="AH28358" i="4"/>
  <c r="AH27566" i="4"/>
  <c r="AH26274" i="4"/>
  <c r="AH31225" i="4"/>
  <c r="AH31209" i="4"/>
  <c r="AH31049" i="4"/>
  <c r="AH29881" i="4"/>
  <c r="AH29865" i="4"/>
  <c r="AH27813" i="4"/>
  <c r="AH26565" i="4"/>
  <c r="AH26269" i="4"/>
  <c r="AH31220" i="4"/>
  <c r="AH31060" i="4"/>
  <c r="AH30336" i="4"/>
  <c r="AH29876" i="4"/>
  <c r="AH28360" i="4"/>
  <c r="AH26564" i="4"/>
  <c r="AH26192" i="4"/>
  <c r="AH23640" i="4"/>
  <c r="AH23008" i="4"/>
  <c r="AH22208" i="4"/>
  <c r="AH21516" i="4"/>
  <c r="AH24879" i="4"/>
  <c r="AH23635" i="4"/>
  <c r="AH22295" i="4"/>
  <c r="AH21543" i="4"/>
  <c r="AH25922" i="4"/>
  <c r="AH24362" i="4"/>
  <c r="AH23622" i="4"/>
  <c r="AH22294" i="4"/>
  <c r="AH21646" i="4"/>
  <c r="AH25689" i="4"/>
  <c r="AH23621" i="4"/>
  <c r="AH22565" i="4"/>
  <c r="AH21837" i="4"/>
  <c r="AH21517" i="4"/>
  <c r="AH19633" i="4"/>
  <c r="AH17121" i="4"/>
  <c r="AH16577" i="4"/>
  <c r="AH15081" i="4"/>
  <c r="AH16828" i="4"/>
  <c r="AH15400" i="4"/>
  <c r="AH16831" i="4"/>
  <c r="AH16147" i="4"/>
  <c r="AH15079" i="4"/>
  <c r="AH16826" i="4"/>
  <c r="AH16114" i="4"/>
  <c r="AH14785" i="4"/>
  <c r="AH14297" i="4"/>
  <c r="AH14029" i="4"/>
  <c r="AH13769" i="4"/>
  <c r="AH13445" i="4"/>
  <c r="AH13265" i="4"/>
  <c r="AH13129" i="4"/>
  <c r="AH12557" i="4"/>
  <c r="AH12541" i="4"/>
  <c r="AH12525" i="4"/>
  <c r="AH12509" i="4"/>
  <c r="AH12493" i="4"/>
  <c r="AH14304" i="4"/>
  <c r="AH14028" i="4"/>
  <c r="AH13768" i="4"/>
  <c r="AH13448" i="4"/>
  <c r="AH13272" i="4"/>
  <c r="AH13188" i="4"/>
  <c r="AH12592" i="4"/>
  <c r="AH12544" i="4"/>
  <c r="AH12528" i="4"/>
  <c r="AH12512" i="4"/>
  <c r="AH12496" i="4"/>
  <c r="AH14563" i="4"/>
  <c r="AH14287" i="4"/>
  <c r="AH13771" i="4"/>
  <c r="AH13599" i="4"/>
  <c r="AH13439" i="4"/>
  <c r="AH13243" i="4"/>
  <c r="AH13127" i="4"/>
  <c r="AH12551" i="4"/>
  <c r="AH12535" i="4"/>
  <c r="AL12535" i="4" s="1"/>
  <c r="AH12519" i="4"/>
  <c r="AH12503" i="4"/>
  <c r="AH12487" i="4"/>
  <c r="AH14294" i="4"/>
  <c r="AH13798" i="4"/>
  <c r="AH13762" i="4"/>
  <c r="AH13442" i="4"/>
  <c r="AH13266" i="4"/>
  <c r="AH13130" i="4"/>
  <c r="AH12558" i="4"/>
  <c r="AH12542" i="4"/>
  <c r="AH12526" i="4"/>
  <c r="AH12510" i="4"/>
  <c r="AH12494" i="4"/>
  <c r="AH12189" i="4"/>
  <c r="AH11965" i="4"/>
  <c r="AH11901" i="4"/>
  <c r="AH11689" i="4"/>
  <c r="AL11689" i="4" s="1"/>
  <c r="AH11153" i="4"/>
  <c r="AH11137" i="4"/>
  <c r="AH11121" i="4"/>
  <c r="AH10475" i="4"/>
  <c r="AL10475" i="4" s="1"/>
  <c r="AH10223" i="4"/>
  <c r="AH9879" i="4"/>
  <c r="AH9847" i="4"/>
  <c r="AH9651" i="4"/>
  <c r="AL9651" i="4" s="1"/>
  <c r="AH12188" i="4"/>
  <c r="AH11968" i="4"/>
  <c r="AH11900" i="4"/>
  <c r="AH11744" i="4"/>
  <c r="AH11420" i="4"/>
  <c r="AH11148" i="4"/>
  <c r="AH11132" i="4"/>
  <c r="AH10832" i="4"/>
  <c r="AH10466" i="4"/>
  <c r="AH10218" i="4"/>
  <c r="AH9858" i="4"/>
  <c r="AH9842" i="4"/>
  <c r="AH9502" i="4"/>
  <c r="AH12183" i="4"/>
  <c r="AL12183" i="4" s="1"/>
  <c r="AH11915" i="4"/>
  <c r="AL11915" i="4" s="1"/>
  <c r="AH11899" i="4"/>
  <c r="AL11899" i="4" s="1"/>
  <c r="AH11743" i="4"/>
  <c r="AL11743" i="4" s="1"/>
  <c r="AH11419" i="4"/>
  <c r="AL11419" i="4" s="1"/>
  <c r="AH11143" i="4"/>
  <c r="AL11143" i="4" s="1"/>
  <c r="AH11127" i="4"/>
  <c r="AL11127" i="4" s="1"/>
  <c r="AH10827" i="4"/>
  <c r="AL10827" i="4" s="1"/>
  <c r="AH10229" i="4"/>
  <c r="AL10229" i="4" s="1"/>
  <c r="AH10213" i="4"/>
  <c r="AL10213" i="4" s="1"/>
  <c r="AH9853" i="4"/>
  <c r="AL9853" i="4" s="1"/>
  <c r="AH9777" i="4"/>
  <c r="AL9777" i="4" s="1"/>
  <c r="AH9625" i="4"/>
  <c r="AL9625" i="4" s="1"/>
  <c r="AH12190" i="4"/>
  <c r="AH11966" i="4"/>
  <c r="AH11902" i="4"/>
  <c r="AH11742" i="4"/>
  <c r="AH11422" i="4"/>
  <c r="AH11146" i="4"/>
  <c r="AH11130" i="4"/>
  <c r="AH10834" i="4"/>
  <c r="AH10468" i="4"/>
  <c r="AH10220" i="4"/>
  <c r="AH9856" i="4"/>
  <c r="AH9776" i="4"/>
  <c r="AH9624" i="4"/>
  <c r="AH9485" i="4"/>
  <c r="AH9181" i="4"/>
  <c r="AH8821" i="4"/>
  <c r="AL8821" i="4" s="1"/>
  <c r="AH8793" i="4"/>
  <c r="AH8425" i="4"/>
  <c r="AH8409" i="4"/>
  <c r="AH8116" i="4"/>
  <c r="AL8116" i="4" s="1"/>
  <c r="AH9484" i="4"/>
  <c r="AH9180" i="4"/>
  <c r="AH8820" i="4"/>
  <c r="AH8792" i="4"/>
  <c r="AH8428" i="4"/>
  <c r="AH8412" i="4"/>
  <c r="AH8119" i="4"/>
  <c r="AH9487" i="4"/>
  <c r="AH9207" i="4"/>
  <c r="AH9147" i="4"/>
  <c r="AH8803" i="4"/>
  <c r="AH8603" i="4"/>
  <c r="AH8423" i="4"/>
  <c r="AH8407" i="4"/>
  <c r="AH8118" i="4"/>
  <c r="AH9482" i="4"/>
  <c r="AH9182" i="4"/>
  <c r="AH8822" i="4"/>
  <c r="AH8794" i="4"/>
  <c r="AH8426" i="4"/>
  <c r="AH8410" i="4"/>
  <c r="AH8117" i="4"/>
  <c r="AH7832" i="4"/>
  <c r="AH7816" i="4"/>
  <c r="AH7796" i="4"/>
  <c r="AH7440" i="4"/>
  <c r="AL7440" i="4" s="1"/>
  <c r="AH7416" i="4"/>
  <c r="AH7224" i="4"/>
  <c r="AH7108" i="4"/>
  <c r="AH7092" i="4"/>
  <c r="AL7092" i="4" s="1"/>
  <c r="AH6836" i="4"/>
  <c r="AH6820" i="4"/>
  <c r="AH7839" i="4"/>
  <c r="AH7823" i="4"/>
  <c r="AH7807" i="4"/>
  <c r="AH7559" i="4"/>
  <c r="AH7439" i="4"/>
  <c r="AH7411" i="4"/>
  <c r="AH7115" i="4"/>
  <c r="AH7099" i="4"/>
  <c r="AH6895" i="4"/>
  <c r="AH6827" i="4"/>
  <c r="AH6811" i="4"/>
  <c r="AH7830" i="4"/>
  <c r="AL7830" i="4" s="1"/>
  <c r="AH7814" i="4"/>
  <c r="AH7794" i="4"/>
  <c r="AH7534" i="4"/>
  <c r="AH7422" i="4"/>
  <c r="AL7422" i="4" s="1"/>
  <c r="AH7406" i="4"/>
  <c r="AH7114" i="4"/>
  <c r="AH7098" i="4"/>
  <c r="AH6894" i="4"/>
  <c r="AL6894" i="4" s="1"/>
  <c r="AH6826" i="4"/>
  <c r="AH6810" i="4"/>
  <c r="AH7833" i="4"/>
  <c r="AH7817" i="4"/>
  <c r="AH7797" i="4"/>
  <c r="AH7477" i="4"/>
  <c r="AH7417" i="4"/>
  <c r="AH7221" i="4"/>
  <c r="AH7109" i="4"/>
  <c r="AH7093" i="4"/>
  <c r="AH6833" i="4"/>
  <c r="AH6817" i="4"/>
  <c r="AH6586" i="4"/>
  <c r="AH6306" i="4"/>
  <c r="AH6290" i="4"/>
  <c r="AH6054" i="4"/>
  <c r="AH5818" i="4"/>
  <c r="AH5802" i="4"/>
  <c r="AH5786" i="4"/>
  <c r="AH5546" i="4"/>
  <c r="AH6565" i="4"/>
  <c r="AH6305" i="4"/>
  <c r="AH6289" i="4"/>
  <c r="AH6057" i="4"/>
  <c r="AH5817" i="4"/>
  <c r="AH5801" i="4"/>
  <c r="AH5785" i="4"/>
  <c r="AH5549" i="4"/>
  <c r="AH6584" i="4"/>
  <c r="AH6308" i="4"/>
  <c r="AL6308" i="4" s="1"/>
  <c r="AH6292" i="4"/>
  <c r="AH6060" i="4"/>
  <c r="AH5888" i="4"/>
  <c r="AH5804" i="4"/>
  <c r="AL5804" i="4" s="1"/>
  <c r="AH5788" i="4"/>
  <c r="AH5552" i="4"/>
  <c r="AH6583" i="4"/>
  <c r="AH6307" i="4"/>
  <c r="AH6291" i="4"/>
  <c r="AH6055" i="4"/>
  <c r="AH5815" i="4"/>
  <c r="AH5799" i="4"/>
  <c r="AH5783" i="4"/>
  <c r="AH5547" i="4"/>
  <c r="AH5304" i="4"/>
  <c r="AH5136" i="4"/>
  <c r="AH5112" i="4"/>
  <c r="AH5096" i="4"/>
  <c r="AH4940" i="4"/>
  <c r="AH4860" i="4"/>
  <c r="AH4844" i="4"/>
  <c r="AH4616" i="4"/>
  <c r="AH4396" i="4"/>
  <c r="AH4380" i="4"/>
  <c r="AH4200" i="4"/>
  <c r="AH4124" i="4"/>
  <c r="AH4108" i="4"/>
  <c r="AH5303" i="4"/>
  <c r="AH5131" i="4"/>
  <c r="AH5107" i="4"/>
  <c r="AH5091" i="4"/>
  <c r="AH4879" i="4"/>
  <c r="AH4855" i="4"/>
  <c r="AH4839" i="4"/>
  <c r="AH4611" i="4"/>
  <c r="AH4391" i="4"/>
  <c r="AH4375" i="4"/>
  <c r="AH4139" i="4"/>
  <c r="AH4123" i="4"/>
  <c r="AH4107" i="4"/>
  <c r="AH5334" i="4"/>
  <c r="AH5150" i="4"/>
  <c r="AH5126" i="4"/>
  <c r="AH5102" i="4"/>
  <c r="AH5086" i="4"/>
  <c r="AH4866" i="4"/>
  <c r="AH4850" i="4"/>
  <c r="AH4626" i="4"/>
  <c r="AH4610" i="4"/>
  <c r="AH4386" i="4"/>
  <c r="AH4370" i="4"/>
  <c r="AH4134" i="4"/>
  <c r="AH4118" i="4"/>
  <c r="AH4102" i="4"/>
  <c r="AH5301" i="4"/>
  <c r="AH5129" i="4"/>
  <c r="AH5109" i="4"/>
  <c r="AH5093" i="4"/>
  <c r="AH4941" i="4"/>
  <c r="AH4861" i="4"/>
  <c r="AH4845" i="4"/>
  <c r="AH4621" i="4"/>
  <c r="AH4401" i="4"/>
  <c r="AH4385" i="4"/>
  <c r="AH4369" i="4"/>
  <c r="AH4129" i="4"/>
  <c r="AH4113" i="4"/>
  <c r="AH4017" i="4"/>
  <c r="AH3909" i="4"/>
  <c r="AH3593" i="4"/>
  <c r="AH3421" i="4"/>
  <c r="AH3389" i="4"/>
  <c r="AH3373" i="4"/>
  <c r="AH3908" i="4"/>
  <c r="AH3612" i="4"/>
  <c r="AH3416" i="4"/>
  <c r="AH3388" i="4"/>
  <c r="AH3372" i="4"/>
  <c r="AH3903" i="4"/>
  <c r="AH3595" i="4"/>
  <c r="AH3419" i="4"/>
  <c r="AH3391" i="4"/>
  <c r="AH3375" i="4"/>
  <c r="AH3906" i="4"/>
  <c r="AH3730" i="4"/>
  <c r="AH3570" i="4"/>
  <c r="AH3406" i="4"/>
  <c r="AH3382" i="4"/>
  <c r="AH3273" i="4"/>
  <c r="AH3081" i="4"/>
  <c r="AH2953" i="4"/>
  <c r="AH2929" i="4"/>
  <c r="AH2825" i="4"/>
  <c r="AH2809" i="4"/>
  <c r="AH2793" i="4"/>
  <c r="AH2657" i="4"/>
  <c r="AH3228" i="4"/>
  <c r="AH3076" i="4"/>
  <c r="AH2948" i="4"/>
  <c r="AH2836" i="4"/>
  <c r="AL2836" i="4" s="1"/>
  <c r="AH2820" i="4"/>
  <c r="AH2804" i="4"/>
  <c r="AH2788" i="4"/>
  <c r="AH2656" i="4"/>
  <c r="AL2656" i="4" s="1"/>
  <c r="AH3223" i="4"/>
  <c r="AH2995" i="4"/>
  <c r="AH2939" i="4"/>
  <c r="AH2835" i="4"/>
  <c r="AH2819" i="4"/>
  <c r="AH2803" i="4"/>
  <c r="AH2787" i="4"/>
  <c r="AH2655" i="4"/>
  <c r="AH3222" i="4"/>
  <c r="AH2998" i="4"/>
  <c r="AL2998" i="4" s="1"/>
  <c r="AH2938" i="4"/>
  <c r="AL2938" i="4" s="1"/>
  <c r="AH2834" i="4"/>
  <c r="AL2834" i="4" s="1"/>
  <c r="AH2818" i="4"/>
  <c r="AH2802" i="4"/>
  <c r="AL2802" i="4" s="1"/>
  <c r="AH2786" i="4"/>
  <c r="AL2786" i="4" s="1"/>
  <c r="AH2654" i="4"/>
  <c r="AL2654" i="4" s="1"/>
  <c r="AH2536" i="4"/>
  <c r="AH2400" i="4"/>
  <c r="AH2384" i="4"/>
  <c r="AH2304" i="4"/>
  <c r="AH2288" i="4"/>
  <c r="AH1850" i="4"/>
  <c r="AH2539" i="4"/>
  <c r="AH2399" i="4"/>
  <c r="AH2383" i="4"/>
  <c r="AH2303" i="4"/>
  <c r="AH2287" i="4"/>
  <c r="AH2089" i="4"/>
  <c r="AH2562" i="4"/>
  <c r="AH2410" i="4"/>
  <c r="AL2410" i="4" s="1"/>
  <c r="AH2394" i="4"/>
  <c r="AL2394" i="4" s="1"/>
  <c r="AH2318" i="4"/>
  <c r="AL2318" i="4" s="1"/>
  <c r="AH2294" i="4"/>
  <c r="AH2278" i="4"/>
  <c r="AL2278" i="4" s="1"/>
  <c r="AH1858" i="4"/>
  <c r="AL1858" i="4" s="1"/>
  <c r="AH2561" i="4"/>
  <c r="AH2405" i="4"/>
  <c r="AH2389" i="4"/>
  <c r="AH2313" i="4"/>
  <c r="AH2293" i="4"/>
  <c r="AH2161" i="4"/>
  <c r="AH1852" i="4"/>
  <c r="AH1652" i="4"/>
  <c r="AH1612" i="4"/>
  <c r="AH1572" i="4"/>
  <c r="AH1484" i="4"/>
  <c r="AH1408" i="4"/>
  <c r="AH1851" i="4"/>
  <c r="AH1655" i="4"/>
  <c r="AH1607" i="4"/>
  <c r="AH1571" i="4"/>
  <c r="AH1483" i="4"/>
  <c r="AH1411" i="4"/>
  <c r="AH1714" i="4"/>
  <c r="AL1714" i="4" s="1"/>
  <c r="AH1610" i="4"/>
  <c r="AL1610" i="4" s="1"/>
  <c r="AH1574" i="4"/>
  <c r="AL1574" i="4" s="1"/>
  <c r="AH1486" i="4"/>
  <c r="AH1418" i="4"/>
  <c r="AL1418" i="4" s="1"/>
  <c r="AH1917" i="4"/>
  <c r="AH1713" i="4"/>
  <c r="AH1609" i="4"/>
  <c r="AH1573" i="4"/>
  <c r="AH1485" i="4"/>
  <c r="AH1409" i="4"/>
  <c r="AH1119" i="4"/>
  <c r="AH1047" i="4"/>
  <c r="AH1250" i="4"/>
  <c r="AL1250" i="4" s="1"/>
  <c r="AH1066" i="4"/>
  <c r="AL1066" i="4" s="1"/>
  <c r="AH1253" i="4"/>
  <c r="AH1073" i="4"/>
  <c r="AH1005" i="4"/>
  <c r="AH1076" i="4"/>
  <c r="AH1040" i="4"/>
  <c r="AH28494" i="4"/>
  <c r="AH21868" i="4"/>
  <c r="AH25083" i="4"/>
  <c r="AH25082" i="4"/>
  <c r="AH21554" i="4"/>
  <c r="AH21857" i="4"/>
  <c r="AH18926" i="4"/>
  <c r="AH18929" i="4"/>
  <c r="AH18932" i="4"/>
  <c r="AH18935" i="4"/>
  <c r="AH18919" i="4"/>
  <c r="AL18919" i="4" s="1"/>
  <c r="AH15070" i="4"/>
  <c r="AH13495" i="4"/>
  <c r="AH11485" i="4"/>
  <c r="AH11189" i="4"/>
  <c r="AH11173" i="4"/>
  <c r="AH10517" i="4"/>
  <c r="AH11964" i="4"/>
  <c r="AH11200" i="4"/>
  <c r="AH11184" i="4"/>
  <c r="AH11160" i="4"/>
  <c r="AH9886" i="4"/>
  <c r="AH11199" i="4"/>
  <c r="AL11199" i="4" s="1"/>
  <c r="AH11183" i="4"/>
  <c r="AH10519" i="4"/>
  <c r="AL10519" i="4" s="1"/>
  <c r="AH11202" i="4"/>
  <c r="AH11186" i="4"/>
  <c r="AH11162" i="4"/>
  <c r="AH8459" i="4"/>
  <c r="AH5590" i="4"/>
  <c r="AH5589" i="4"/>
  <c r="AH5591" i="4"/>
  <c r="AH3957" i="4"/>
  <c r="AH3941" i="4"/>
  <c r="AH3613" i="4"/>
  <c r="AH3944" i="4"/>
  <c r="AH3928" i="4"/>
  <c r="AH3951" i="4"/>
  <c r="AH3935" i="4"/>
  <c r="AH3950" i="4"/>
  <c r="AH3934" i="4"/>
  <c r="AH31179" i="4"/>
  <c r="AH31163" i="4"/>
  <c r="AH31147" i="4"/>
  <c r="AH28915" i="4"/>
  <c r="AH28899" i="4"/>
  <c r="AH31182" i="4"/>
  <c r="AH31166" i="4"/>
  <c r="AH31150" i="4"/>
  <c r="AH28934" i="4"/>
  <c r="AH28906" i="4"/>
  <c r="AH28366" i="4"/>
  <c r="AH31169" i="4"/>
  <c r="AH31153" i="4"/>
  <c r="AH28937" i="4"/>
  <c r="AH28909" i="4"/>
  <c r="AH28893" i="4"/>
  <c r="AH31172" i="4"/>
  <c r="AH31156" i="4"/>
  <c r="AH28936" i="4"/>
  <c r="AH28908" i="4"/>
  <c r="AH28892" i="4"/>
  <c r="AH26736" i="4"/>
  <c r="AH18886" i="4"/>
  <c r="AH17161" i="4"/>
  <c r="AH17160" i="4"/>
  <c r="AH17159" i="4"/>
  <c r="AH17158" i="4"/>
  <c r="AH11653" i="4"/>
  <c r="AH11637" i="4"/>
  <c r="AH11621" i="4"/>
  <c r="AH11605" i="4"/>
  <c r="AH11589" i="4"/>
  <c r="AH11573" i="4"/>
  <c r="AH11557" i="4"/>
  <c r="AH11541" i="4"/>
  <c r="AH11525" i="4"/>
  <c r="AH11509" i="4"/>
  <c r="AH11493" i="4"/>
  <c r="AH11469" i="4"/>
  <c r="AH11656" i="4"/>
  <c r="AH11640" i="4"/>
  <c r="AH11624" i="4"/>
  <c r="AH11608" i="4"/>
  <c r="AH11592" i="4"/>
  <c r="AH11576" i="4"/>
  <c r="AH11560" i="4"/>
  <c r="AH11544" i="4"/>
  <c r="AH11528" i="4"/>
  <c r="AH11512" i="4"/>
  <c r="AH11496" i="4"/>
  <c r="AH11472" i="4"/>
  <c r="AH11456" i="4"/>
  <c r="AH11647" i="4"/>
  <c r="AH11631" i="4"/>
  <c r="AH11615" i="4"/>
  <c r="AH11599" i="4"/>
  <c r="AH11583" i="4"/>
  <c r="AH11567" i="4"/>
  <c r="AH11551" i="4"/>
  <c r="AH11535" i="4"/>
  <c r="AH11519" i="4"/>
  <c r="AH11503" i="4"/>
  <c r="AH11483" i="4"/>
  <c r="AH11467" i="4"/>
  <c r="AH11654" i="4"/>
  <c r="AH11638" i="4"/>
  <c r="AH11622" i="4"/>
  <c r="AH11606" i="4"/>
  <c r="AH11590" i="4"/>
  <c r="AH11574" i="4"/>
  <c r="AH11558" i="4"/>
  <c r="AH11542" i="4"/>
  <c r="AH11526" i="4"/>
  <c r="AH11510" i="4"/>
  <c r="AH11494" i="4"/>
  <c r="AH11474" i="4"/>
  <c r="AH11458" i="4"/>
  <c r="AH31107" i="4"/>
  <c r="AH31091" i="4"/>
  <c r="AH31075" i="4"/>
  <c r="AH31043" i="4"/>
  <c r="AH31027" i="4"/>
  <c r="AH31011" i="4"/>
  <c r="AH30995" i="4"/>
  <c r="AH30979" i="4"/>
  <c r="AH30963" i="4"/>
  <c r="AH30947" i="4"/>
  <c r="AH30931" i="4"/>
  <c r="AH30915" i="4"/>
  <c r="AH30899" i="4"/>
  <c r="AH30883" i="4"/>
  <c r="AH28787" i="4"/>
  <c r="AH27683" i="4"/>
  <c r="AH27251" i="4"/>
  <c r="AH26923" i="4"/>
  <c r="AH26283" i="4"/>
  <c r="AL26283" i="4" s="1"/>
  <c r="AH26259" i="4"/>
  <c r="AH31110" i="4"/>
  <c r="AH31094" i="4"/>
  <c r="AH31078" i="4"/>
  <c r="AH31062" i="4"/>
  <c r="AH31030" i="4"/>
  <c r="AH31014" i="4"/>
  <c r="AH30998" i="4"/>
  <c r="AH30982" i="4"/>
  <c r="AH30966" i="4"/>
  <c r="AH30950" i="4"/>
  <c r="AH30934" i="4"/>
  <c r="AH30918" i="4"/>
  <c r="AH30902" i="4"/>
  <c r="AH30886" i="4"/>
  <c r="AH30242" i="4"/>
  <c r="AH28686" i="4"/>
  <c r="AH27626" i="4"/>
  <c r="AH27090" i="4"/>
  <c r="AH26278" i="4"/>
  <c r="AH31141" i="4"/>
  <c r="AH31097" i="4"/>
  <c r="AH31081" i="4"/>
  <c r="AH31065" i="4"/>
  <c r="AH31033" i="4"/>
  <c r="AH31017" i="4"/>
  <c r="AH31001" i="4"/>
  <c r="AH30985" i="4"/>
  <c r="AH30969" i="4"/>
  <c r="AH30953" i="4"/>
  <c r="AH30937" i="4"/>
  <c r="AH30921" i="4"/>
  <c r="AH30905" i="4"/>
  <c r="AH30889" i="4"/>
  <c r="AH30337" i="4"/>
  <c r="AH28209" i="4"/>
  <c r="AH27817" i="4"/>
  <c r="AH27249" i="4"/>
  <c r="AH26729" i="4"/>
  <c r="AH26277" i="4"/>
  <c r="AH31140" i="4"/>
  <c r="AH31100" i="4"/>
  <c r="AH31084" i="4"/>
  <c r="AH31068" i="4"/>
  <c r="AH31036" i="4"/>
  <c r="AH31020" i="4"/>
  <c r="AH31004" i="4"/>
  <c r="AH30988" i="4"/>
  <c r="AH30972" i="4"/>
  <c r="AH30956" i="4"/>
  <c r="AH30940" i="4"/>
  <c r="AH30924" i="4"/>
  <c r="AH30908" i="4"/>
  <c r="AH30892" i="4"/>
  <c r="AH29984" i="4"/>
  <c r="AH27924" i="4"/>
  <c r="AH27676" i="4"/>
  <c r="AH27092" i="4"/>
  <c r="AH26540" i="4"/>
  <c r="AH26260" i="4"/>
  <c r="AH25432" i="4"/>
  <c r="AH25256" i="4"/>
  <c r="AH24684" i="4"/>
  <c r="AH24364" i="4"/>
  <c r="AH23284" i="4"/>
  <c r="AH22996" i="4"/>
  <c r="AH22220" i="4"/>
  <c r="AH21844" i="4"/>
  <c r="AH25679" i="4"/>
  <c r="AH25259" i="4"/>
  <c r="AH24687" i="4"/>
  <c r="AH24367" i="4"/>
  <c r="AH23283" i="4"/>
  <c r="AH22983" i="4"/>
  <c r="AH22227" i="4"/>
  <c r="AH22211" i="4"/>
  <c r="AH21531" i="4"/>
  <c r="AH25434" i="4"/>
  <c r="AH25254" i="4"/>
  <c r="AL25254" i="4" s="1"/>
  <c r="AH24682" i="4"/>
  <c r="AL24682" i="4" s="1"/>
  <c r="AH23626" i="4"/>
  <c r="AL23626" i="4" s="1"/>
  <c r="AH23002" i="4"/>
  <c r="AH22590" i="4"/>
  <c r="AL22590" i="4" s="1"/>
  <c r="AH22222" i="4"/>
  <c r="AL22222" i="4" s="1"/>
  <c r="AH21842" i="4"/>
  <c r="AL21842" i="4" s="1"/>
  <c r="AH25433" i="4"/>
  <c r="AH25261" i="4"/>
  <c r="AH24685" i="4"/>
  <c r="AH24365" i="4"/>
  <c r="AH23285" i="4"/>
  <c r="AH22997" i="4"/>
  <c r="AH22437" i="4"/>
  <c r="AH22217" i="4"/>
  <c r="AH21533" i="4"/>
  <c r="AH20114" i="4"/>
  <c r="AH19238" i="4"/>
  <c r="AH17866" i="4"/>
  <c r="AH20113" i="4"/>
  <c r="AH18889" i="4"/>
  <c r="AH18161" i="4"/>
  <c r="AH20116" i="4"/>
  <c r="AH19020" i="4"/>
  <c r="AH18160" i="4"/>
  <c r="AH20111" i="4"/>
  <c r="AH19019" i="4"/>
  <c r="AH18159" i="4"/>
  <c r="AH17481" i="4"/>
  <c r="AH16853" i="4"/>
  <c r="AH15053" i="4"/>
  <c r="AH16856" i="4"/>
  <c r="AH15788" i="4"/>
  <c r="AH17163" i="4"/>
  <c r="AL17163" i="4" s="1"/>
  <c r="AH15059" i="4"/>
  <c r="AH17162" i="4"/>
  <c r="AH15422" i="4"/>
  <c r="AH12873" i="4"/>
  <c r="AH14319" i="4"/>
  <c r="AH14790" i="4"/>
  <c r="AH13150" i="4"/>
  <c r="AH9533" i="4"/>
  <c r="AH8143" i="4"/>
  <c r="AH5500" i="4"/>
  <c r="AH37356" i="4"/>
  <c r="AH37353" i="4"/>
  <c r="AH36176" i="4"/>
  <c r="AH37354" i="4"/>
  <c r="AH31439" i="4"/>
  <c r="AH30803" i="4"/>
  <c r="AH30375" i="4"/>
  <c r="AH28927" i="4"/>
  <c r="AH28671" i="4"/>
  <c r="AH28327" i="4"/>
  <c r="AH28003" i="4"/>
  <c r="AH27863" i="4"/>
  <c r="AH27459" i="4"/>
  <c r="AH26055" i="4"/>
  <c r="AH29994" i="4"/>
  <c r="AH28782" i="4"/>
  <c r="AH28670" i="4"/>
  <c r="AH28174" i="4"/>
  <c r="AH27998" i="4"/>
  <c r="AH27502" i="4"/>
  <c r="AH26706" i="4"/>
  <c r="AH31501" i="4"/>
  <c r="AH30381" i="4"/>
  <c r="AH29077" i="4"/>
  <c r="AH28273" i="4"/>
  <c r="AH27957" i="4"/>
  <c r="AH27461" i="4"/>
  <c r="AH26845" i="4"/>
  <c r="AH26037" i="4"/>
  <c r="AH30432" i="4"/>
  <c r="AH30380" i="4"/>
  <c r="AH29996" i="4"/>
  <c r="AH28688" i="4"/>
  <c r="AH28484" i="4"/>
  <c r="AH28004" i="4"/>
  <c r="AH27808" i="4"/>
  <c r="AH27460" i="4"/>
  <c r="AH26768" i="4"/>
  <c r="AH25836" i="4"/>
  <c r="AH25820" i="4"/>
  <c r="AH25804" i="4"/>
  <c r="AH25436" i="4"/>
  <c r="AH25316" i="4"/>
  <c r="AH24656" i="4"/>
  <c r="AH23644" i="4"/>
  <c r="AH23072" i="4"/>
  <c r="AH22832" i="4"/>
  <c r="AH22360" i="4"/>
  <c r="AH22232" i="4"/>
  <c r="AH21972" i="4"/>
  <c r="AH21852" i="4"/>
  <c r="AH21536" i="4"/>
  <c r="AH20940" i="4"/>
  <c r="AH25843" i="4"/>
  <c r="AH25827" i="4"/>
  <c r="AH25811" i="4"/>
  <c r="AH25327" i="4"/>
  <c r="AH24739" i="4"/>
  <c r="AH24371" i="4"/>
  <c r="AH23507" i="4"/>
  <c r="AH23107" i="4"/>
  <c r="AH22359" i="4"/>
  <c r="AH21975" i="4"/>
  <c r="AH21959" i="4"/>
  <c r="AH21627" i="4"/>
  <c r="AH21179" i="4"/>
  <c r="AH25834" i="4"/>
  <c r="AH25818" i="4"/>
  <c r="AH25802" i="4"/>
  <c r="AH25270" i="4"/>
  <c r="AH24742" i="4"/>
  <c r="AH24418" i="4"/>
  <c r="AH23506" i="4"/>
  <c r="AH23106" i="4"/>
  <c r="AH22662" i="4"/>
  <c r="AH21970" i="4"/>
  <c r="AH21850" i="4"/>
  <c r="AH21494" i="4"/>
  <c r="AH25841" i="4"/>
  <c r="AH25825" i="4"/>
  <c r="AH25809" i="4"/>
  <c r="AH25585" i="4"/>
  <c r="AH25309" i="4"/>
  <c r="AH25069" i="4"/>
  <c r="AH24421" i="4"/>
  <c r="AH23689" i="4"/>
  <c r="AH23377" i="4"/>
  <c r="AH22669" i="4"/>
  <c r="AH22249" i="4"/>
  <c r="AH21969" i="4"/>
  <c r="AH21741" i="4"/>
  <c r="AH20941" i="4"/>
  <c r="AH20206" i="4"/>
  <c r="AH20086" i="4"/>
  <c r="AH19718" i="4"/>
  <c r="AH19614" i="4"/>
  <c r="AH18990" i="4"/>
  <c r="AH18794" i="4"/>
  <c r="AH18110" i="4"/>
  <c r="AH20217" i="4"/>
  <c r="AH20121" i="4"/>
  <c r="AH19821" i="4"/>
  <c r="AH19245" i="4"/>
  <c r="AH18937" i="4"/>
  <c r="AL18937" i="4" s="1"/>
  <c r="AH18733" i="4"/>
  <c r="AH18117" i="4"/>
  <c r="AH17789" i="4"/>
  <c r="AH20144" i="4"/>
  <c r="AH19928" i="4"/>
  <c r="AH19644" i="4"/>
  <c r="AH19240" i="4"/>
  <c r="AH18660" i="4"/>
  <c r="AL18660" i="4" s="1"/>
  <c r="AH18204" i="4"/>
  <c r="AH17868" i="4"/>
  <c r="AH20203" i="4"/>
  <c r="AH20055" i="4"/>
  <c r="AH19711" i="4"/>
  <c r="AH19615" i="4"/>
  <c r="AH18991" i="4"/>
  <c r="AH18335" i="4"/>
  <c r="AH18163" i="4"/>
  <c r="AH17573" i="4"/>
  <c r="AH17489" i="4"/>
  <c r="AH17169" i="4"/>
  <c r="AL17169" i="4" s="1"/>
  <c r="AH16117" i="4"/>
  <c r="AH15061" i="4"/>
  <c r="AH17488" i="4"/>
  <c r="AH17192" i="4"/>
  <c r="AL17192" i="4" s="1"/>
  <c r="AH16860" i="4"/>
  <c r="AH15828" i="4"/>
  <c r="AH15064" i="4"/>
  <c r="AH17495" i="4"/>
  <c r="AH17307" i="4"/>
  <c r="AH15883" i="4"/>
  <c r="AH15063" i="4"/>
  <c r="AH17494" i="4"/>
  <c r="AH17258" i="4"/>
  <c r="AH16246" i="4"/>
  <c r="AL16246" i="4" s="1"/>
  <c r="AH15830" i="4"/>
  <c r="AL15830" i="4" s="1"/>
  <c r="AH15062" i="4"/>
  <c r="AL15062" i="4" s="1"/>
  <c r="AH14317" i="4"/>
  <c r="AH13541" i="4"/>
  <c r="AL13541" i="4" s="1"/>
  <c r="AH14792" i="4"/>
  <c r="AH13848" i="4"/>
  <c r="AH13540" i="4"/>
  <c r="AH14875" i="4"/>
  <c r="AH14579" i="4"/>
  <c r="AH13535" i="4"/>
  <c r="AH13858" i="4"/>
  <c r="AL13858" i="4" s="1"/>
  <c r="AH12213" i="4"/>
  <c r="AH9511" i="4"/>
  <c r="AH11928" i="4"/>
  <c r="AH9506" i="4"/>
  <c r="AH11239" i="4"/>
  <c r="AH9513" i="4"/>
  <c r="AH11926" i="4"/>
  <c r="AL11926" i="4" s="1"/>
  <c r="AH9600" i="4"/>
  <c r="AH9165" i="4"/>
  <c r="AH8437" i="4"/>
  <c r="AH9140" i="4"/>
  <c r="AL9140" i="4" s="1"/>
  <c r="AH9167" i="4"/>
  <c r="AH8439" i="4"/>
  <c r="AH9162" i="4"/>
  <c r="AH7483" i="4"/>
  <c r="AL7483" i="4" s="1"/>
  <c r="AH5841" i="4"/>
  <c r="AH5572" i="4"/>
  <c r="AH3244" i="4"/>
  <c r="AH37412" i="4"/>
  <c r="AH27561" i="4"/>
  <c r="AH9551" i="4"/>
  <c r="AL9551" i="4" s="1"/>
  <c r="AH37642" i="4"/>
  <c r="AH31191" i="4"/>
  <c r="AH31202" i="4"/>
  <c r="AH31186" i="4"/>
  <c r="AH31201" i="4"/>
  <c r="AH31185" i="4"/>
  <c r="AH31200" i="4"/>
  <c r="AH31184" i="4"/>
  <c r="AH26372" i="4"/>
  <c r="AH15784" i="4"/>
  <c r="AH15431" i="4"/>
  <c r="AH15426" i="4"/>
  <c r="AH14501" i="4"/>
  <c r="AH14485" i="4"/>
  <c r="AH14469" i="4"/>
  <c r="AH14453" i="4"/>
  <c r="AH14437" i="4"/>
  <c r="AH14421" i="4"/>
  <c r="AH14405" i="4"/>
  <c r="AH14389" i="4"/>
  <c r="AH14373" i="4"/>
  <c r="AH14357" i="4"/>
  <c r="AH14341" i="4"/>
  <c r="AH14325" i="4"/>
  <c r="AH14508" i="4"/>
  <c r="AH14492" i="4"/>
  <c r="AH14476" i="4"/>
  <c r="AH14460" i="4"/>
  <c r="AH14444" i="4"/>
  <c r="AH14428" i="4"/>
  <c r="AH14412" i="4"/>
  <c r="AH14396" i="4"/>
  <c r="AH14380" i="4"/>
  <c r="AH14364" i="4"/>
  <c r="AH14348" i="4"/>
  <c r="AH14332" i="4"/>
  <c r="AH14503" i="4"/>
  <c r="AH14487" i="4"/>
  <c r="AH14471" i="4"/>
  <c r="AH14455" i="4"/>
  <c r="AH14439" i="4"/>
  <c r="AH14423" i="4"/>
  <c r="AH14407" i="4"/>
  <c r="AH14391" i="4"/>
  <c r="AH14375" i="4"/>
  <c r="AH14359" i="4"/>
  <c r="AH14343" i="4"/>
  <c r="AH14327" i="4"/>
  <c r="AH14498" i="4"/>
  <c r="AH14482" i="4"/>
  <c r="AH14466" i="4"/>
  <c r="AH14450" i="4"/>
  <c r="AH14434" i="4"/>
  <c r="AH14418" i="4"/>
  <c r="AH14402" i="4"/>
  <c r="AH14386" i="4"/>
  <c r="AH14370" i="4"/>
  <c r="AH14350" i="4"/>
  <c r="AH14334" i="4"/>
  <c r="AH12208" i="4"/>
  <c r="AH8163" i="4"/>
  <c r="AH5834" i="4"/>
  <c r="AH37659" i="4"/>
  <c r="AH27559" i="4"/>
  <c r="AH37398" i="4"/>
  <c r="AH29959" i="4"/>
  <c r="AH31114" i="4"/>
  <c r="AH27558" i="4"/>
  <c r="AH28657" i="4"/>
  <c r="AH28680" i="4"/>
  <c r="AH4914" i="4"/>
  <c r="AH34681" i="4"/>
  <c r="AH34680" i="4"/>
  <c r="AH34687" i="4"/>
  <c r="AH33859" i="4"/>
  <c r="AH34678" i="4"/>
  <c r="AH28863" i="4"/>
  <c r="AH28862" i="4"/>
  <c r="AH26941" i="4"/>
  <c r="AH21832" i="4"/>
  <c r="AH21834" i="4"/>
  <c r="AH18145" i="4"/>
  <c r="AH15005" i="4"/>
  <c r="AH36441" i="4"/>
  <c r="AH36161" i="4"/>
  <c r="AH36145" i="4"/>
  <c r="AH36129" i="4"/>
  <c r="AH36113" i="4"/>
  <c r="AH36097" i="4"/>
  <c r="AH36081" i="4"/>
  <c r="AH36065" i="4"/>
  <c r="AH36049" i="4"/>
  <c r="AH36033" i="4"/>
  <c r="AH36017" i="4"/>
  <c r="AH36001" i="4"/>
  <c r="AH35985" i="4"/>
  <c r="AH35969" i="4"/>
  <c r="AH35953" i="4"/>
  <c r="AH35937" i="4"/>
  <c r="AH35921" i="4"/>
  <c r="AH35905" i="4"/>
  <c r="AH35877" i="4"/>
  <c r="AH35861" i="4"/>
  <c r="AH35817" i="4"/>
  <c r="AH34673" i="4"/>
  <c r="AH34657" i="4"/>
  <c r="AH33853" i="4"/>
  <c r="AH36164" i="4"/>
  <c r="AH36148" i="4"/>
  <c r="AH36132" i="4"/>
  <c r="AH36116" i="4"/>
  <c r="AH36100" i="4"/>
  <c r="AH36084" i="4"/>
  <c r="AH36068" i="4"/>
  <c r="AH36052" i="4"/>
  <c r="AH36036" i="4"/>
  <c r="AH36020" i="4"/>
  <c r="AH36004" i="4"/>
  <c r="AH35988" i="4"/>
  <c r="AH35972" i="4"/>
  <c r="AH35956" i="4"/>
  <c r="AH35940" i="4"/>
  <c r="AH35924" i="4"/>
  <c r="AH35908" i="4"/>
  <c r="AH35880" i="4"/>
  <c r="AH35864" i="4"/>
  <c r="AH35840" i="4"/>
  <c r="AH35812" i="4"/>
  <c r="AH34664" i="4"/>
  <c r="AH34616" i="4"/>
  <c r="AH36419" i="4"/>
  <c r="AH36159" i="4"/>
  <c r="AH36143" i="4"/>
  <c r="AH36127" i="4"/>
  <c r="AH36111" i="4"/>
  <c r="AH36095" i="4"/>
  <c r="AH36079" i="4"/>
  <c r="AH36063" i="4"/>
  <c r="AH36047" i="4"/>
  <c r="AH36031" i="4"/>
  <c r="AH36015" i="4"/>
  <c r="AH35999" i="4"/>
  <c r="AH35983" i="4"/>
  <c r="AH35967" i="4"/>
  <c r="AH35951" i="4"/>
  <c r="AH35935" i="4"/>
  <c r="AH35919" i="4"/>
  <c r="AH35903" i="4"/>
  <c r="AH35875" i="4"/>
  <c r="AH35855" i="4"/>
  <c r="AH35819" i="4"/>
  <c r="AH34671" i="4"/>
  <c r="AH34619" i="4"/>
  <c r="AH36442" i="4"/>
  <c r="AH36166" i="4"/>
  <c r="AH36150" i="4"/>
  <c r="AH36134" i="4"/>
  <c r="AH36118" i="4"/>
  <c r="AH36102" i="4"/>
  <c r="AH36086" i="4"/>
  <c r="AH36070" i="4"/>
  <c r="AH36054" i="4"/>
  <c r="AH36038" i="4"/>
  <c r="AH36022" i="4"/>
  <c r="AH36006" i="4"/>
  <c r="AH35990" i="4"/>
  <c r="AH35974" i="4"/>
  <c r="AH35958" i="4"/>
  <c r="AH35942" i="4"/>
  <c r="AH35926" i="4"/>
  <c r="AH35910" i="4"/>
  <c r="AH35878" i="4"/>
  <c r="AH35862" i="4"/>
  <c r="AH35834" i="4"/>
  <c r="AH34814" i="4"/>
  <c r="AH34662" i="4"/>
  <c r="AH33934" i="4"/>
  <c r="AH31463" i="4"/>
  <c r="AH29951" i="4"/>
  <c r="AH29031" i="4"/>
  <c r="AH28735" i="4"/>
  <c r="AH28511" i="4"/>
  <c r="AH28211" i="4"/>
  <c r="AH27935" i="4"/>
  <c r="AH27751" i="4"/>
  <c r="AH27667" i="4"/>
  <c r="AH27483" i="4"/>
  <c r="AH27127" i="4"/>
  <c r="AH27071" i="4"/>
  <c r="AH26743" i="4"/>
  <c r="AH26519" i="4"/>
  <c r="AH26395" i="4"/>
  <c r="AH26179" i="4"/>
  <c r="AH26047" i="4"/>
  <c r="AH31462" i="4"/>
  <c r="AH30014" i="4"/>
  <c r="AH28970" i="4"/>
  <c r="AH28678" i="4"/>
  <c r="AH28278" i="4"/>
  <c r="AH28058" i="4"/>
  <c r="AH27922" i="4"/>
  <c r="AH27714" i="4"/>
  <c r="AH27582" i="4"/>
  <c r="AH27334" i="4"/>
  <c r="AH27102" i="4"/>
  <c r="AH27066" i="4"/>
  <c r="AH26738" i="4"/>
  <c r="AH26554" i="4"/>
  <c r="AH26294" i="4"/>
  <c r="AH26102" i="4"/>
  <c r="AH26050" i="4"/>
  <c r="AH31345" i="4"/>
  <c r="AH30013" i="4"/>
  <c r="AH29105" i="4"/>
  <c r="AH28845" i="4"/>
  <c r="AH28677" i="4"/>
  <c r="AH28369" i="4"/>
  <c r="AH28117" i="4"/>
  <c r="AH28041" i="4"/>
  <c r="AH27849" i="4"/>
  <c r="AH27673" i="4"/>
  <c r="AH27481" i="4"/>
  <c r="AH27077" i="4"/>
  <c r="AH26929" i="4"/>
  <c r="AH26553" i="4"/>
  <c r="AH26301" i="4"/>
  <c r="AH26069" i="4"/>
  <c r="AH31344" i="4"/>
  <c r="AH29308" i="4"/>
  <c r="AH29000" i="4"/>
  <c r="AH28732" i="4"/>
  <c r="AH28212" i="4"/>
  <c r="AH27932" i="4"/>
  <c r="AH27752" i="4"/>
  <c r="AH27668" i="4"/>
  <c r="AH27480" i="4"/>
  <c r="AH27076" i="4"/>
  <c r="AH26928" i="4"/>
  <c r="AH26556" i="4"/>
  <c r="AH26396" i="4"/>
  <c r="AH26292" i="4"/>
  <c r="AH26068" i="4"/>
  <c r="AH25884" i="4"/>
  <c r="AH25868" i="4"/>
  <c r="AH25552" i="4"/>
  <c r="AH25324" i="4"/>
  <c r="AH25068" i="4"/>
  <c r="AH24400" i="4"/>
  <c r="AH23696" i="4"/>
  <c r="AH22980" i="4"/>
  <c r="AH22964" i="4"/>
  <c r="AH22356" i="4"/>
  <c r="AH22264" i="4"/>
  <c r="AH21288" i="4"/>
  <c r="AH21120" i="4"/>
  <c r="AH20648" i="4"/>
  <c r="AH25879" i="4"/>
  <c r="AH25859" i="4"/>
  <c r="AH25411" i="4"/>
  <c r="AH24791" i="4"/>
  <c r="AH24399" i="4"/>
  <c r="AH22979" i="4"/>
  <c r="AH22963" i="4"/>
  <c r="AH22291" i="4"/>
  <c r="AH21539" i="4"/>
  <c r="AH21135" i="4"/>
  <c r="AH21119" i="4"/>
  <c r="AH20815" i="4"/>
  <c r="AH25878" i="4"/>
  <c r="AH25862" i="4"/>
  <c r="AH25442" i="4"/>
  <c r="AH25138" i="4"/>
  <c r="AH24654" i="4"/>
  <c r="AH24398" i="4"/>
  <c r="AH23590" i="4"/>
  <c r="AH22970" i="4"/>
  <c r="AH22338" i="4"/>
  <c r="AH21538" i="4"/>
  <c r="AH21290" i="4"/>
  <c r="AH21126" i="4"/>
  <c r="AH20650" i="4"/>
  <c r="AH25881" i="4"/>
  <c r="AL25881" i="4" s="1"/>
  <c r="AH25865" i="4"/>
  <c r="AL25865" i="4" s="1"/>
  <c r="AH25409" i="4"/>
  <c r="AL25409" i="4" s="1"/>
  <c r="AH25233" i="4"/>
  <c r="AL25233" i="4" s="1"/>
  <c r="AH24793" i="4"/>
  <c r="AL24793" i="4" s="1"/>
  <c r="AH24609" i="4"/>
  <c r="AL24609" i="4" s="1"/>
  <c r="AH24345" i="4"/>
  <c r="AL24345" i="4" s="1"/>
  <c r="AH23253" i="4"/>
  <c r="AL23253" i="4" s="1"/>
  <c r="AH22973" i="4"/>
  <c r="AL22973" i="4" s="1"/>
  <c r="AH22805" i="4"/>
  <c r="AL22805" i="4" s="1"/>
  <c r="AH22285" i="4"/>
  <c r="AL22285" i="4" s="1"/>
  <c r="AH21537" i="4"/>
  <c r="AL21537" i="4" s="1"/>
  <c r="AH21289" i="4"/>
  <c r="AL21289" i="4" s="1"/>
  <c r="AH21121" i="4"/>
  <c r="AL21121" i="4" s="1"/>
  <c r="AH20649" i="4"/>
  <c r="AL20649" i="4" s="1"/>
  <c r="AH19618" i="4"/>
  <c r="AH19398" i="4"/>
  <c r="AH18850" i="4"/>
  <c r="AH18834" i="4"/>
  <c r="AH18818" i="4"/>
  <c r="AH18498" i="4"/>
  <c r="AH18482" i="4"/>
  <c r="AH18466" i="4"/>
  <c r="AH17878" i="4"/>
  <c r="AH17830" i="4"/>
  <c r="AH19801" i="4"/>
  <c r="AH19621" i="4"/>
  <c r="AH19077" i="4"/>
  <c r="AH18837" i="4"/>
  <c r="AH18821" i="4"/>
  <c r="AH18497" i="4"/>
  <c r="AH18481" i="4"/>
  <c r="AH18465" i="4"/>
  <c r="AH17957" i="4"/>
  <c r="AH17837" i="4"/>
  <c r="AH20004" i="4"/>
  <c r="AH19732" i="4"/>
  <c r="AH19620" i="4"/>
  <c r="AH19232" i="4"/>
  <c r="AH18844" i="4"/>
  <c r="AH18828" i="4"/>
  <c r="AH18684" i="4"/>
  <c r="AH18496" i="4"/>
  <c r="AH18480" i="4"/>
  <c r="AH18464" i="4"/>
  <c r="AH17844" i="4"/>
  <c r="AH17828" i="4"/>
  <c r="AH19823" i="4"/>
  <c r="AH19623" i="4"/>
  <c r="AH19435" i="4"/>
  <c r="AH18847" i="4"/>
  <c r="AH18831" i="4"/>
  <c r="AH18687" i="4"/>
  <c r="AH18499" i="4"/>
  <c r="AH18483" i="4"/>
  <c r="AH18467" i="4"/>
  <c r="AH18283" i="4"/>
  <c r="AH17843" i="4"/>
  <c r="AH17827" i="4"/>
  <c r="AH17261" i="4"/>
  <c r="AH16821" i="4"/>
  <c r="AH16377" i="4"/>
  <c r="AH16357" i="4"/>
  <c r="AH16165" i="4"/>
  <c r="AH16061" i="4"/>
  <c r="AH16045" i="4"/>
  <c r="AH16029" i="4"/>
  <c r="AH15553" i="4"/>
  <c r="AH15353" i="4"/>
  <c r="AH17456" i="4"/>
  <c r="AH16820" i="4"/>
  <c r="AL16820" i="4" s="1"/>
  <c r="AH16380" i="4"/>
  <c r="AH16360" i="4"/>
  <c r="AL16360" i="4" s="1"/>
  <c r="AH16164" i="4"/>
  <c r="AH16060" i="4"/>
  <c r="AH16044" i="4"/>
  <c r="AH16028" i="4"/>
  <c r="AH15552" i="4"/>
  <c r="AH15352" i="4"/>
  <c r="AH15036" i="4"/>
  <c r="AH17103" i="4"/>
  <c r="AH16483" i="4"/>
  <c r="AH16375" i="4"/>
  <c r="AH16359" i="4"/>
  <c r="AH16163" i="4"/>
  <c r="AH16059" i="4"/>
  <c r="AH16043" i="4"/>
  <c r="AH16027" i="4"/>
  <c r="AH15555" i="4"/>
  <c r="AH15351" i="4"/>
  <c r="AH17454" i="4"/>
  <c r="AH16862" i="4"/>
  <c r="AH16430" i="4"/>
  <c r="AH16370" i="4"/>
  <c r="AH16202" i="4"/>
  <c r="AH16090" i="4"/>
  <c r="AH16054" i="4"/>
  <c r="AH16038" i="4"/>
  <c r="AH15562" i="4"/>
  <c r="AH15442" i="4"/>
  <c r="AH15346" i="4"/>
  <c r="AH14589" i="4"/>
  <c r="AH14277" i="4"/>
  <c r="AH14021" i="4"/>
  <c r="AH13429" i="4"/>
  <c r="AH13197" i="4"/>
  <c r="AH13001" i="4"/>
  <c r="AH12625" i="4"/>
  <c r="AH12473" i="4"/>
  <c r="AH12273" i="4"/>
  <c r="AH14280" i="4"/>
  <c r="AL14280" i="4" s="1"/>
  <c r="AH13756" i="4"/>
  <c r="AL13756" i="4" s="1"/>
  <c r="AH13424" i="4"/>
  <c r="AH13004" i="4"/>
  <c r="AL13004" i="4" s="1"/>
  <c r="AH12836" i="4"/>
  <c r="AH12476" i="4"/>
  <c r="AH12460" i="4"/>
  <c r="AH14283" i="4"/>
  <c r="AH14023" i="4"/>
  <c r="AH13751" i="4"/>
  <c r="AH13231" i="4"/>
  <c r="AH13003" i="4"/>
  <c r="AH12839" i="4"/>
  <c r="AH12471" i="4"/>
  <c r="AH14762" i="4"/>
  <c r="AH14278" i="4"/>
  <c r="AH14018" i="4"/>
  <c r="AH13750" i="4"/>
  <c r="AH13422" i="4"/>
  <c r="AH13126" i="4"/>
  <c r="AH12838" i="4"/>
  <c r="AH12474" i="4"/>
  <c r="AH12173" i="4"/>
  <c r="AH11881" i="4"/>
  <c r="AH11117" i="4"/>
  <c r="AH10593" i="4"/>
  <c r="AH9943" i="4"/>
  <c r="AH9839" i="4"/>
  <c r="AH11920" i="4"/>
  <c r="AH10844" i="4"/>
  <c r="AH10278" i="4"/>
  <c r="AH9946" i="4"/>
  <c r="AH9866" i="4"/>
  <c r="AH11979" i="4"/>
  <c r="AH11879" i="4"/>
  <c r="AH10823" i="4"/>
  <c r="AH10449" i="4"/>
  <c r="AH9949" i="4"/>
  <c r="AH9933" i="4"/>
  <c r="AH9825" i="4"/>
  <c r="AH11886" i="4"/>
  <c r="AH10946" i="4"/>
  <c r="AH10594" i="4"/>
  <c r="AH9936" i="4"/>
  <c r="AH9824" i="4"/>
  <c r="AH9225" i="4"/>
  <c r="AH8789" i="4"/>
  <c r="AH9232" i="4"/>
  <c r="AH9216" i="4"/>
  <c r="AH9227" i="4"/>
  <c r="AH8126" i="4"/>
  <c r="AH9226" i="4"/>
  <c r="AH8790" i="4"/>
  <c r="AH7400" i="4"/>
  <c r="AH7131" i="4"/>
  <c r="AH7086" i="4"/>
  <c r="AH7085" i="4"/>
  <c r="AH6044" i="4"/>
  <c r="AH4144" i="4"/>
  <c r="AH4143" i="4"/>
  <c r="AH4833" i="4"/>
  <c r="AH3877" i="4"/>
  <c r="AH3876" i="4"/>
  <c r="AH3879" i="4"/>
  <c r="AH3878" i="4"/>
  <c r="AH2977" i="4"/>
  <c r="AH3219" i="4"/>
  <c r="AH2520" i="4"/>
  <c r="AH1987" i="4"/>
  <c r="AH1061" i="4"/>
  <c r="AH942" i="4"/>
  <c r="AL942" i="4" s="1"/>
  <c r="AH914" i="4"/>
  <c r="AH941" i="4"/>
  <c r="AH913" i="4"/>
  <c r="AH932" i="4"/>
  <c r="AH912" i="4"/>
  <c r="AH943" i="4"/>
  <c r="AH915" i="4"/>
  <c r="AH37453" i="4"/>
  <c r="AL37453" i="4" s="1"/>
  <c r="AH29859" i="4"/>
  <c r="AH28663" i="4"/>
  <c r="AH28123" i="4"/>
  <c r="AH27715" i="4"/>
  <c r="AH27279" i="4"/>
  <c r="AH27115" i="4"/>
  <c r="AH27019" i="4"/>
  <c r="AH26951" i="4"/>
  <c r="AH26767" i="4"/>
  <c r="AH26659" i="4"/>
  <c r="AH26343" i="4"/>
  <c r="AH26163" i="4"/>
  <c r="AH26079" i="4"/>
  <c r="AH29858" i="4"/>
  <c r="AH28530" i="4"/>
  <c r="AH28170" i="4"/>
  <c r="AH27950" i="4"/>
  <c r="AH27622" i="4"/>
  <c r="AH27274" i="4"/>
  <c r="AH27122" i="4"/>
  <c r="AH27094" i="4"/>
  <c r="AH26954" i="4"/>
  <c r="AH26758" i="4"/>
  <c r="AH26446" i="4"/>
  <c r="AH26326" i="4"/>
  <c r="AH26078" i="4"/>
  <c r="AH29005" i="4"/>
  <c r="AH28669" i="4"/>
  <c r="AH28477" i="4"/>
  <c r="AH28077" i="4"/>
  <c r="AH27713" i="4"/>
  <c r="AH27505" i="4"/>
  <c r="AH27121" i="4"/>
  <c r="AH27021" i="4"/>
  <c r="AH26953" i="4"/>
  <c r="AH26753" i="4"/>
  <c r="AH26465" i="4"/>
  <c r="AH26325" i="4"/>
  <c r="AH26089" i="4"/>
  <c r="AH26053" i="4"/>
  <c r="AH28928" i="4"/>
  <c r="AL28928" i="4" s="1"/>
  <c r="AH28668" i="4"/>
  <c r="AL28668" i="4" s="1"/>
  <c r="AH28480" i="4"/>
  <c r="AL28480" i="4" s="1"/>
  <c r="AH27948" i="4"/>
  <c r="AH27708" i="4"/>
  <c r="AL27708" i="4" s="1"/>
  <c r="AH27504" i="4"/>
  <c r="AL27504" i="4" s="1"/>
  <c r="AH27128" i="4"/>
  <c r="AH27108" i="4"/>
  <c r="AH27012" i="4"/>
  <c r="AL27012" i="4" s="1"/>
  <c r="AH26948" i="4"/>
  <c r="AL26948" i="4" s="1"/>
  <c r="AH26692" i="4"/>
  <c r="AL26692" i="4" s="1"/>
  <c r="AH26576" i="4"/>
  <c r="AH26444" i="4"/>
  <c r="AL26444" i="4" s="1"/>
  <c r="AH26324" i="4"/>
  <c r="AL26324" i="4" s="1"/>
  <c r="AH26088" i="4"/>
  <c r="AL26088" i="4" s="1"/>
  <c r="AH25996" i="4"/>
  <c r="AH25848" i="4"/>
  <c r="AH25792" i="4"/>
  <c r="AH25764" i="4"/>
  <c r="AH25748" i="4"/>
  <c r="AH25732" i="4"/>
  <c r="AH25580" i="4"/>
  <c r="AH25488" i="4"/>
  <c r="AH25388" i="4"/>
  <c r="AH25304" i="4"/>
  <c r="AH25112" i="4"/>
  <c r="AH24776" i="4"/>
  <c r="AH24760" i="4"/>
  <c r="AH24736" i="4"/>
  <c r="AH24720" i="4"/>
  <c r="AH24456" i="4"/>
  <c r="AH23688" i="4"/>
  <c r="AH23380" i="4"/>
  <c r="AH23352" i="4"/>
  <c r="AH23064" i="4"/>
  <c r="AH22648" i="4"/>
  <c r="AH22280" i="4"/>
  <c r="AH22064" i="4"/>
  <c r="AH21956" i="4"/>
  <c r="AH21912" i="4"/>
  <c r="AH21632" i="4"/>
  <c r="AH21612" i="4"/>
  <c r="AH21488" i="4"/>
  <c r="AH21248" i="4"/>
  <c r="AH21020" i="4"/>
  <c r="AH20804" i="4"/>
  <c r="AH25863" i="4"/>
  <c r="AH25799" i="4"/>
  <c r="AL25799" i="4" s="1"/>
  <c r="AH25783" i="4"/>
  <c r="AH25755" i="4"/>
  <c r="AH25739" i="4"/>
  <c r="AH25723" i="4"/>
  <c r="AL25723" i="4" s="1"/>
  <c r="AH25495" i="4"/>
  <c r="AH25475" i="4"/>
  <c r="AH25379" i="4"/>
  <c r="AH25303" i="4"/>
  <c r="AL25303" i="4" s="1"/>
  <c r="AH25107" i="4"/>
  <c r="AH24771" i="4"/>
  <c r="AH24755" i="4"/>
  <c r="AH24731" i="4"/>
  <c r="AL24731" i="4" s="1"/>
  <c r="AH24607" i="4"/>
  <c r="AH24435" i="4"/>
  <c r="AH23687" i="4"/>
  <c r="AH23659" i="4"/>
  <c r="AL23659" i="4" s="1"/>
  <c r="AH23351" i="4"/>
  <c r="AH23063" i="4"/>
  <c r="AH23027" i="4"/>
  <c r="AH22671" i="4"/>
  <c r="AL22671" i="4" s="1"/>
  <c r="AH22255" i="4"/>
  <c r="AH21979" i="4"/>
  <c r="AH21915" i="4"/>
  <c r="AH21631" i="4"/>
  <c r="AL21631" i="4" s="1"/>
  <c r="AH21611" i="4"/>
  <c r="AH21571" i="4"/>
  <c r="AH21251" i="4"/>
  <c r="AH21015" i="4"/>
  <c r="AL21015" i="4" s="1"/>
  <c r="AH20799" i="4"/>
  <c r="AH25850" i="4"/>
  <c r="AL25850" i="4" s="1"/>
  <c r="AH25790" i="4"/>
  <c r="AH25762" i="4"/>
  <c r="AH25746" i="4"/>
  <c r="AH25730" i="4"/>
  <c r="AL25730" i="4" s="1"/>
  <c r="AH25714" i="4"/>
  <c r="AH25494" i="4"/>
  <c r="AH25478" i="4"/>
  <c r="AH25390" i="4"/>
  <c r="AL25390" i="4" s="1"/>
  <c r="AH25314" i="4"/>
  <c r="AH25110" i="4"/>
  <c r="AH24774" i="4"/>
  <c r="AH24758" i="4"/>
  <c r="AL24758" i="4" s="1"/>
  <c r="AH24734" i="4"/>
  <c r="AH24606" i="4"/>
  <c r="AH24430" i="4"/>
  <c r="AH23698" i="4"/>
  <c r="AL23698" i="4" s="1"/>
  <c r="AH23382" i="4"/>
  <c r="AH23354" i="4"/>
  <c r="AH23058" i="4"/>
  <c r="AH22678" i="4"/>
  <c r="AL22678" i="4" s="1"/>
  <c r="AH22254" i="4"/>
  <c r="AH21982" i="4"/>
  <c r="AH21946" i="4"/>
  <c r="AH21630" i="4"/>
  <c r="AL21630" i="4" s="1"/>
  <c r="AH21582" i="4"/>
  <c r="AH21286" i="4"/>
  <c r="AH21246" i="4"/>
  <c r="AH20826" i="4"/>
  <c r="AL20826" i="4" s="1"/>
  <c r="AH20810" i="4"/>
  <c r="AH20794" i="4"/>
  <c r="AH25849" i="4"/>
  <c r="AH25789" i="4"/>
  <c r="AH25761" i="4"/>
  <c r="AH25745" i="4"/>
  <c r="AH25729" i="4"/>
  <c r="AH25713" i="4"/>
  <c r="AH25489" i="4"/>
  <c r="AH25457" i="4"/>
  <c r="AH25377" i="4"/>
  <c r="AH25193" i="4"/>
  <c r="AH24781" i="4"/>
  <c r="AH24765" i="4"/>
  <c r="AH24749" i="4"/>
  <c r="AH24725" i="4"/>
  <c r="AH24501" i="4"/>
  <c r="AH24437" i="4"/>
  <c r="AH23981" i="4"/>
  <c r="AH23661" i="4"/>
  <c r="AH23369" i="4"/>
  <c r="AH23065" i="4"/>
  <c r="AH22673" i="4"/>
  <c r="AH22273" i="4"/>
  <c r="AH22061" i="4"/>
  <c r="AH21949" i="4"/>
  <c r="AH21633" i="4"/>
  <c r="AH21613" i="4"/>
  <c r="AH21485" i="4"/>
  <c r="AH21241" i="4"/>
  <c r="AH20813" i="4"/>
  <c r="AH20793" i="4"/>
  <c r="AH19726" i="4"/>
  <c r="AH19402" i="4"/>
  <c r="AL19402" i="4" s="1"/>
  <c r="AH18974" i="4"/>
  <c r="AH18582" i="4"/>
  <c r="AH18210" i="4"/>
  <c r="AH20209" i="4"/>
  <c r="AH19885" i="4"/>
  <c r="AH19709" i="4"/>
  <c r="AH19433" i="4"/>
  <c r="AH19389" i="4"/>
  <c r="AH18997" i="4"/>
  <c r="AH18597" i="4"/>
  <c r="AH18221" i="4"/>
  <c r="AH17945" i="4"/>
  <c r="AH20188" i="4"/>
  <c r="AH19712" i="4"/>
  <c r="AH19400" i="4"/>
  <c r="AH18992" i="4"/>
  <c r="AH18596" i="4"/>
  <c r="AH18320" i="4"/>
  <c r="AH18208" i="4"/>
  <c r="AH20207" i="4"/>
  <c r="AH19895" i="4"/>
  <c r="AH19695" i="4"/>
  <c r="AH19399" i="4"/>
  <c r="AH18987" i="4"/>
  <c r="AH18591" i="4"/>
  <c r="AH18211" i="4"/>
  <c r="AH17257" i="4"/>
  <c r="AH16541" i="4"/>
  <c r="AH15817" i="4"/>
  <c r="AH15217" i="4"/>
  <c r="AH15109" i="4"/>
  <c r="AH17564" i="4"/>
  <c r="AH16924" i="4"/>
  <c r="AH16192" i="4"/>
  <c r="AH15480" i="4"/>
  <c r="AH15104" i="4"/>
  <c r="AH16919" i="4"/>
  <c r="AH16295" i="4"/>
  <c r="AH15815" i="4"/>
  <c r="AH15111" i="4"/>
  <c r="AH17254" i="4"/>
  <c r="AH16178" i="4"/>
  <c r="AH15478" i="4"/>
  <c r="AH15110" i="4"/>
  <c r="AH14833" i="4"/>
  <c r="AH13641" i="4"/>
  <c r="AH12617" i="4"/>
  <c r="AH14528" i="4"/>
  <c r="AH12616" i="4"/>
  <c r="AH14523" i="4"/>
  <c r="AL14523" i="4" s="1"/>
  <c r="AH12615" i="4"/>
  <c r="AH14522" i="4"/>
  <c r="AH13182" i="4"/>
  <c r="AH12262" i="4"/>
  <c r="AH10865" i="4"/>
  <c r="AH11672" i="4"/>
  <c r="AH10250" i="4"/>
  <c r="AH10715" i="4"/>
  <c r="AH11210" i="4"/>
  <c r="AH9213" i="4"/>
  <c r="AH7123" i="4"/>
  <c r="AH3246" i="4"/>
  <c r="AH1770" i="4"/>
  <c r="AH26391" i="4"/>
  <c r="AH31271" i="4"/>
  <c r="AH31255" i="4"/>
  <c r="AH31239" i="4"/>
  <c r="AH30303" i="4"/>
  <c r="AH29115" i="4"/>
  <c r="AH28343" i="4"/>
  <c r="AH28235" i="4"/>
  <c r="AH28219" i="4"/>
  <c r="AH28155" i="4"/>
  <c r="AH27987" i="4"/>
  <c r="AH27803" i="4"/>
  <c r="AH27787" i="4"/>
  <c r="AH27743" i="4"/>
  <c r="AH27651" i="4"/>
  <c r="AH27447" i="4"/>
  <c r="AH27431" i="4"/>
  <c r="AH27223" i="4"/>
  <c r="AH27207" i="4"/>
  <c r="AH26963" i="4"/>
  <c r="AH26547" i="4"/>
  <c r="AH26507" i="4"/>
  <c r="AH26491" i="4"/>
  <c r="AH26211" i="4"/>
  <c r="AH26067" i="4"/>
  <c r="AH31274" i="4"/>
  <c r="AH31258" i="4"/>
  <c r="AH31242" i="4"/>
  <c r="AH30878" i="4"/>
  <c r="AH29122" i="4"/>
  <c r="AH28346" i="4"/>
  <c r="AH28330" i="4"/>
  <c r="AH28222" i="4"/>
  <c r="AH28154" i="4"/>
  <c r="AH27954" i="4"/>
  <c r="AH27874" i="4"/>
  <c r="AH27790" i="4"/>
  <c r="AH27742" i="4"/>
  <c r="AH27654" i="4"/>
  <c r="AH27454" i="4"/>
  <c r="AH27438" i="4"/>
  <c r="AH27422" i="4"/>
  <c r="AH27214" i="4"/>
  <c r="AH27058" i="4"/>
  <c r="AH26690" i="4"/>
  <c r="AH26510" i="4"/>
  <c r="AH26494" i="4"/>
  <c r="AH26434" i="4"/>
  <c r="AH26302" i="4"/>
  <c r="AH26206" i="4"/>
  <c r="AH26042" i="4"/>
  <c r="AH31269" i="4"/>
  <c r="AH31253" i="4"/>
  <c r="AH31237" i="4"/>
  <c r="AH29121" i="4"/>
  <c r="AH28349" i="4"/>
  <c r="AH28333" i="4"/>
  <c r="AH28225" i="4"/>
  <c r="AH28161" i="4"/>
  <c r="AH28025" i="4"/>
  <c r="AH27873" i="4"/>
  <c r="AH27793" i="4"/>
  <c r="AH27745" i="4"/>
  <c r="AH27653" i="4"/>
  <c r="AH27449" i="4"/>
  <c r="AH27433" i="4"/>
  <c r="AH27333" i="4"/>
  <c r="AH27217" i="4"/>
  <c r="AH27061" i="4"/>
  <c r="AH26689" i="4"/>
  <c r="AH26513" i="4"/>
  <c r="AH26497" i="4"/>
  <c r="AH26433" i="4"/>
  <c r="AH26213" i="4"/>
  <c r="AH26197" i="4"/>
  <c r="AH31276" i="4"/>
  <c r="AH31260" i="4"/>
  <c r="AH31244" i="4"/>
  <c r="AH31228" i="4"/>
  <c r="AH29120" i="4"/>
  <c r="AH29076" i="4"/>
  <c r="AH28336" i="4"/>
  <c r="AH28232" i="4"/>
  <c r="AH28168" i="4"/>
  <c r="AH28152" i="4"/>
  <c r="AH28024" i="4"/>
  <c r="AH27804" i="4"/>
  <c r="AH27788" i="4"/>
  <c r="AH27660" i="4"/>
  <c r="AH27452" i="4"/>
  <c r="AH27436" i="4"/>
  <c r="AH27296" i="4"/>
  <c r="AH27208" i="4"/>
  <c r="AH26964" i="4"/>
  <c r="AH26508" i="4"/>
  <c r="AH26492" i="4"/>
  <c r="AH26212" i="4"/>
  <c r="AH26196" i="4"/>
  <c r="AH25668" i="4"/>
  <c r="AH25652" i="4"/>
  <c r="AH25636" i="4"/>
  <c r="AH25424" i="4"/>
  <c r="AH25328" i="4"/>
  <c r="AH25108" i="4"/>
  <c r="AH23596" i="4"/>
  <c r="AH23248" i="4"/>
  <c r="AH23232" i="4"/>
  <c r="AH22548" i="4"/>
  <c r="AH22532" i="4"/>
  <c r="AH22180" i="4"/>
  <c r="AH22164" i="4"/>
  <c r="AH21820" i="4"/>
  <c r="AH21804" i="4"/>
  <c r="AH21476" i="4"/>
  <c r="AH21368" i="4"/>
  <c r="AH21148" i="4"/>
  <c r="AH21104" i="4"/>
  <c r="AH20960" i="4"/>
  <c r="AH20840" i="4"/>
  <c r="AH20772" i="4"/>
  <c r="AH20636" i="4"/>
  <c r="AH20620" i="4"/>
  <c r="AH20604" i="4"/>
  <c r="AH25671" i="4"/>
  <c r="AH25655" i="4"/>
  <c r="AH25639" i="4"/>
  <c r="AH25559" i="4"/>
  <c r="AH25415" i="4"/>
  <c r="AH25235" i="4"/>
  <c r="AH25055" i="4"/>
  <c r="AH23439" i="4"/>
  <c r="AH23239" i="4"/>
  <c r="AH22547" i="4"/>
  <c r="AH22531" i="4"/>
  <c r="AH22183" i="4"/>
  <c r="AH22167" i="4"/>
  <c r="AH21827" i="4"/>
  <c r="AH21811" i="4"/>
  <c r="AH21483" i="4"/>
  <c r="AH21371" i="4"/>
  <c r="AH21187" i="4"/>
  <c r="AH21103" i="4"/>
  <c r="AH20959" i="4"/>
  <c r="AH20839" i="4"/>
  <c r="AH20647" i="4"/>
  <c r="AH20631" i="4"/>
  <c r="AH20615" i="4"/>
  <c r="AH20599" i="4"/>
  <c r="AH25670" i="4"/>
  <c r="AH25654" i="4"/>
  <c r="AH25638" i="4"/>
  <c r="AH25558" i="4"/>
  <c r="AH25414" i="4"/>
  <c r="AH25066" i="4"/>
  <c r="AH23598" i="4"/>
  <c r="AH23246" i="4"/>
  <c r="AH23230" i="4"/>
  <c r="AH22546" i="4"/>
  <c r="AH22530" i="4"/>
  <c r="AH22178" i="4"/>
  <c r="AH22162" i="4"/>
  <c r="AH21818" i="4"/>
  <c r="AH21802" i="4"/>
  <c r="AH21474" i="4"/>
  <c r="AH21366" i="4"/>
  <c r="AH21186" i="4"/>
  <c r="AH21106" i="4"/>
  <c r="AH20966" i="4"/>
  <c r="AH20838" i="4"/>
  <c r="AH20646" i="4"/>
  <c r="AH20630" i="4"/>
  <c r="AH20614" i="4"/>
  <c r="AH20598" i="4"/>
  <c r="AH25661" i="4"/>
  <c r="AH25645" i="4"/>
  <c r="AH25589" i="4"/>
  <c r="AH25417" i="4"/>
  <c r="AH25061" i="4"/>
  <c r="AH23441" i="4"/>
  <c r="AH23241" i="4"/>
  <c r="AH23021" i="4"/>
  <c r="AH22541" i="4"/>
  <c r="AH22185" i="4"/>
  <c r="AH22169" i="4"/>
  <c r="AH21825" i="4"/>
  <c r="AH21809" i="4"/>
  <c r="AH21481" i="4"/>
  <c r="AH21381" i="4"/>
  <c r="AH21365" i="4"/>
  <c r="AH21185" i="4"/>
  <c r="AH21109" i="4"/>
  <c r="AH21093" i="4"/>
  <c r="AH20945" i="4"/>
  <c r="AH20809" i="4"/>
  <c r="AH20641" i="4"/>
  <c r="AH20625" i="4"/>
  <c r="AH20609" i="4"/>
  <c r="AH20358" i="4"/>
  <c r="AH20042" i="4"/>
  <c r="AH20026" i="4"/>
  <c r="AH19506" i="4"/>
  <c r="AH19294" i="4"/>
  <c r="AH19278" i="4"/>
  <c r="AH19222" i="4"/>
  <c r="AH19202" i="4"/>
  <c r="AH18950" i="4"/>
  <c r="AH18806" i="4"/>
  <c r="AH18590" i="4"/>
  <c r="AH18438" i="4"/>
  <c r="AH18422" i="4"/>
  <c r="AH18406" i="4"/>
  <c r="AH18130" i="4"/>
  <c r="AH18114" i="4"/>
  <c r="AH17814" i="4"/>
  <c r="AH17798" i="4"/>
  <c r="AH20049" i="4"/>
  <c r="AH20029" i="4"/>
  <c r="AH19665" i="4"/>
  <c r="AH19501" i="4"/>
  <c r="AH19289" i="4"/>
  <c r="AH19273" i="4"/>
  <c r="AH19217" i="4"/>
  <c r="AH19201" i="4"/>
  <c r="AH18953" i="4"/>
  <c r="AH18809" i="4"/>
  <c r="AH18605" i="4"/>
  <c r="AH18445" i="4"/>
  <c r="AH18429" i="4"/>
  <c r="AH18413" i="4"/>
  <c r="AH18149" i="4"/>
  <c r="AH18125" i="4"/>
  <c r="AH17961" i="4"/>
  <c r="AH17813" i="4"/>
  <c r="AH17797" i="4"/>
  <c r="AH20104" i="4"/>
  <c r="AH20036" i="4"/>
  <c r="AH19832" i="4"/>
  <c r="AH19500" i="4"/>
  <c r="AH19292" i="4"/>
  <c r="AL19292" i="4" s="1"/>
  <c r="AH19276" i="4"/>
  <c r="AL19276" i="4" s="1"/>
  <c r="AH19216" i="4"/>
  <c r="AH19200" i="4"/>
  <c r="AH18952" i="4"/>
  <c r="AH18808" i="4"/>
  <c r="AL18808" i="4" s="1"/>
  <c r="AH18588" i="4"/>
  <c r="AH18440" i="4"/>
  <c r="AH18424" i="4"/>
  <c r="AH18408" i="4"/>
  <c r="AH18128" i="4"/>
  <c r="AH18112" i="4"/>
  <c r="AH17816" i="4"/>
  <c r="AH17800" i="4"/>
  <c r="AH20151" i="4"/>
  <c r="AH20047" i="4"/>
  <c r="AH20031" i="4"/>
  <c r="AH19663" i="4"/>
  <c r="AH19499" i="4"/>
  <c r="AH19287" i="4"/>
  <c r="AH19227" i="4"/>
  <c r="AH19211" i="4"/>
  <c r="AH19083" i="4"/>
  <c r="AL19083" i="4" s="1"/>
  <c r="AH18943" i="4"/>
  <c r="AH18799" i="4"/>
  <c r="AH18571" i="4"/>
  <c r="AH18439" i="4"/>
  <c r="AL18439" i="4" s="1"/>
  <c r="AH18423" i="4"/>
  <c r="AH18407" i="4"/>
  <c r="AH18127" i="4"/>
  <c r="AH18111" i="4"/>
  <c r="AL18111" i="4" s="1"/>
  <c r="AH17815" i="4"/>
  <c r="AH17799" i="4"/>
  <c r="AH17649" i="4"/>
  <c r="AH17445" i="4"/>
  <c r="AH17117" i="4"/>
  <c r="AH16813" i="4"/>
  <c r="AH16797" i="4"/>
  <c r="AH16625" i="4"/>
  <c r="AH16417" i="4"/>
  <c r="AH16401" i="4"/>
  <c r="AH16385" i="4"/>
  <c r="AH16081" i="4"/>
  <c r="AH15393" i="4"/>
  <c r="AH15377" i="4"/>
  <c r="AH15073" i="4"/>
  <c r="AH15021" i="4"/>
  <c r="AH17648" i="4"/>
  <c r="AH17452" i="4"/>
  <c r="AH17436" i="4"/>
  <c r="AH17108" i="4"/>
  <c r="AH16804" i="4"/>
  <c r="AH16788" i="4"/>
  <c r="AH16420" i="4"/>
  <c r="AH16400" i="4"/>
  <c r="AH16384" i="4"/>
  <c r="AH16080" i="4"/>
  <c r="AH15396" i="4"/>
  <c r="AH15380" i="4"/>
  <c r="AH15088" i="4"/>
  <c r="AH15028" i="4"/>
  <c r="AH17647" i="4"/>
  <c r="AH17447" i="4"/>
  <c r="AL17447" i="4" s="1"/>
  <c r="AH17203" i="4"/>
  <c r="AH17111" i="4"/>
  <c r="AH16807" i="4"/>
  <c r="AH16791" i="4"/>
  <c r="AH16423" i="4"/>
  <c r="AH16407" i="4"/>
  <c r="AH16387" i="4"/>
  <c r="AH16087" i="4"/>
  <c r="AH15451" i="4"/>
  <c r="AH15383" i="4"/>
  <c r="AH15367" i="4"/>
  <c r="AH15031" i="4"/>
  <c r="AH17650" i="4"/>
  <c r="AL17650" i="4" s="1"/>
  <c r="AH17450" i="4"/>
  <c r="AL17450" i="4" s="1"/>
  <c r="AH17434" i="4"/>
  <c r="AL17434" i="4" s="1"/>
  <c r="AH17110" i="4"/>
  <c r="AH16802" i="4"/>
  <c r="AH16786" i="4"/>
  <c r="AH16418" i="4"/>
  <c r="AH16402" i="4"/>
  <c r="AH16386" i="4"/>
  <c r="AH16082" i="4"/>
  <c r="AH15390" i="4"/>
  <c r="AH15374" i="4"/>
  <c r="AH15034" i="4"/>
  <c r="AH15018" i="4"/>
  <c r="AH14757" i="4"/>
  <c r="AH14017" i="4"/>
  <c r="AH13549" i="4"/>
  <c r="AH12241" i="4"/>
  <c r="AH14760" i="4"/>
  <c r="AH14276" i="4"/>
  <c r="AH14012" i="4"/>
  <c r="AH13420" i="4"/>
  <c r="AH12236" i="4"/>
  <c r="AH14755" i="4"/>
  <c r="AH14015" i="4"/>
  <c r="AH13419" i="4"/>
  <c r="AH12235" i="4"/>
  <c r="AH14754" i="4"/>
  <c r="AH14010" i="4"/>
  <c r="AH13418" i="4"/>
  <c r="AH11408" i="4"/>
  <c r="AH37418" i="4"/>
  <c r="AH27847" i="4"/>
  <c r="AH27846" i="4"/>
  <c r="AH26389" i="4"/>
  <c r="AH22577" i="4"/>
  <c r="AH16209" i="4"/>
  <c r="AH16207" i="4"/>
  <c r="AH10281" i="4"/>
  <c r="AH29987" i="4"/>
  <c r="AH30406" i="4"/>
  <c r="AH26594" i="4"/>
  <c r="AH27845" i="4"/>
  <c r="AH30312" i="4"/>
  <c r="AH26596" i="4"/>
  <c r="AH24708" i="4"/>
  <c r="AH23391" i="4"/>
  <c r="AH24710" i="4"/>
  <c r="AH24713" i="4"/>
  <c r="AH20074" i="4"/>
  <c r="AH20069" i="4"/>
  <c r="AH20060" i="4"/>
  <c r="AH16565" i="4"/>
  <c r="AH15836" i="4"/>
  <c r="AH15835" i="4"/>
  <c r="AH12633" i="4"/>
  <c r="AH12631" i="4"/>
  <c r="AH11677" i="4"/>
  <c r="AH11678" i="4"/>
  <c r="AH8554" i="4"/>
  <c r="AH1420" i="4"/>
  <c r="AH1421" i="4"/>
  <c r="AH37336" i="4"/>
  <c r="AH37337" i="4"/>
  <c r="AH36405" i="4"/>
  <c r="AH36221" i="4"/>
  <c r="AH35857" i="4"/>
  <c r="AH35829" i="4"/>
  <c r="AH35801" i="4"/>
  <c r="AH35785" i="4"/>
  <c r="AH35769" i="4"/>
  <c r="AH35753" i="4"/>
  <c r="AH35737" i="4"/>
  <c r="AH35721" i="4"/>
  <c r="AH35705" i="4"/>
  <c r="AH35653" i="4"/>
  <c r="AH35637" i="4"/>
  <c r="AH33905" i="4"/>
  <c r="AH32141" i="4"/>
  <c r="AH36404" i="4"/>
  <c r="AH36228" i="4"/>
  <c r="AH35884" i="4"/>
  <c r="AH35828" i="4"/>
  <c r="AH35800" i="4"/>
  <c r="AH35784" i="4"/>
  <c r="AH35768" i="4"/>
  <c r="AH35752" i="4"/>
  <c r="AH35736" i="4"/>
  <c r="AH35720" i="4"/>
  <c r="AH35704" i="4"/>
  <c r="AH35648" i="4"/>
  <c r="AH34612" i="4"/>
  <c r="AH32152" i="4"/>
  <c r="AH37339" i="4"/>
  <c r="AH36403" i="4"/>
  <c r="AH35891" i="4"/>
  <c r="AH35851" i="4"/>
  <c r="AH35823" i="4"/>
  <c r="AH35795" i="4"/>
  <c r="AH35779" i="4"/>
  <c r="AH35763" i="4"/>
  <c r="AH35747" i="4"/>
  <c r="AH35731" i="4"/>
  <c r="AH35715" i="4"/>
  <c r="AH35699" i="4"/>
  <c r="AH35643" i="4"/>
  <c r="AH34607" i="4"/>
  <c r="AH32143" i="4"/>
  <c r="AH36406" i="4"/>
  <c r="AH36230" i="4"/>
  <c r="AH35886" i="4"/>
  <c r="AH35846" i="4"/>
  <c r="AH35806" i="4"/>
  <c r="AH35790" i="4"/>
  <c r="AH35774" i="4"/>
  <c r="AH35758" i="4"/>
  <c r="AH35742" i="4"/>
  <c r="AH35726" i="4"/>
  <c r="AH35710" i="4"/>
  <c r="AH35694" i="4"/>
  <c r="AH35642" i="4"/>
  <c r="AH34606" i="4"/>
  <c r="AH32150" i="4"/>
  <c r="AH31335" i="4"/>
  <c r="AH30371" i="4"/>
  <c r="AH29991" i="4"/>
  <c r="AH29843" i="4"/>
  <c r="AH29827" i="4"/>
  <c r="AH29811" i="4"/>
  <c r="AH29795" i="4"/>
  <c r="AH27575" i="4"/>
  <c r="AH27043" i="4"/>
  <c r="AH26035" i="4"/>
  <c r="AH31130" i="4"/>
  <c r="AH29990" i="4"/>
  <c r="AH29842" i="4"/>
  <c r="AH29826" i="4"/>
  <c r="AH29810" i="4"/>
  <c r="AH29794" i="4"/>
  <c r="AH27418" i="4"/>
  <c r="AH26194" i="4"/>
  <c r="AH30801" i="4"/>
  <c r="AH29853" i="4"/>
  <c r="AH29837" i="4"/>
  <c r="AH29821" i="4"/>
  <c r="AH29805" i="4"/>
  <c r="AH28985" i="4"/>
  <c r="AH27049" i="4"/>
  <c r="AH26193" i="4"/>
  <c r="AH30800" i="4"/>
  <c r="AH30340" i="4"/>
  <c r="AH29848" i="4"/>
  <c r="AH29832" i="4"/>
  <c r="AH29816" i="4"/>
  <c r="AH29800" i="4"/>
  <c r="AH28984" i="4"/>
  <c r="AH27048" i="4"/>
  <c r="AH24336" i="4"/>
  <c r="AH23024" i="4"/>
  <c r="AH21796" i="4"/>
  <c r="AH21212" i="4"/>
  <c r="AH20588" i="4"/>
  <c r="AH24331" i="4"/>
  <c r="AH22611" i="4"/>
  <c r="AH21467" i="4"/>
  <c r="AH21207" i="4"/>
  <c r="AH25522" i="4"/>
  <c r="AH23586" i="4"/>
  <c r="AH22610" i="4"/>
  <c r="AH21342" i="4"/>
  <c r="AH21210" i="4"/>
  <c r="AH25521" i="4"/>
  <c r="AH23585" i="4"/>
  <c r="AH22613" i="4"/>
  <c r="AH21341" i="4"/>
  <c r="AH20593" i="4"/>
  <c r="AH19190" i="4"/>
  <c r="AH17938" i="4"/>
  <c r="AH17778" i="4"/>
  <c r="AH19189" i="4"/>
  <c r="AH18153" i="4"/>
  <c r="AH17781" i="4"/>
  <c r="AH18104" i="4"/>
  <c r="AH19607" i="4"/>
  <c r="AH18207" i="4"/>
  <c r="AH17935" i="4"/>
  <c r="AH17429" i="4"/>
  <c r="AH16781" i="4"/>
  <c r="AH16365" i="4"/>
  <c r="AH15761" i="4"/>
  <c r="AH15013" i="4"/>
  <c r="AH17100" i="4"/>
  <c r="AH16364" i="4"/>
  <c r="AH15760" i="4"/>
  <c r="AH15360" i="4"/>
  <c r="AH15004" i="4"/>
  <c r="AH16891" i="4"/>
  <c r="AH16775" i="4"/>
  <c r="AH15759" i="4"/>
  <c r="AH15399" i="4"/>
  <c r="AH15007" i="4"/>
  <c r="AH17422" i="4"/>
  <c r="AH16778" i="4"/>
  <c r="AH16074" i="4"/>
  <c r="AH15758" i="4"/>
  <c r="AH15010" i="4"/>
  <c r="AH14261" i="4"/>
  <c r="AH13725" i="4"/>
  <c r="AH13401" i="4"/>
  <c r="AH12829" i="4"/>
  <c r="AL12829" i="4" s="1"/>
  <c r="AH12449" i="4"/>
  <c r="AH14744" i="4"/>
  <c r="AH14256" i="4"/>
  <c r="AH13720" i="4"/>
  <c r="AH13400" i="4"/>
  <c r="AH12832" i="4"/>
  <c r="AH12448" i="4"/>
  <c r="AH14747" i="4"/>
  <c r="AH14007" i="4"/>
  <c r="AH13407" i="4"/>
  <c r="AH12835" i="4"/>
  <c r="AH12451" i="4"/>
  <c r="AH14746" i="4"/>
  <c r="AH14006" i="4"/>
  <c r="AH13406" i="4"/>
  <c r="AH12834" i="4"/>
  <c r="AH12454" i="4"/>
  <c r="AH12169" i="4"/>
  <c r="AH11401" i="4"/>
  <c r="AH11113" i="4"/>
  <c r="AH10813" i="4"/>
  <c r="AH10455" i="4"/>
  <c r="AH9975" i="4"/>
  <c r="AH11872" i="4"/>
  <c r="AH11400" i="4"/>
  <c r="AH11112" i="4"/>
  <c r="AH10808" i="4"/>
  <c r="AH9974" i="4"/>
  <c r="AH12035" i="4"/>
  <c r="AH11399" i="4"/>
  <c r="AH11111" i="4"/>
  <c r="AH10807" i="4"/>
  <c r="AH10197" i="4"/>
  <c r="AH12170" i="4"/>
  <c r="AH11398" i="4"/>
  <c r="AH11206" i="4"/>
  <c r="AH10810" i="4"/>
  <c r="AH10200" i="4"/>
  <c r="AH9832" i="4"/>
  <c r="AH9461" i="4"/>
  <c r="AH9137" i="4"/>
  <c r="AH8785" i="4"/>
  <c r="AH8401" i="4"/>
  <c r="AH9472" i="4"/>
  <c r="AH9456" i="4"/>
  <c r="AH9128" i="4"/>
  <c r="AH8784" i="4"/>
  <c r="AH8248" i="4"/>
  <c r="AH9467" i="4"/>
  <c r="AL9467" i="4" s="1"/>
  <c r="AH9139" i="4"/>
  <c r="AH9123" i="4"/>
  <c r="AH8403" i="4"/>
  <c r="AL8403" i="4" s="1"/>
  <c r="AH9470" i="4"/>
  <c r="AH9454" i="4"/>
  <c r="AH9130" i="4"/>
  <c r="AH8402" i="4"/>
  <c r="AH7888" i="4"/>
  <c r="AH7776" i="4"/>
  <c r="AH7372" i="4"/>
  <c r="AH7076" i="4"/>
  <c r="AH6800" i="4"/>
  <c r="AH7775" i="4"/>
  <c r="AH7435" i="4"/>
  <c r="AH7083" i="4"/>
  <c r="AH6891" i="4"/>
  <c r="AH7786" i="4"/>
  <c r="AL7786" i="4" s="1"/>
  <c r="AH7770" i="4"/>
  <c r="AH7366" i="4"/>
  <c r="AH6890" i="4"/>
  <c r="AH7781" i="4"/>
  <c r="AH7433" i="4"/>
  <c r="AH7073" i="4"/>
  <c r="AH6538" i="4"/>
  <c r="AH6278" i="4"/>
  <c r="AH6030" i="4"/>
  <c r="AH5542" i="4"/>
  <c r="AH6537" i="4"/>
  <c r="AH6277" i="4"/>
  <c r="AH5885" i="4"/>
  <c r="AH5537" i="4"/>
  <c r="AH6284" i="4"/>
  <c r="AH6036" i="4"/>
  <c r="AH5568" i="4"/>
  <c r="AH6539" i="4"/>
  <c r="AL6539" i="4" s="1"/>
  <c r="AH6283" i="4"/>
  <c r="AH6039" i="4"/>
  <c r="AH5771" i="4"/>
  <c r="AH5535" i="4"/>
  <c r="AL5535" i="4" s="1"/>
  <c r="AH4984" i="4"/>
  <c r="AH4604" i="4"/>
  <c r="AH4356" i="4"/>
  <c r="AH5295" i="4"/>
  <c r="AH4983" i="4"/>
  <c r="AH4603" i="4"/>
  <c r="AH4095" i="4"/>
  <c r="AH5078" i="4"/>
  <c r="AH4606" i="4"/>
  <c r="AH4358" i="4"/>
  <c r="AH5293" i="4"/>
  <c r="AH4829" i="4"/>
  <c r="AH4597" i="4"/>
  <c r="AH3893" i="4"/>
  <c r="AH3565" i="4"/>
  <c r="AH3892" i="4"/>
  <c r="AH3436" i="4"/>
  <c r="AH3895" i="4"/>
  <c r="AH3875" i="4"/>
  <c r="AH3367" i="4"/>
  <c r="AH3890" i="4"/>
  <c r="AH3566" i="4"/>
  <c r="AH3069" i="4"/>
  <c r="AH3071" i="4"/>
  <c r="AH3074" i="4"/>
  <c r="AH2643" i="4"/>
  <c r="AH1636" i="4"/>
  <c r="AH1769" i="4"/>
  <c r="AH1381" i="4"/>
  <c r="AH1161" i="4"/>
  <c r="AH925" i="4"/>
  <c r="AH377" i="4"/>
  <c r="AH361" i="4"/>
  <c r="AH384" i="4"/>
  <c r="AH368" i="4"/>
  <c r="AH273" i="4"/>
  <c r="AH379" i="4"/>
  <c r="AH363" i="4"/>
  <c r="AH386" i="4"/>
  <c r="AH370" i="4"/>
  <c r="AL370" i="4" s="1"/>
  <c r="AH319" i="4"/>
  <c r="AH259" i="4"/>
  <c r="AH270" i="4"/>
  <c r="AH254" i="4"/>
  <c r="AH320" i="4"/>
  <c r="AH260" i="4"/>
  <c r="AH34805" i="4"/>
  <c r="AH34789" i="4"/>
  <c r="AH34773" i="4"/>
  <c r="AH33845" i="4"/>
  <c r="AH32173" i="4"/>
  <c r="AH36392" i="4"/>
  <c r="AH34796" i="4"/>
  <c r="AH34780" i="4"/>
  <c r="AH33848" i="4"/>
  <c r="AH32136" i="4"/>
  <c r="AH34807" i="4"/>
  <c r="AH34791" i="4"/>
  <c r="AH34775" i="4"/>
  <c r="AH33839" i="4"/>
  <c r="AH32139" i="4"/>
  <c r="AH34810" i="4"/>
  <c r="AH34794" i="4"/>
  <c r="AH34778" i="4"/>
  <c r="AH33846" i="4"/>
  <c r="AH33830" i="4"/>
  <c r="AH32130" i="4"/>
  <c r="AH27195" i="4"/>
  <c r="AH28326" i="4"/>
  <c r="AL28326" i="4" s="1"/>
  <c r="AH30797" i="4"/>
  <c r="AH26737" i="4"/>
  <c r="AH30348" i="4"/>
  <c r="AH24328" i="4"/>
  <c r="AH22524" i="4"/>
  <c r="AH24359" i="4"/>
  <c r="AH23223" i="4"/>
  <c r="AH25946" i="4"/>
  <c r="AL25946" i="4" s="1"/>
  <c r="AH24322" i="4"/>
  <c r="AL24322" i="4" s="1"/>
  <c r="AH22158" i="4"/>
  <c r="AL22158" i="4" s="1"/>
  <c r="AH24329" i="4"/>
  <c r="AH23045" i="4"/>
  <c r="AH19730" i="4"/>
  <c r="AH18786" i="4"/>
  <c r="AH18789" i="4"/>
  <c r="AH20020" i="4"/>
  <c r="AH18784" i="4"/>
  <c r="AH19455" i="4"/>
  <c r="AH18099" i="4"/>
  <c r="AH16493" i="4"/>
  <c r="AH15417" i="4"/>
  <c r="AH16768" i="4"/>
  <c r="AH16024" i="4"/>
  <c r="AH15412" i="4"/>
  <c r="AH16495" i="4"/>
  <c r="AH15415" i="4"/>
  <c r="AH17098" i="4"/>
  <c r="AH16494" i="4"/>
  <c r="AH15750" i="4"/>
  <c r="AH15002" i="4"/>
  <c r="AH13101" i="4"/>
  <c r="AH12824" i="4"/>
  <c r="AH13719" i="4"/>
  <c r="AH12623" i="4"/>
  <c r="AH14738" i="4"/>
  <c r="AL14738" i="4" s="1"/>
  <c r="AH12822" i="4"/>
  <c r="AL12822" i="4" s="1"/>
  <c r="AH10805" i="4"/>
  <c r="AL10805" i="4" s="1"/>
  <c r="AH10195" i="4"/>
  <c r="AL10195" i="4" s="1"/>
  <c r="AH11388" i="4"/>
  <c r="AH10576" i="4"/>
  <c r="AH10194" i="4"/>
  <c r="AH12167" i="4"/>
  <c r="AH10445" i="4"/>
  <c r="AH9821" i="4"/>
  <c r="AH10806" i="4"/>
  <c r="AH9117" i="4"/>
  <c r="AH8389" i="4"/>
  <c r="AH8392" i="4"/>
  <c r="AH9275" i="4"/>
  <c r="AH8479" i="4"/>
  <c r="AL8479" i="4" s="1"/>
  <c r="AH9274" i="4"/>
  <c r="AH8478" i="4"/>
  <c r="AH7384" i="4"/>
  <c r="AH7862" i="4"/>
  <c r="AH7385" i="4"/>
  <c r="AH5770" i="4"/>
  <c r="AL5770" i="4" s="1"/>
  <c r="AH5438" i="4"/>
  <c r="AH5769" i="4"/>
  <c r="AH6028" i="4"/>
  <c r="AL6028" i="4" s="1"/>
  <c r="AH5764" i="4"/>
  <c r="AL5764" i="4" s="1"/>
  <c r="AH5767" i="4"/>
  <c r="AH5080" i="4"/>
  <c r="AH4592" i="4"/>
  <c r="AH5071" i="4"/>
  <c r="AH4591" i="4"/>
  <c r="AH5354" i="4"/>
  <c r="AH4822" i="4"/>
  <c r="AH4354" i="4"/>
  <c r="AH5169" i="4"/>
  <c r="AH4593" i="4"/>
  <c r="AH4353" i="4"/>
  <c r="AH3871" i="4"/>
  <c r="AH3710" i="4"/>
  <c r="AH3093" i="4"/>
  <c r="AH3140" i="4"/>
  <c r="AH3147" i="4"/>
  <c r="AH2923" i="4"/>
  <c r="AH2922" i="4"/>
  <c r="AH2524" i="4"/>
  <c r="AH1898" i="4"/>
  <c r="AH2085" i="4"/>
  <c r="AH2638" i="4"/>
  <c r="AH2306" i="4"/>
  <c r="AH2277" i="4"/>
  <c r="AH2000" i="4"/>
  <c r="AH1900" i="4"/>
  <c r="AH1999" i="4"/>
  <c r="AH1899" i="4"/>
  <c r="AH2001" i="4"/>
  <c r="AH1905" i="4"/>
  <c r="AH1857" i="4"/>
  <c r="AH1319" i="4"/>
  <c r="AH1318" i="4"/>
  <c r="AH1036" i="4"/>
  <c r="AH37457" i="4"/>
  <c r="AH35689" i="4"/>
  <c r="AH33917" i="4"/>
  <c r="AH35692" i="4"/>
  <c r="AH34652" i="4"/>
  <c r="AH36387" i="4"/>
  <c r="AH35687" i="4"/>
  <c r="AH33915" i="4"/>
  <c r="AH36378" i="4"/>
  <c r="AH35678" i="4"/>
  <c r="AH30239" i="4"/>
  <c r="AH30223" i="4"/>
  <c r="AH30207" i="4"/>
  <c r="AH30191" i="4"/>
  <c r="AH30175" i="4"/>
  <c r="AH30159" i="4"/>
  <c r="AH30143" i="4"/>
  <c r="AH30127" i="4"/>
  <c r="AH30111" i="4"/>
  <c r="AH30095" i="4"/>
  <c r="AH30079" i="4"/>
  <c r="AH27039" i="4"/>
  <c r="AH30238" i="4"/>
  <c r="AH30222" i="4"/>
  <c r="AH30206" i="4"/>
  <c r="AH30190" i="4"/>
  <c r="AH30174" i="4"/>
  <c r="AH30158" i="4"/>
  <c r="AH30142" i="4"/>
  <c r="AH30126" i="4"/>
  <c r="AH30110" i="4"/>
  <c r="AH30094" i="4"/>
  <c r="AH30078" i="4"/>
  <c r="AH28142" i="4"/>
  <c r="AH26918" i="4"/>
  <c r="AH30233" i="4"/>
  <c r="AH30217" i="4"/>
  <c r="AH30201" i="4"/>
  <c r="AH30185" i="4"/>
  <c r="AH30169" i="4"/>
  <c r="AH30153" i="4"/>
  <c r="AH30137" i="4"/>
  <c r="AH30121" i="4"/>
  <c r="AH30105" i="4"/>
  <c r="AH30089" i="4"/>
  <c r="AH28777" i="4"/>
  <c r="AH27933" i="4"/>
  <c r="AH26901" i="4"/>
  <c r="AH30236" i="4"/>
  <c r="AL30236" i="4" s="1"/>
  <c r="AH30220" i="4"/>
  <c r="AL30220" i="4" s="1"/>
  <c r="AH30204" i="4"/>
  <c r="AH30188" i="4"/>
  <c r="AH30172" i="4"/>
  <c r="AL30172" i="4" s="1"/>
  <c r="AH30156" i="4"/>
  <c r="AL30156" i="4" s="1"/>
  <c r="AH30140" i="4"/>
  <c r="AH30124" i="4"/>
  <c r="AH30108" i="4"/>
  <c r="AL30108" i="4" s="1"/>
  <c r="AH30092" i="4"/>
  <c r="AL30092" i="4" s="1"/>
  <c r="AH28888" i="4"/>
  <c r="AH27040" i="4"/>
  <c r="AH26684" i="4"/>
  <c r="AL26684" i="4" s="1"/>
  <c r="AH24648" i="4"/>
  <c r="AL24648" i="4" s="1"/>
  <c r="AH21256" i="4"/>
  <c r="AL21256" i="4" s="1"/>
  <c r="AH20780" i="4"/>
  <c r="AH22523" i="4"/>
  <c r="AH25230" i="4"/>
  <c r="AH20778" i="4"/>
  <c r="AL20778" i="4" s="1"/>
  <c r="AH22633" i="4"/>
  <c r="AH20781" i="4"/>
  <c r="AH19942" i="4"/>
  <c r="AH19802" i="4"/>
  <c r="AH19630" i="4"/>
  <c r="AH18782" i="4"/>
  <c r="AH18566" i="4"/>
  <c r="AH18142" i="4"/>
  <c r="AH20013" i="4"/>
  <c r="AH19701" i="4"/>
  <c r="AH19597" i="4"/>
  <c r="AH18773" i="4"/>
  <c r="AH18453" i="4"/>
  <c r="AH18093" i="4"/>
  <c r="AH17773" i="4"/>
  <c r="AH19804" i="4"/>
  <c r="AL19804" i="4" s="1"/>
  <c r="AH19596" i="4"/>
  <c r="AL19596" i="4" s="1"/>
  <c r="AH18776" i="4"/>
  <c r="AH18616" i="4"/>
  <c r="AH18228" i="4"/>
  <c r="AH18092" i="4"/>
  <c r="AH17772" i="4"/>
  <c r="AH19811" i="4"/>
  <c r="AH19651" i="4"/>
  <c r="AH18783" i="4"/>
  <c r="AH18755" i="4"/>
  <c r="AH18143" i="4"/>
  <c r="AH17771" i="4"/>
  <c r="AH17321" i="4"/>
  <c r="AH16909" i="4"/>
  <c r="AH16545" i="4"/>
  <c r="AH15821" i="4"/>
  <c r="AH15445" i="4"/>
  <c r="AH15085" i="4"/>
  <c r="AH17620" i="4"/>
  <c r="AH17320" i="4"/>
  <c r="AH16764" i="4"/>
  <c r="AH16484" i="4"/>
  <c r="AH15744" i="4"/>
  <c r="AH15132" i="4"/>
  <c r="AH17631" i="4"/>
  <c r="AH17419" i="4"/>
  <c r="AH16911" i="4"/>
  <c r="AH16499" i="4"/>
  <c r="AH15819" i="4"/>
  <c r="AH15447" i="4"/>
  <c r="AH15131" i="4"/>
  <c r="AH15039" i="4"/>
  <c r="AH17526" i="4"/>
  <c r="AH16910" i="4"/>
  <c r="AH16542" i="4"/>
  <c r="AH15822" i="4"/>
  <c r="AH15446" i="4"/>
  <c r="AH15130" i="4"/>
  <c r="AH14849" i="4"/>
  <c r="AH14517" i="4"/>
  <c r="AH14001" i="4"/>
  <c r="AH13837" i="4"/>
  <c r="AH13717" i="4"/>
  <c r="AH13505" i="4"/>
  <c r="AH13237" i="4"/>
  <c r="AH13121" i="4"/>
  <c r="AH12901" i="4"/>
  <c r="AH12597" i="4"/>
  <c r="AH12269" i="4"/>
  <c r="AH14844" i="4"/>
  <c r="AH14516" i="4"/>
  <c r="AH14000" i="4"/>
  <c r="AH13836" i="4"/>
  <c r="AH13716" i="4"/>
  <c r="AH13504" i="4"/>
  <c r="AH13240" i="4"/>
  <c r="AH13200" i="4"/>
  <c r="AH13100" i="4"/>
  <c r="AH12604" i="4"/>
  <c r="AH12304" i="4"/>
  <c r="AH14847" i="4"/>
  <c r="AH14515" i="4"/>
  <c r="AH14075" i="4"/>
  <c r="AH13863" i="4"/>
  <c r="AH13803" i="4"/>
  <c r="AH13507" i="4"/>
  <c r="AH13371" i="4"/>
  <c r="AH13123" i="4"/>
  <c r="AH13095" i="4"/>
  <c r="AH12599" i="4"/>
  <c r="AH12263" i="4"/>
  <c r="AH14838" i="4"/>
  <c r="AH14078" i="4"/>
  <c r="AH13866" i="4"/>
  <c r="AH13802" i="4"/>
  <c r="AH13510" i="4"/>
  <c r="AH13370" i="4"/>
  <c r="AH13122" i="4"/>
  <c r="AH12898" i="4"/>
  <c r="AH12434" i="4"/>
  <c r="AH11989" i="4"/>
  <c r="AH11665" i="4"/>
  <c r="AH10869" i="4"/>
  <c r="AH10435" i="4"/>
  <c r="AH10255" i="4"/>
  <c r="AH10159" i="4"/>
  <c r="AH9903" i="4"/>
  <c r="AH9575" i="4"/>
  <c r="AH9559" i="4"/>
  <c r="AH11972" i="4"/>
  <c r="AH10876" i="4"/>
  <c r="AH10446" i="4"/>
  <c r="AH10258" i="4"/>
  <c r="AH10162" i="4"/>
  <c r="AH9906" i="4"/>
  <c r="AH9574" i="4"/>
  <c r="AH9558" i="4"/>
  <c r="AH11971" i="4"/>
  <c r="AH10879" i="4"/>
  <c r="AH10799" i="4"/>
  <c r="AH10265" i="4"/>
  <c r="AH10205" i="4"/>
  <c r="AH9925" i="4"/>
  <c r="AH9901" i="4"/>
  <c r="AH9569" i="4"/>
  <c r="AH9553" i="4"/>
  <c r="AH11726" i="4"/>
  <c r="AH11386" i="4"/>
  <c r="AH10870" i="4"/>
  <c r="AH10448" i="4"/>
  <c r="AH10256" i="4"/>
  <c r="AH10184" i="4"/>
  <c r="AH9908" i="4"/>
  <c r="AH9816" i="4"/>
  <c r="AH9564" i="4"/>
  <c r="AH9145" i="4"/>
  <c r="AH8857" i="4"/>
  <c r="AH8837" i="4"/>
  <c r="AH8217" i="4"/>
  <c r="AH9444" i="4"/>
  <c r="AH8860" i="4"/>
  <c r="AH8844" i="4"/>
  <c r="AH8476" i="4"/>
  <c r="AH9143" i="4"/>
  <c r="AH8855" i="4"/>
  <c r="AH8551" i="4"/>
  <c r="AH9446" i="4"/>
  <c r="AH8858" i="4"/>
  <c r="AH8774" i="4"/>
  <c r="AH8174" i="4"/>
  <c r="AH7756" i="4"/>
  <c r="AH7148" i="4"/>
  <c r="AH7879" i="4"/>
  <c r="AH7475" i="4"/>
  <c r="AH7151" i="4"/>
  <c r="AH6795" i="4"/>
  <c r="AH7474" i="4"/>
  <c r="AH7142" i="4"/>
  <c r="AH7873" i="4"/>
  <c r="AH7469" i="4"/>
  <c r="AH7069" i="4"/>
  <c r="AH6362" i="4"/>
  <c r="AH6577" i="4"/>
  <c r="AH6269" i="4"/>
  <c r="AH6528" i="4"/>
  <c r="AH6575" i="4"/>
  <c r="AH6131" i="4"/>
  <c r="AH4692" i="4"/>
  <c r="AH4232" i="4"/>
  <c r="AH4088" i="4"/>
  <c r="AH4231" i="4"/>
  <c r="AH5286" i="4"/>
  <c r="AH4230" i="4"/>
  <c r="AH4241" i="4"/>
  <c r="AH4225" i="4"/>
  <c r="AH3872" i="4"/>
  <c r="AH37329" i="4"/>
  <c r="AH36377" i="4"/>
  <c r="AH36361" i="4"/>
  <c r="AH32181" i="4"/>
  <c r="AH32113" i="4"/>
  <c r="AH32097" i="4"/>
  <c r="AH32081" i="4"/>
  <c r="AH32065" i="4"/>
  <c r="AH32049" i="4"/>
  <c r="AH32033" i="4"/>
  <c r="AH32017" i="4"/>
  <c r="AH32001" i="4"/>
  <c r="AH31985" i="4"/>
  <c r="AH31969" i="4"/>
  <c r="AH31953" i="4"/>
  <c r="AH31937" i="4"/>
  <c r="AH37328" i="4"/>
  <c r="AH36372" i="4"/>
  <c r="AH34648" i="4"/>
  <c r="AH32128" i="4"/>
  <c r="AH32112" i="4"/>
  <c r="AH32096" i="4"/>
  <c r="AH32080" i="4"/>
  <c r="AH32064" i="4"/>
  <c r="AH32048" i="4"/>
  <c r="AH32032" i="4"/>
  <c r="AH32016" i="4"/>
  <c r="AH32000" i="4"/>
  <c r="AH31984" i="4"/>
  <c r="AH31968" i="4"/>
  <c r="AH31952" i="4"/>
  <c r="AH31936" i="4"/>
  <c r="AH37331" i="4"/>
  <c r="AH36375" i="4"/>
  <c r="AH34651" i="4"/>
  <c r="AH32127" i="4"/>
  <c r="AH32111" i="4"/>
  <c r="AH32095" i="4"/>
  <c r="AH32079" i="4"/>
  <c r="AH32063" i="4"/>
  <c r="AH32047" i="4"/>
  <c r="AH32031" i="4"/>
  <c r="AH32015" i="4"/>
  <c r="AH31999" i="4"/>
  <c r="AH31983" i="4"/>
  <c r="AH31967" i="4"/>
  <c r="AH31951" i="4"/>
  <c r="AH31935" i="4"/>
  <c r="AH37326" i="4"/>
  <c r="AH36370" i="4"/>
  <c r="AH32178" i="4"/>
  <c r="AH32114" i="4"/>
  <c r="AH32098" i="4"/>
  <c r="AH32082" i="4"/>
  <c r="AH32066" i="4"/>
  <c r="AH32050" i="4"/>
  <c r="AH32034" i="4"/>
  <c r="AH32018" i="4"/>
  <c r="AH32002" i="4"/>
  <c r="AH31986" i="4"/>
  <c r="AH31970" i="4"/>
  <c r="AH31954" i="4"/>
  <c r="AH31938" i="4"/>
  <c r="AH28675" i="4"/>
  <c r="AH27927" i="4"/>
  <c r="AH30366" i="4"/>
  <c r="AH27906" i="4"/>
  <c r="AH26826" i="4"/>
  <c r="AH30077" i="4"/>
  <c r="AH28205" i="4"/>
  <c r="AH26897" i="4"/>
  <c r="AH26681" i="4"/>
  <c r="AH28952" i="4"/>
  <c r="AH28204" i="4"/>
  <c r="AH26824" i="4"/>
  <c r="AH25628" i="4"/>
  <c r="AH24308" i="4"/>
  <c r="AH23572" i="4"/>
  <c r="AH21792" i="4"/>
  <c r="AH20752" i="4"/>
  <c r="AH20564" i="4"/>
  <c r="AH24915" i="4"/>
  <c r="AH24303" i="4"/>
  <c r="AH23219" i="4"/>
  <c r="AH21159" i="4"/>
  <c r="AH20567" i="4"/>
  <c r="AH25218" i="4"/>
  <c r="AH24302" i="4"/>
  <c r="AH23570" i="4"/>
  <c r="AH22522" i="4"/>
  <c r="AH20742" i="4"/>
  <c r="AH25225" i="4"/>
  <c r="AH24309" i="4"/>
  <c r="AH23573" i="4"/>
  <c r="AH22677" i="4"/>
  <c r="AH20753" i="4"/>
  <c r="AH20565" i="4"/>
  <c r="AH19646" i="4"/>
  <c r="AH18898" i="4"/>
  <c r="AH20129" i="4"/>
  <c r="AH19253" i="4"/>
  <c r="AH18545" i="4"/>
  <c r="AH18900" i="4"/>
  <c r="AH19183" i="4"/>
  <c r="AL19183" i="4" s="1"/>
  <c r="AH17097" i="4"/>
  <c r="AH17416" i="4"/>
  <c r="AH15740" i="4"/>
  <c r="AH17095" i="4"/>
  <c r="AH15335" i="4"/>
  <c r="AH14733" i="4"/>
  <c r="AH13381" i="4"/>
  <c r="AH12677" i="4"/>
  <c r="AH13788" i="4"/>
  <c r="AH13092" i="4"/>
  <c r="AH14735" i="4"/>
  <c r="AH13391" i="4"/>
  <c r="AH12983" i="4"/>
  <c r="AH14734" i="4"/>
  <c r="AH13590" i="4"/>
  <c r="AH13094" i="4"/>
  <c r="AH12678" i="4"/>
  <c r="AH10443" i="4"/>
  <c r="AL10443" i="4" s="1"/>
  <c r="AH10174" i="4"/>
  <c r="AH9813" i="4"/>
  <c r="AH9473" i="4"/>
  <c r="AH9443" i="4"/>
  <c r="AH8096" i="4"/>
  <c r="AH6791" i="4"/>
  <c r="AH6886" i="4"/>
  <c r="AH7065" i="4"/>
  <c r="AH6582" i="4"/>
  <c r="AH6026" i="4"/>
  <c r="AH6581" i="4"/>
  <c r="AH6025" i="4"/>
  <c r="AH6580" i="4"/>
  <c r="AH6615" i="4"/>
  <c r="AH5395" i="4"/>
  <c r="AH4352" i="4"/>
  <c r="AL4352" i="4" s="1"/>
  <c r="AH5063" i="4"/>
  <c r="AH5066" i="4"/>
  <c r="AH5065" i="4"/>
  <c r="AH3869" i="4"/>
  <c r="AH3708" i="4"/>
  <c r="AH3866" i="4"/>
  <c r="AH3064" i="4"/>
  <c r="AH3059" i="4"/>
  <c r="AH2994" i="4"/>
  <c r="AH2376" i="4"/>
  <c r="AH2082" i="4"/>
  <c r="AH2275" i="4"/>
  <c r="AH2081" i="4"/>
  <c r="AH2274" i="4"/>
  <c r="AH2637" i="4"/>
  <c r="AH2083" i="4"/>
  <c r="AH1364" i="4"/>
  <c r="AH1595" i="4"/>
  <c r="AH1698" i="4"/>
  <c r="AH1474" i="4"/>
  <c r="AH1248" i="4"/>
  <c r="AH37450" i="4"/>
  <c r="AH34645" i="4"/>
  <c r="AH36352" i="4"/>
  <c r="AH36359" i="4"/>
  <c r="AH34647" i="4"/>
  <c r="AH36350" i="4"/>
  <c r="AH33822" i="4"/>
  <c r="AH30811" i="4"/>
  <c r="AH30787" i="4"/>
  <c r="AH30771" i="4"/>
  <c r="AH30755" i="4"/>
  <c r="AH30739" i="4"/>
  <c r="AH30723" i="4"/>
  <c r="AH30707" i="4"/>
  <c r="AH30691" i="4"/>
  <c r="AH30675" i="4"/>
  <c r="AH30659" i="4"/>
  <c r="AH30643" i="4"/>
  <c r="AH30627" i="4"/>
  <c r="AH30611" i="4"/>
  <c r="AH30595" i="4"/>
  <c r="AH30579" i="4"/>
  <c r="AH30563" i="4"/>
  <c r="AH30547" i="4"/>
  <c r="AH30531" i="4"/>
  <c r="AH30515" i="4"/>
  <c r="AH30071" i="4"/>
  <c r="AH29935" i="4"/>
  <c r="AH29255" i="4"/>
  <c r="AH29187" i="4"/>
  <c r="AH29167" i="4"/>
  <c r="AH29151" i="4"/>
  <c r="AH27779" i="4"/>
  <c r="AH26543" i="4"/>
  <c r="AH30814" i="4"/>
  <c r="AL30814" i="4" s="1"/>
  <c r="AH30790" i="4"/>
  <c r="AH30774" i="4"/>
  <c r="AH30758" i="4"/>
  <c r="AH30742" i="4"/>
  <c r="AL30742" i="4" s="1"/>
  <c r="AH30726" i="4"/>
  <c r="AH30710" i="4"/>
  <c r="AH30694" i="4"/>
  <c r="AH30678" i="4"/>
  <c r="AL30678" i="4" s="1"/>
  <c r="AH30662" i="4"/>
  <c r="AH30646" i="4"/>
  <c r="AH30630" i="4"/>
  <c r="AH30614" i="4"/>
  <c r="AL30614" i="4" s="1"/>
  <c r="AH30598" i="4"/>
  <c r="AH30582" i="4"/>
  <c r="AH30566" i="4"/>
  <c r="AH30550" i="4"/>
  <c r="AL30550" i="4" s="1"/>
  <c r="AH30534" i="4"/>
  <c r="AH30518" i="4"/>
  <c r="AH29946" i="4"/>
  <c r="AH29262" i="4"/>
  <c r="AL29262" i="4" s="1"/>
  <c r="AH29246" i="4"/>
  <c r="AH29178" i="4"/>
  <c r="AH29162" i="4"/>
  <c r="AH27902" i="4"/>
  <c r="AH26638" i="4"/>
  <c r="AH30813" i="4"/>
  <c r="AH30789" i="4"/>
  <c r="AH30773" i="4"/>
  <c r="AL30773" i="4" s="1"/>
  <c r="AH30757" i="4"/>
  <c r="AH30741" i="4"/>
  <c r="AH30725" i="4"/>
  <c r="AH30709" i="4"/>
  <c r="AL30709" i="4" s="1"/>
  <c r="AH30693" i="4"/>
  <c r="AH30677" i="4"/>
  <c r="AH30661" i="4"/>
  <c r="AH30645" i="4"/>
  <c r="AL30645" i="4" s="1"/>
  <c r="AH30629" i="4"/>
  <c r="AH30613" i="4"/>
  <c r="AH30597" i="4"/>
  <c r="AH30581" i="4"/>
  <c r="AL30581" i="4" s="1"/>
  <c r="AH30565" i="4"/>
  <c r="AH30549" i="4"/>
  <c r="AH30533" i="4"/>
  <c r="AH30517" i="4"/>
  <c r="AL30517" i="4" s="1"/>
  <c r="AH29945" i="4"/>
  <c r="AH29261" i="4"/>
  <c r="AH29245" i="4"/>
  <c r="AH29177" i="4"/>
  <c r="AL29177" i="4" s="1"/>
  <c r="AH29161" i="4"/>
  <c r="AH27905" i="4"/>
  <c r="AH27097" i="4"/>
  <c r="AH30824" i="4"/>
  <c r="AL30824" i="4" s="1"/>
  <c r="AH30808" i="4"/>
  <c r="AL30808" i="4" s="1"/>
  <c r="AH30784" i="4"/>
  <c r="AL30784" i="4" s="1"/>
  <c r="AH30768" i="4"/>
  <c r="AL30768" i="4" s="1"/>
  <c r="AH30752" i="4"/>
  <c r="AL30752" i="4" s="1"/>
  <c r="AH30736" i="4"/>
  <c r="AL30736" i="4" s="1"/>
  <c r="AH30720" i="4"/>
  <c r="AL30720" i="4" s="1"/>
  <c r="AH30704" i="4"/>
  <c r="AL30704" i="4" s="1"/>
  <c r="AH30688" i="4"/>
  <c r="AL30688" i="4" s="1"/>
  <c r="AH30672" i="4"/>
  <c r="AL30672" i="4" s="1"/>
  <c r="AH30656" i="4"/>
  <c r="AL30656" i="4" s="1"/>
  <c r="AH30640" i="4"/>
  <c r="AL30640" i="4" s="1"/>
  <c r="AH30624" i="4"/>
  <c r="AL30624" i="4" s="1"/>
  <c r="AH30608" i="4"/>
  <c r="AL30608" i="4" s="1"/>
  <c r="AH30592" i="4"/>
  <c r="AL30592" i="4" s="1"/>
  <c r="AH30576" i="4"/>
  <c r="AL30576" i="4" s="1"/>
  <c r="AH30560" i="4"/>
  <c r="AL30560" i="4" s="1"/>
  <c r="AH30544" i="4"/>
  <c r="AL30544" i="4" s="1"/>
  <c r="AH30528" i="4"/>
  <c r="AL30528" i="4" s="1"/>
  <c r="AH30512" i="4"/>
  <c r="AL30512" i="4" s="1"/>
  <c r="AH29948" i="4"/>
  <c r="AL29948" i="4" s="1"/>
  <c r="AH29264" i="4"/>
  <c r="AL29264" i="4" s="1"/>
  <c r="AH29248" i="4"/>
  <c r="AL29248" i="4" s="1"/>
  <c r="AH29176" i="4"/>
  <c r="AL29176" i="4" s="1"/>
  <c r="AH29160" i="4"/>
  <c r="AL29160" i="4" s="1"/>
  <c r="AH28196" i="4"/>
  <c r="AH27416" i="4"/>
  <c r="AH25624" i="4"/>
  <c r="AH25048" i="4"/>
  <c r="AL25048" i="4" s="1"/>
  <c r="AH23568" i="4"/>
  <c r="AH22520" i="4"/>
  <c r="AH21280" i="4"/>
  <c r="AH25407" i="4"/>
  <c r="AH24647" i="4"/>
  <c r="AH23019" i="4"/>
  <c r="AL23019" i="4" s="1"/>
  <c r="AH21551" i="4"/>
  <c r="AH25694" i="4"/>
  <c r="AH25046" i="4"/>
  <c r="AH23566" i="4"/>
  <c r="AH23018" i="4"/>
  <c r="AH21230" i="4"/>
  <c r="AH25405" i="4"/>
  <c r="AH25045" i="4"/>
  <c r="AH23217" i="4"/>
  <c r="AH22517" i="4"/>
  <c r="AH20749" i="4"/>
  <c r="AH19386" i="4"/>
  <c r="AH18770" i="4"/>
  <c r="AH18178" i="4"/>
  <c r="AH19385" i="4"/>
  <c r="AH18769" i="4"/>
  <c r="AH18177" i="4"/>
  <c r="AH19592" i="4"/>
  <c r="AL19592" i="4" s="1"/>
  <c r="AH19260" i="4"/>
  <c r="AH18388" i="4"/>
  <c r="AH17768" i="4"/>
  <c r="AH19259" i="4"/>
  <c r="AH18579" i="4"/>
  <c r="AH18171" i="4"/>
  <c r="AH16609" i="4"/>
  <c r="AH16521" i="4"/>
  <c r="AH16501" i="4"/>
  <c r="AH14997" i="4"/>
  <c r="AH16752" i="4"/>
  <c r="AH16524" i="4"/>
  <c r="AH16504" i="4"/>
  <c r="AH17555" i="4"/>
  <c r="AH16523" i="4"/>
  <c r="AH16503" i="4"/>
  <c r="AH17094" i="4"/>
  <c r="AH16526" i="4"/>
  <c r="AH16510" i="4"/>
  <c r="AH16350" i="4"/>
  <c r="AH14998" i="4"/>
  <c r="AH13221" i="4"/>
  <c r="AH12945" i="4"/>
  <c r="AH13996" i="4"/>
  <c r="AH12956" i="4"/>
  <c r="AH14239" i="4"/>
  <c r="AH13223" i="4"/>
  <c r="AH12951" i="4"/>
  <c r="AH14234" i="4"/>
  <c r="AH13218" i="4"/>
  <c r="AH12950" i="4"/>
  <c r="AH9583" i="4"/>
  <c r="AH10274" i="4"/>
  <c r="AL10274" i="4" s="1"/>
  <c r="AH12163" i="4"/>
  <c r="AH9589" i="4"/>
  <c r="AH9588" i="4"/>
  <c r="AH9100" i="4"/>
  <c r="AH9438" i="4"/>
  <c r="AL9438" i="4" s="1"/>
  <c r="AH6780" i="4"/>
  <c r="AH6783" i="4"/>
  <c r="AH6782" i="4"/>
  <c r="AH6318" i="4"/>
  <c r="AH5522" i="4"/>
  <c r="AH6017" i="4"/>
  <c r="AH6520" i="4"/>
  <c r="AH6016" i="4"/>
  <c r="AH6023" i="4"/>
  <c r="AH5519" i="4"/>
  <c r="AH4579" i="4"/>
  <c r="AH5281" i="4"/>
  <c r="AH3860" i="4"/>
  <c r="AH3209" i="4"/>
  <c r="AH3211" i="4"/>
  <c r="AH3206" i="4"/>
  <c r="AH2207" i="4"/>
  <c r="AH1890" i="4"/>
  <c r="AH2205" i="4"/>
  <c r="AH1472" i="4"/>
  <c r="AH1363" i="4"/>
  <c r="AH1593" i="4"/>
  <c r="AH1244" i="4"/>
  <c r="AH34689" i="4"/>
  <c r="AH37291" i="4"/>
  <c r="AH30287" i="4"/>
  <c r="AH27475" i="4"/>
  <c r="AL27475" i="4" s="1"/>
  <c r="AH26291" i="4"/>
  <c r="AH27478" i="4"/>
  <c r="AH26290" i="4"/>
  <c r="AH27473" i="4"/>
  <c r="AH30868" i="4"/>
  <c r="AH26480" i="4"/>
  <c r="AH25284" i="4"/>
  <c r="AH24704" i="4"/>
  <c r="AH22600" i="4"/>
  <c r="AH25623" i="4"/>
  <c r="AH24703" i="4"/>
  <c r="AH21855" i="4"/>
  <c r="AH25286" i="4"/>
  <c r="AH24394" i="4"/>
  <c r="AH22246" i="4"/>
  <c r="AH25285" i="4"/>
  <c r="AL25285" i="4" s="1"/>
  <c r="AH24705" i="4"/>
  <c r="AL24705" i="4" s="1"/>
  <c r="AH23305" i="4"/>
  <c r="AL23305" i="4" s="1"/>
  <c r="AH19181" i="4"/>
  <c r="AH18556" i="4"/>
  <c r="AL18556" i="4" s="1"/>
  <c r="AH18555" i="4"/>
  <c r="AH16131" i="4"/>
  <c r="AH13713" i="4"/>
  <c r="AH11861" i="4"/>
  <c r="AH10912" i="4"/>
  <c r="AH11862" i="4"/>
  <c r="AH8377" i="4"/>
  <c r="AH8771" i="4"/>
  <c r="AH7735" i="4"/>
  <c r="AH7737" i="4"/>
  <c r="AH6015" i="4"/>
  <c r="AH3721" i="4"/>
  <c r="AH2633" i="4"/>
  <c r="AH35677" i="4"/>
  <c r="AL35677" i="4" s="1"/>
  <c r="AH35675" i="4"/>
  <c r="AH26735" i="4"/>
  <c r="AH26362" i="4"/>
  <c r="AH37443" i="4"/>
  <c r="AH37389" i="4"/>
  <c r="AH37281" i="4"/>
  <c r="AH37265" i="4"/>
  <c r="AH37249" i="4"/>
  <c r="AH37233" i="4"/>
  <c r="AH37217" i="4"/>
  <c r="AH37201" i="4"/>
  <c r="AH37185" i="4"/>
  <c r="AH37169" i="4"/>
  <c r="AH37153" i="4"/>
  <c r="AH37137" i="4"/>
  <c r="AH37121" i="4"/>
  <c r="AH37105" i="4"/>
  <c r="AH37089" i="4"/>
  <c r="AH37073" i="4"/>
  <c r="AH35673" i="4"/>
  <c r="AH35657" i="4"/>
  <c r="AH33817" i="4"/>
  <c r="AH33801" i="4"/>
  <c r="AH37280" i="4"/>
  <c r="AH37264" i="4"/>
  <c r="AL37264" i="4" s="1"/>
  <c r="AH37248" i="4"/>
  <c r="AH37232" i="4"/>
  <c r="AH37216" i="4"/>
  <c r="AH37200" i="4"/>
  <c r="AL37200" i="4" s="1"/>
  <c r="AH37184" i="4"/>
  <c r="AH37168" i="4"/>
  <c r="AH37152" i="4"/>
  <c r="AH37136" i="4"/>
  <c r="AH37120" i="4"/>
  <c r="AH37104" i="4"/>
  <c r="AH37088" i="4"/>
  <c r="AH37072" i="4"/>
  <c r="AH36344" i="4"/>
  <c r="AH35660" i="4"/>
  <c r="AH34640" i="4"/>
  <c r="AH33808" i="4"/>
  <c r="AH31924" i="4"/>
  <c r="AH37275" i="4"/>
  <c r="AH37259" i="4"/>
  <c r="AH37243" i="4"/>
  <c r="AH37227" i="4"/>
  <c r="AH37211" i="4"/>
  <c r="AH37195" i="4"/>
  <c r="AH37179" i="4"/>
  <c r="AH37163" i="4"/>
  <c r="AH37147" i="4"/>
  <c r="AH37131" i="4"/>
  <c r="AH37115" i="4"/>
  <c r="AH37099" i="4"/>
  <c r="AH37083" i="4"/>
  <c r="AH37067" i="4"/>
  <c r="AH35667" i="4"/>
  <c r="AH35627" i="4"/>
  <c r="AH33815" i="4"/>
  <c r="AH33799" i="4"/>
  <c r="AH37282" i="4"/>
  <c r="AH37266" i="4"/>
  <c r="AH37250" i="4"/>
  <c r="AH37234" i="4"/>
  <c r="AH37218" i="4"/>
  <c r="AH37202" i="4"/>
  <c r="AH37186" i="4"/>
  <c r="AH37170" i="4"/>
  <c r="AH37154" i="4"/>
  <c r="AH37138" i="4"/>
  <c r="AH37122" i="4"/>
  <c r="AH37106" i="4"/>
  <c r="AH37090" i="4"/>
  <c r="AH37074" i="4"/>
  <c r="AH35674" i="4"/>
  <c r="AH35658" i="4"/>
  <c r="AH34634" i="4"/>
  <c r="AH33806" i="4"/>
  <c r="AH31922" i="4"/>
  <c r="AH29199" i="4"/>
  <c r="AH28319" i="4"/>
  <c r="AH27643" i="4"/>
  <c r="AH26027" i="4"/>
  <c r="AH29954" i="4"/>
  <c r="AH28858" i="4"/>
  <c r="AH26698" i="4"/>
  <c r="AH26030" i="4"/>
  <c r="AH29957" i="4"/>
  <c r="AL29957" i="4" s="1"/>
  <c r="AH28981" i="4"/>
  <c r="AL28981" i="4" s="1"/>
  <c r="AH28013" i="4"/>
  <c r="AL28013" i="4" s="1"/>
  <c r="AH27137" i="4"/>
  <c r="AH26361" i="4"/>
  <c r="AH29964" i="4"/>
  <c r="AH29200" i="4"/>
  <c r="AH28320" i="4"/>
  <c r="AH27964" i="4"/>
  <c r="AH26896" i="4"/>
  <c r="AH25920" i="4"/>
  <c r="AH25216" i="4"/>
  <c r="AH24284" i="4"/>
  <c r="AH24268" i="4"/>
  <c r="AH23348" i="4"/>
  <c r="AH23272" i="4"/>
  <c r="AH21788" i="4"/>
  <c r="AH21236" i="4"/>
  <c r="AH21072" i="4"/>
  <c r="AH20552" i="4"/>
  <c r="AH25711" i="4"/>
  <c r="AH25035" i="4"/>
  <c r="AH24287" i="4"/>
  <c r="AH24271" i="4"/>
  <c r="AH23347" i="4"/>
  <c r="AH23275" i="4"/>
  <c r="AH22639" i="4"/>
  <c r="AH22503" i="4"/>
  <c r="AH21459" i="4"/>
  <c r="AH21083" i="4"/>
  <c r="AH20735" i="4"/>
  <c r="AH20547" i="4"/>
  <c r="AH24642" i="4"/>
  <c r="AH24286" i="4"/>
  <c r="AH24270" i="4"/>
  <c r="AH23346" i="4"/>
  <c r="AH23270" i="4"/>
  <c r="AH22566" i="4"/>
  <c r="AH22498" i="4"/>
  <c r="AH21570" i="4"/>
  <c r="AH21082" i="4"/>
  <c r="AH20738" i="4"/>
  <c r="AH20550" i="4"/>
  <c r="AH24297" i="4"/>
  <c r="AH24281" i="4"/>
  <c r="AH24265" i="4"/>
  <c r="AH23341" i="4"/>
  <c r="AH22713" i="4"/>
  <c r="AH21853" i="4"/>
  <c r="AH21453" i="4"/>
  <c r="AH21081" i="4"/>
  <c r="AH20561" i="4"/>
  <c r="AH20545" i="4"/>
  <c r="AH20162" i="4"/>
  <c r="AH19586" i="4"/>
  <c r="AH18398" i="4"/>
  <c r="AH18202" i="4"/>
  <c r="AH20169" i="4"/>
  <c r="AH19589" i="4"/>
  <c r="AH18917" i="4"/>
  <c r="AH18377" i="4"/>
  <c r="AH20172" i="4"/>
  <c r="AH19588" i="4"/>
  <c r="AH18764" i="4"/>
  <c r="AH18200" i="4"/>
  <c r="AH20167" i="4"/>
  <c r="AH19587" i="4"/>
  <c r="AH18771" i="4"/>
  <c r="AH18383" i="4"/>
  <c r="AH17855" i="4"/>
  <c r="AH17409" i="4"/>
  <c r="AH17229" i="4"/>
  <c r="AH17209" i="4"/>
  <c r="AH17081" i="4"/>
  <c r="AH16013" i="4"/>
  <c r="AH15733" i="4"/>
  <c r="AH15333" i="4"/>
  <c r="AH15317" i="4"/>
  <c r="AH15301" i="4"/>
  <c r="AH14985" i="4"/>
  <c r="AH17404" i="4"/>
  <c r="AH17220" i="4"/>
  <c r="AH17084" i="4"/>
  <c r="AH16348" i="4"/>
  <c r="AH16004" i="4"/>
  <c r="AH15728" i="4"/>
  <c r="AH15324" i="4"/>
  <c r="AH15308" i="4"/>
  <c r="AH14992" i="4"/>
  <c r="AH17407" i="4"/>
  <c r="AH17223" i="4"/>
  <c r="AL17223" i="4" s="1"/>
  <c r="AH17191" i="4"/>
  <c r="AL17191" i="4" s="1"/>
  <c r="AH16847" i="4"/>
  <c r="AH16015" i="4"/>
  <c r="AH15735" i="4"/>
  <c r="AH15331" i="4"/>
  <c r="AL15331" i="4" s="1"/>
  <c r="AH15315" i="4"/>
  <c r="AH15299" i="4"/>
  <c r="AH14983" i="4"/>
  <c r="AH17230" i="4"/>
  <c r="AL17230" i="4" s="1"/>
  <c r="AH17214" i="4"/>
  <c r="AL17214" i="4" s="1"/>
  <c r="AH17086" i="4"/>
  <c r="AL17086" i="4" s="1"/>
  <c r="AH16638" i="4"/>
  <c r="AL16638" i="4" s="1"/>
  <c r="AH16006" i="4"/>
  <c r="AL16006" i="4" s="1"/>
  <c r="AH15726" i="4"/>
  <c r="AL15726" i="4" s="1"/>
  <c r="AH15330" i="4"/>
  <c r="AL15330" i="4" s="1"/>
  <c r="AH15314" i="4"/>
  <c r="AL15314" i="4" s="1"/>
  <c r="AH15298" i="4"/>
  <c r="AL15298" i="4" s="1"/>
  <c r="AH14982" i="4"/>
  <c r="AL14982" i="4" s="1"/>
  <c r="AH14721" i="4"/>
  <c r="AL14721" i="4" s="1"/>
  <c r="AH14705" i="4"/>
  <c r="AH14225" i="4"/>
  <c r="AH13985" i="4"/>
  <c r="AH13709" i="4"/>
  <c r="AL13709" i="4" s="1"/>
  <c r="AH13693" i="4"/>
  <c r="AH12809" i="4"/>
  <c r="AL12809" i="4" s="1"/>
  <c r="AH14820" i="4"/>
  <c r="AH14716" i="4"/>
  <c r="AH14700" i="4"/>
  <c r="AH14220" i="4"/>
  <c r="AH13984" i="4"/>
  <c r="AH13712" i="4"/>
  <c r="AH13696" i="4"/>
  <c r="AH13132" i="4"/>
  <c r="AH12804" i="4"/>
  <c r="AH14723" i="4"/>
  <c r="AL14723" i="4" s="1"/>
  <c r="AH14707" i="4"/>
  <c r="AH14231" i="4"/>
  <c r="AH14051" i="4"/>
  <c r="AH13787" i="4"/>
  <c r="AL13787" i="4" s="1"/>
  <c r="AH13703" i="4"/>
  <c r="AH13415" i="4"/>
  <c r="AH12811" i="4"/>
  <c r="AH14722" i="4"/>
  <c r="AH14706" i="4"/>
  <c r="AH14222" i="4"/>
  <c r="AH13986" i="4"/>
  <c r="AH13710" i="4"/>
  <c r="AH13694" i="4"/>
  <c r="AH12810" i="4"/>
  <c r="AH11941" i="4"/>
  <c r="AH11385" i="4"/>
  <c r="AH11089" i="4"/>
  <c r="AH10793" i="4"/>
  <c r="AH10565" i="4"/>
  <c r="AH9807" i="4"/>
  <c r="AH11852" i="4"/>
  <c r="AH11100" i="4"/>
  <c r="AH11084" i="4"/>
  <c r="AH10792" i="4"/>
  <c r="AH10170" i="4"/>
  <c r="AH11847" i="4"/>
  <c r="AH11095" i="4"/>
  <c r="AH11079" i="4"/>
  <c r="AH10787" i="4"/>
  <c r="AH10313" i="4"/>
  <c r="AH11850" i="4"/>
  <c r="AH11098" i="4"/>
  <c r="AH11082" i="4"/>
  <c r="AH10790" i="4"/>
  <c r="AH10312" i="4"/>
  <c r="AH9808" i="4"/>
  <c r="AH9113" i="4"/>
  <c r="AH9097" i="4"/>
  <c r="AH8761" i="4"/>
  <c r="AH9432" i="4"/>
  <c r="AH9096" i="4"/>
  <c r="AH8380" i="4"/>
  <c r="AH9431" i="4"/>
  <c r="AH9095" i="4"/>
  <c r="AH8375" i="4"/>
  <c r="AH9106" i="4"/>
  <c r="AH8770" i="4"/>
  <c r="AH8374" i="4"/>
  <c r="AH7732" i="4"/>
  <c r="AH7392" i="4"/>
  <c r="AH7360" i="4"/>
  <c r="AH7060" i="4"/>
  <c r="AL7060" i="4" s="1"/>
  <c r="AH6772" i="4"/>
  <c r="AH7743" i="4"/>
  <c r="AH7527" i="4"/>
  <c r="AH7383" i="4"/>
  <c r="AH7355" i="4"/>
  <c r="AH6883" i="4"/>
  <c r="AH8098" i="4"/>
  <c r="AH7742" i="4"/>
  <c r="AL7742" i="4" s="1"/>
  <c r="AH7394" i="4"/>
  <c r="AL7394" i="4" s="1"/>
  <c r="AH7378" i="4"/>
  <c r="AL7378" i="4" s="1"/>
  <c r="AH7062" i="4"/>
  <c r="AH6778" i="4"/>
  <c r="AL6778" i="4" s="1"/>
  <c r="AH7745" i="4"/>
  <c r="AH7725" i="4"/>
  <c r="AH7381" i="4"/>
  <c r="AH7349" i="4"/>
  <c r="AH6777" i="4"/>
  <c r="AH6518" i="4"/>
  <c r="AH5754" i="4"/>
  <c r="AH6257" i="4"/>
  <c r="AH5529" i="4"/>
  <c r="AH6012" i="4"/>
  <c r="AL6012" i="4" s="1"/>
  <c r="AH5516" i="4"/>
  <c r="AL5516" i="4" s="1"/>
  <c r="AH6263" i="4"/>
  <c r="AH5527" i="4"/>
  <c r="AH4816" i="4"/>
  <c r="AH4084" i="4"/>
  <c r="AH4811" i="4"/>
  <c r="AH4083" i="4"/>
  <c r="AH4570" i="4"/>
  <c r="AH4086" i="4"/>
  <c r="AH5061" i="4"/>
  <c r="AH4349" i="4"/>
  <c r="AH3865" i="4"/>
  <c r="AH3560" i="4"/>
  <c r="AH3555" i="4"/>
  <c r="AH3269" i="4"/>
  <c r="AH3141" i="4"/>
  <c r="AH2917" i="4"/>
  <c r="AH3060" i="4"/>
  <c r="AH3143" i="4"/>
  <c r="AH3142" i="4"/>
  <c r="AH2774" i="4"/>
  <c r="AH2152" i="4"/>
  <c r="AH2267" i="4"/>
  <c r="AH2270" i="4"/>
  <c r="AH2269" i="4"/>
  <c r="AH1768" i="4"/>
  <c r="AH1979" i="4"/>
  <c r="AH1407" i="4"/>
  <c r="AH1981" i="4"/>
  <c r="AH1405" i="4"/>
  <c r="AH1035" i="4"/>
  <c r="AH1241" i="4"/>
  <c r="AH1056" i="4"/>
  <c r="AH558" i="4"/>
  <c r="AH314" i="4"/>
  <c r="AH37456" i="4"/>
  <c r="AH35621" i="4"/>
  <c r="AH35605" i="4"/>
  <c r="AH35589" i="4"/>
  <c r="AH35573" i="4"/>
  <c r="AH35557" i="4"/>
  <c r="AH35541" i="4"/>
  <c r="AH35525" i="4"/>
  <c r="AH35509" i="4"/>
  <c r="AH35493" i="4"/>
  <c r="AH35477" i="4"/>
  <c r="AH35461" i="4"/>
  <c r="AH34721" i="4"/>
  <c r="AH34621" i="4"/>
  <c r="AH34589" i="4"/>
  <c r="AH34573" i="4"/>
  <c r="AH34557" i="4"/>
  <c r="AH34541" i="4"/>
  <c r="AH33789" i="4"/>
  <c r="AH36208" i="4"/>
  <c r="AH35612" i="4"/>
  <c r="AH35596" i="4"/>
  <c r="AH35580" i="4"/>
  <c r="AH35564" i="4"/>
  <c r="AH35548" i="4"/>
  <c r="AH35532" i="4"/>
  <c r="AH35516" i="4"/>
  <c r="AH35500" i="4"/>
  <c r="AH35484" i="4"/>
  <c r="AH35468" i="4"/>
  <c r="AH35452" i="4"/>
  <c r="AH34624" i="4"/>
  <c r="AH34588" i="4"/>
  <c r="AH34572" i="4"/>
  <c r="AH34556" i="4"/>
  <c r="AH34540" i="4"/>
  <c r="AH31920" i="4"/>
  <c r="AH35631" i="4"/>
  <c r="AH35611" i="4"/>
  <c r="AH35595" i="4"/>
  <c r="AH35579" i="4"/>
  <c r="AH35563" i="4"/>
  <c r="AH35547" i="4"/>
  <c r="AH35531" i="4"/>
  <c r="AH35515" i="4"/>
  <c r="AH35499" i="4"/>
  <c r="AH35483" i="4"/>
  <c r="AH35467" i="4"/>
  <c r="AH35451" i="4"/>
  <c r="AH34603" i="4"/>
  <c r="AH34587" i="4"/>
  <c r="AH34571" i="4"/>
  <c r="AH34555" i="4"/>
  <c r="AH34539" i="4"/>
  <c r="AH33791" i="4"/>
  <c r="AH36206" i="4"/>
  <c r="AH35610" i="4"/>
  <c r="AH35594" i="4"/>
  <c r="AH35578" i="4"/>
  <c r="AH35562" i="4"/>
  <c r="AH35546" i="4"/>
  <c r="AH35530" i="4"/>
  <c r="AH35514" i="4"/>
  <c r="AH35498" i="4"/>
  <c r="AH35482" i="4"/>
  <c r="AH35466" i="4"/>
  <c r="AH35450" i="4"/>
  <c r="AH34622" i="4"/>
  <c r="AH34590" i="4"/>
  <c r="AH34574" i="4"/>
  <c r="AH34558" i="4"/>
  <c r="AH34542" i="4"/>
  <c r="AH33790" i="4"/>
  <c r="AH28091" i="4"/>
  <c r="AH29150" i="4"/>
  <c r="AH26942" i="4"/>
  <c r="AH27412" i="4"/>
  <c r="AH21452" i="4"/>
  <c r="AH25617" i="4"/>
  <c r="AH18762" i="4"/>
  <c r="AH18088" i="4"/>
  <c r="AH16741" i="4"/>
  <c r="AH16341" i="4"/>
  <c r="AH16744" i="4"/>
  <c r="AH15716" i="4"/>
  <c r="AH16735" i="4"/>
  <c r="AH16742" i="4"/>
  <c r="AH15718" i="4"/>
  <c r="AH13083" i="4"/>
  <c r="AH10781" i="4"/>
  <c r="AH9089" i="4"/>
  <c r="AL9089" i="4" s="1"/>
  <c r="AH6880" i="4"/>
  <c r="AH7721" i="4"/>
  <c r="AH6510" i="4"/>
  <c r="AH4568" i="4"/>
  <c r="AH4080" i="4"/>
  <c r="AH4559" i="4"/>
  <c r="AH4562" i="4"/>
  <c r="AH4805" i="4"/>
  <c r="AH4553" i="4"/>
  <c r="AH2150" i="4"/>
  <c r="AH1976" i="4"/>
  <c r="AH1207" i="4"/>
  <c r="AH1208" i="4"/>
  <c r="AH682" i="4"/>
  <c r="AH685" i="4"/>
  <c r="AH688" i="4"/>
  <c r="AH687" i="4"/>
  <c r="AH549" i="4"/>
  <c r="AH505" i="4"/>
  <c r="AH469" i="4"/>
  <c r="AH425" i="4"/>
  <c r="AH405" i="4"/>
  <c r="AH345" i="4"/>
  <c r="AH548" i="4"/>
  <c r="AH508" i="4"/>
  <c r="AH480" i="4"/>
  <c r="AH420" i="4"/>
  <c r="AH400" i="4"/>
  <c r="AH352" i="4"/>
  <c r="AH603" i="4"/>
  <c r="AH519" i="4"/>
  <c r="AH495" i="4"/>
  <c r="AH435" i="4"/>
  <c r="AH411" i="4"/>
  <c r="AH351" i="4"/>
  <c r="AH590" i="4"/>
  <c r="AH518" i="4"/>
  <c r="AH494" i="4"/>
  <c r="AH462" i="4"/>
  <c r="AH418" i="4"/>
  <c r="AH354" i="4"/>
  <c r="AH335" i="4"/>
  <c r="AH37053" i="4"/>
  <c r="AH36333" i="4"/>
  <c r="AH34529" i="4"/>
  <c r="AH33869" i="4"/>
  <c r="AH33777" i="4"/>
  <c r="AH37052" i="4"/>
  <c r="AH36200" i="4"/>
  <c r="AH33928" i="4"/>
  <c r="AH33784" i="4"/>
  <c r="AH37051" i="4"/>
  <c r="AH36203" i="4"/>
  <c r="AH34527" i="4"/>
  <c r="AH33863" i="4"/>
  <c r="AH33775" i="4"/>
  <c r="AH37046" i="4"/>
  <c r="AH34530" i="4"/>
  <c r="AH33866" i="4"/>
  <c r="AH33774" i="4"/>
  <c r="AH29927" i="4"/>
  <c r="AH29911" i="4"/>
  <c r="AH29779" i="4"/>
  <c r="AH29763" i="4"/>
  <c r="AH29747" i="4"/>
  <c r="AH29731" i="4"/>
  <c r="AH29715" i="4"/>
  <c r="AH29699" i="4"/>
  <c r="AH29683" i="4"/>
  <c r="AH29667" i="4"/>
  <c r="AH29651" i="4"/>
  <c r="AH29635" i="4"/>
  <c r="AH29619" i="4"/>
  <c r="AH29603" i="4"/>
  <c r="AH29587" i="4"/>
  <c r="AH29571" i="4"/>
  <c r="AH29555" i="4"/>
  <c r="AH29539" i="4"/>
  <c r="AH29523" i="4"/>
  <c r="AH26895" i="4"/>
  <c r="AH29934" i="4"/>
  <c r="AH29918" i="4"/>
  <c r="AH29898" i="4"/>
  <c r="AH29774" i="4"/>
  <c r="AH29758" i="4"/>
  <c r="AH29742" i="4"/>
  <c r="AH29726" i="4"/>
  <c r="AH29710" i="4"/>
  <c r="AH29694" i="4"/>
  <c r="AH29678" i="4"/>
  <c r="AH29662" i="4"/>
  <c r="AH29646" i="4"/>
  <c r="AH29630" i="4"/>
  <c r="AH29614" i="4"/>
  <c r="AH29598" i="4"/>
  <c r="AH29582" i="4"/>
  <c r="AH29566" i="4"/>
  <c r="AH29550" i="4"/>
  <c r="AH29534" i="4"/>
  <c r="AH29518" i="4"/>
  <c r="AH28646" i="4"/>
  <c r="AH26474" i="4"/>
  <c r="AH26018" i="4"/>
  <c r="AH29925" i="4"/>
  <c r="AH29909" i="4"/>
  <c r="AH29777" i="4"/>
  <c r="AH29761" i="4"/>
  <c r="AH29745" i="4"/>
  <c r="AH29729" i="4"/>
  <c r="AH29713" i="4"/>
  <c r="AH29697" i="4"/>
  <c r="AH29681" i="4"/>
  <c r="AH29665" i="4"/>
  <c r="AH29649" i="4"/>
  <c r="AH29633" i="4"/>
  <c r="AH29617" i="4"/>
  <c r="AH29601" i="4"/>
  <c r="AH29585" i="4"/>
  <c r="AH29569" i="4"/>
  <c r="AH29553" i="4"/>
  <c r="AH29537" i="4"/>
  <c r="AH29521" i="4"/>
  <c r="AH29009" i="4"/>
  <c r="AH26109" i="4"/>
  <c r="AH29920" i="4"/>
  <c r="AH29904" i="4"/>
  <c r="AH29776" i="4"/>
  <c r="AH29760" i="4"/>
  <c r="AH29744" i="4"/>
  <c r="AH29728" i="4"/>
  <c r="AH29712" i="4"/>
  <c r="AH29696" i="4"/>
  <c r="AH29680" i="4"/>
  <c r="AH29664" i="4"/>
  <c r="AH29648" i="4"/>
  <c r="AH29632" i="4"/>
  <c r="AH29616" i="4"/>
  <c r="AH29600" i="4"/>
  <c r="AH29584" i="4"/>
  <c r="AH29568" i="4"/>
  <c r="AH29552" i="4"/>
  <c r="AH29536" i="4"/>
  <c r="AH29520" i="4"/>
  <c r="AH27640" i="4"/>
  <c r="AH25948" i="4"/>
  <c r="AH24260" i="4"/>
  <c r="AH22296" i="4"/>
  <c r="AH25027" i="4"/>
  <c r="AH22939" i="4"/>
  <c r="AH25898" i="4"/>
  <c r="AH24262" i="4"/>
  <c r="AH21786" i="4"/>
  <c r="AH25897" i="4"/>
  <c r="AL25897" i="4" s="1"/>
  <c r="AH24257" i="4"/>
  <c r="AL24257" i="4" s="1"/>
  <c r="AH19990" i="4"/>
  <c r="AH17762" i="4"/>
  <c r="AH17761" i="4"/>
  <c r="AH19991" i="4"/>
  <c r="AH17400" i="4"/>
  <c r="AH15292" i="4"/>
  <c r="AH16339" i="4"/>
  <c r="AH16726" i="4"/>
  <c r="AH14970" i="4"/>
  <c r="AH13689" i="4"/>
  <c r="AH12797" i="4"/>
  <c r="AH14212" i="4"/>
  <c r="AH14695" i="4"/>
  <c r="AH13687" i="4"/>
  <c r="AH12423" i="4"/>
  <c r="AH13978" i="4"/>
  <c r="AH13198" i="4"/>
  <c r="AH11069" i="4"/>
  <c r="AH10151" i="4"/>
  <c r="AH11380" i="4"/>
  <c r="AH10430" i="4"/>
  <c r="AH9798" i="4"/>
  <c r="AH11843" i="4"/>
  <c r="AH10493" i="4"/>
  <c r="AH9621" i="4"/>
  <c r="AH11842" i="4"/>
  <c r="AH10428" i="4"/>
  <c r="AH8753" i="4"/>
  <c r="AH9084" i="4"/>
  <c r="AH8371" i="4"/>
  <c r="AH8362" i="4"/>
  <c r="AH6840" i="4"/>
  <c r="AH8087" i="4"/>
  <c r="AH6767" i="4"/>
  <c r="AH7714" i="4"/>
  <c r="AH7853" i="4"/>
  <c r="AH6765" i="4"/>
  <c r="AH6386" i="4"/>
  <c r="AH6569" i="4"/>
  <c r="AH5741" i="4"/>
  <c r="AH6128" i="4"/>
  <c r="AH6515" i="4"/>
  <c r="AH5743" i="4"/>
  <c r="AH5048" i="4"/>
  <c r="AH4636" i="4"/>
  <c r="AH4196" i="4"/>
  <c r="AH5051" i="4"/>
  <c r="AH4639" i="4"/>
  <c r="AH4195" i="4"/>
  <c r="AH5266" i="4"/>
  <c r="AH4934" i="4"/>
  <c r="AH4638" i="4"/>
  <c r="AH4146" i="4"/>
  <c r="AH5265" i="4"/>
  <c r="AH4933" i="4"/>
  <c r="AH4629" i="4"/>
  <c r="AH3921" i="4"/>
  <c r="AH3701" i="4"/>
  <c r="AH4004" i="4"/>
  <c r="AH3852" i="4"/>
  <c r="AH3432" i="4"/>
  <c r="AH3855" i="4"/>
  <c r="AH3918" i="4"/>
  <c r="AH3434" i="4"/>
  <c r="AH2913" i="4"/>
  <c r="AH3268" i="4"/>
  <c r="AH2864" i="4"/>
  <c r="AH3267" i="4"/>
  <c r="AH2767" i="4"/>
  <c r="AH2914" i="4"/>
  <c r="AH2504" i="4"/>
  <c r="AH2631" i="4"/>
  <c r="AH2183" i="4"/>
  <c r="AH2506" i="4"/>
  <c r="AH2146" i="4"/>
  <c r="AH2261" i="4"/>
  <c r="AH1356" i="4"/>
  <c r="AH1559" i="4"/>
  <c r="AH1837" i="4"/>
  <c r="AH1315" i="4"/>
  <c r="AH1157" i="4"/>
  <c r="AH674" i="4"/>
  <c r="AH529" i="4"/>
  <c r="AH176" i="4"/>
  <c r="AH36325" i="4"/>
  <c r="AH35441" i="4"/>
  <c r="AH35425" i="4"/>
  <c r="AH35409" i="4"/>
  <c r="AH35393" i="4"/>
  <c r="AH35377" i="4"/>
  <c r="AH35361" i="4"/>
  <c r="AH35345" i="4"/>
  <c r="AH35285" i="4"/>
  <c r="AH34745" i="4"/>
  <c r="AH34729" i="4"/>
  <c r="AH34709" i="4"/>
  <c r="AH34505" i="4"/>
  <c r="AH34489" i="4"/>
  <c r="AH34473" i="4"/>
  <c r="AH34457" i="4"/>
  <c r="AH33757" i="4"/>
  <c r="AH36212" i="4"/>
  <c r="AH35432" i="4"/>
  <c r="AH35416" i="4"/>
  <c r="AH35400" i="4"/>
  <c r="AH35384" i="4"/>
  <c r="AH35368" i="4"/>
  <c r="AH35352" i="4"/>
  <c r="AH35324" i="4"/>
  <c r="AH35280" i="4"/>
  <c r="AH34740" i="4"/>
  <c r="AH34724" i="4"/>
  <c r="AL34724" i="4" s="1"/>
  <c r="AH34708" i="4"/>
  <c r="AH34504" i="4"/>
  <c r="AH34488" i="4"/>
  <c r="AH34472" i="4"/>
  <c r="AH33772" i="4"/>
  <c r="AH33756" i="4"/>
  <c r="AH36215" i="4"/>
  <c r="AH35439" i="4"/>
  <c r="AH35423" i="4"/>
  <c r="AH35407" i="4"/>
  <c r="AH35391" i="4"/>
  <c r="AH35375" i="4"/>
  <c r="AH35359" i="4"/>
  <c r="AH35343" i="4"/>
  <c r="AH35287" i="4"/>
  <c r="AH34747" i="4"/>
  <c r="AH34731" i="4"/>
  <c r="AH34715" i="4"/>
  <c r="AH34511" i="4"/>
  <c r="AH34495" i="4"/>
  <c r="AH34479" i="4"/>
  <c r="AH34463" i="4"/>
  <c r="AH33763" i="4"/>
  <c r="AH36234" i="4"/>
  <c r="AH35442" i="4"/>
  <c r="AH35426" i="4"/>
  <c r="AH35410" i="4"/>
  <c r="AH35394" i="4"/>
  <c r="AH35378" i="4"/>
  <c r="AH35362" i="4"/>
  <c r="AH35346" i="4"/>
  <c r="AH35286" i="4"/>
  <c r="AH34746" i="4"/>
  <c r="AH34730" i="4"/>
  <c r="AH34710" i="4"/>
  <c r="AH34506" i="4"/>
  <c r="AH34490" i="4"/>
  <c r="AH34474" i="4"/>
  <c r="AH34458" i="4"/>
  <c r="AH33758" i="4"/>
  <c r="AH28643" i="4"/>
  <c r="AH26891" i="4"/>
  <c r="AH30018" i="4"/>
  <c r="AH27858" i="4"/>
  <c r="AH26890" i="4"/>
  <c r="AH29101" i="4"/>
  <c r="AH27857" i="4"/>
  <c r="AH26893" i="4"/>
  <c r="AH26357" i="4"/>
  <c r="AH27860" i="4"/>
  <c r="AL27860" i="4" s="1"/>
  <c r="AH26676" i="4"/>
  <c r="AL26676" i="4" s="1"/>
  <c r="AH22148" i="4"/>
  <c r="AL22148" i="4" s="1"/>
  <c r="AH25683" i="4"/>
  <c r="AH25075" i="4"/>
  <c r="AH22499" i="4"/>
  <c r="AH20539" i="4"/>
  <c r="AH22146" i="4"/>
  <c r="AH20538" i="4"/>
  <c r="AH22149" i="4"/>
  <c r="AH20541" i="4"/>
  <c r="AH18086" i="4"/>
  <c r="AH19581" i="4"/>
  <c r="AH18081" i="4"/>
  <c r="AH19988" i="4"/>
  <c r="AH18080" i="4"/>
  <c r="AH18083" i="4"/>
  <c r="AH17389" i="4"/>
  <c r="AH16725" i="4"/>
  <c r="AH17392" i="4"/>
  <c r="AL17392" i="4" s="1"/>
  <c r="AH16724" i="4"/>
  <c r="AH17391" i="4"/>
  <c r="AH16723" i="4"/>
  <c r="AH17074" i="4"/>
  <c r="AH16338" i="4"/>
  <c r="AH14585" i="4"/>
  <c r="AH14588" i="4"/>
  <c r="AH14587" i="4"/>
  <c r="AH12419" i="4"/>
  <c r="AH14106" i="4"/>
  <c r="AH12141" i="4"/>
  <c r="AH11065" i="4"/>
  <c r="AH11836" i="4"/>
  <c r="AH9786" i="4"/>
  <c r="AH11371" i="4"/>
  <c r="AL11371" i="4" s="1"/>
  <c r="AH12142" i="4"/>
  <c r="AH11114" i="4"/>
  <c r="AH8369" i="4"/>
  <c r="AL8369" i="4" s="1"/>
  <c r="AH8356" i="4"/>
  <c r="AH8359" i="4"/>
  <c r="AH8358" i="4"/>
  <c r="AH8075" i="4"/>
  <c r="AH7047" i="4"/>
  <c r="AH7397" i="4"/>
  <c r="AH6255" i="4"/>
  <c r="AH4796" i="4"/>
  <c r="AH4795" i="4"/>
  <c r="AH4023" i="4"/>
  <c r="AH4549" i="4"/>
  <c r="AH3354" i="4"/>
  <c r="AH2508" i="4"/>
  <c r="AH2371" i="4"/>
  <c r="AH1980" i="4"/>
  <c r="AH686" i="4"/>
  <c r="AH853" i="4"/>
  <c r="AH741" i="4"/>
  <c r="AH673" i="4"/>
  <c r="AH704" i="4"/>
  <c r="AH664" i="4"/>
  <c r="AH703" i="4"/>
  <c r="AH625" i="4"/>
  <c r="AH465" i="4"/>
  <c r="AH441" i="4"/>
  <c r="AH632" i="4"/>
  <c r="AH528" i="4"/>
  <c r="AH440" i="4"/>
  <c r="AH627" i="4"/>
  <c r="AH479" i="4"/>
  <c r="AH423" i="4"/>
  <c r="AH626" i="4"/>
  <c r="AH450" i="4"/>
  <c r="AH322" i="4"/>
  <c r="AH27544" i="4"/>
  <c r="AH36217" i="4"/>
  <c r="AH35325" i="4"/>
  <c r="AH35305" i="4"/>
  <c r="AH35265" i="4"/>
  <c r="AH35197" i="4"/>
  <c r="AH35328" i="4"/>
  <c r="AH35304" i="4"/>
  <c r="AH35268" i="4"/>
  <c r="AH35252" i="4"/>
  <c r="AH35339" i="4"/>
  <c r="AH35315" i="4"/>
  <c r="AH35275" i="4"/>
  <c r="AH35255" i="4"/>
  <c r="AH36238" i="4"/>
  <c r="AH35326" i="4"/>
  <c r="AH35306" i="4"/>
  <c r="AH35262" i="4"/>
  <c r="AH35198" i="4"/>
  <c r="AH28179" i="4"/>
  <c r="AH26355" i="4"/>
  <c r="AH30421" i="4"/>
  <c r="AH27253" i="4"/>
  <c r="AH20518" i="4"/>
  <c r="AH18074" i="4"/>
  <c r="AH18751" i="4"/>
  <c r="AH16336" i="4"/>
  <c r="AH15407" i="4"/>
  <c r="AH13972" i="4"/>
  <c r="AH10311" i="4"/>
  <c r="AH10764" i="4"/>
  <c r="AH11370" i="4"/>
  <c r="AH9409" i="4"/>
  <c r="AH8073" i="4"/>
  <c r="AH5882" i="4"/>
  <c r="AH4332" i="4"/>
  <c r="AH4330" i="4"/>
  <c r="AH3553" i="4"/>
  <c r="AH3346" i="4"/>
  <c r="AH862" i="4"/>
  <c r="AH846" i="4"/>
  <c r="AH830" i="4"/>
  <c r="AH810" i="4"/>
  <c r="AH790" i="4"/>
  <c r="AH766" i="4"/>
  <c r="AH714" i="4"/>
  <c r="AH861" i="4"/>
  <c r="AH837" i="4"/>
  <c r="AH813" i="4"/>
  <c r="AH797" i="4"/>
  <c r="AH777" i="4"/>
  <c r="AH757" i="4"/>
  <c r="AH669" i="4"/>
  <c r="AH856" i="4"/>
  <c r="AH836" i="4"/>
  <c r="AH820" i="4"/>
  <c r="AH804" i="4"/>
  <c r="AH788" i="4"/>
  <c r="AH768" i="4"/>
  <c r="AH668" i="4"/>
  <c r="AH851" i="4"/>
  <c r="AH835" i="4"/>
  <c r="AH819" i="4"/>
  <c r="AH803" i="4"/>
  <c r="AH787" i="4"/>
  <c r="AH767" i="4"/>
  <c r="AH659" i="4"/>
  <c r="AH489" i="4"/>
  <c r="AH433" i="4"/>
  <c r="AH640" i="4"/>
  <c r="AH464" i="4"/>
  <c r="AH647" i="4"/>
  <c r="AH463" i="4"/>
  <c r="AH403" i="4"/>
  <c r="AH646" i="4"/>
  <c r="AH458" i="4"/>
  <c r="AH414" i="4"/>
  <c r="AH247" i="4"/>
  <c r="AH242" i="4"/>
  <c r="AH237" i="4"/>
  <c r="AH240" i="4"/>
  <c r="AH37432" i="4"/>
  <c r="AH35273" i="4"/>
  <c r="AH35237" i="4"/>
  <c r="AH35213" i="4"/>
  <c r="AH35161" i="4"/>
  <c r="AH35141" i="4"/>
  <c r="AH35248" i="4"/>
  <c r="AH35232" i="4"/>
  <c r="AH35212" i="4"/>
  <c r="AH35160" i="4"/>
  <c r="AH35096" i="4"/>
  <c r="AH36211" i="4"/>
  <c r="AH35247" i="4"/>
  <c r="AH35231" i="4"/>
  <c r="AH35215" i="4"/>
  <c r="AH35199" i="4"/>
  <c r="AH35095" i="4"/>
  <c r="AH35274" i="4"/>
  <c r="AH35234" i="4"/>
  <c r="AH35210" i="4"/>
  <c r="AH35158" i="4"/>
  <c r="AH31295" i="4"/>
  <c r="AH28191" i="4"/>
  <c r="AH26635" i="4"/>
  <c r="AL26635" i="4" s="1"/>
  <c r="AH28506" i="4"/>
  <c r="AH27634" i="4"/>
  <c r="AH26542" i="4"/>
  <c r="AH26014" i="4"/>
  <c r="AH28189" i="4"/>
  <c r="AH26013" i="4"/>
  <c r="AH28188" i="4"/>
  <c r="AH26188" i="4"/>
  <c r="AH25272" i="4"/>
  <c r="AH25611" i="4"/>
  <c r="AL25611" i="4" s="1"/>
  <c r="AH24239" i="4"/>
  <c r="AL24239" i="4" s="1"/>
  <c r="AH20747" i="4"/>
  <c r="AL20747" i="4" s="1"/>
  <c r="AH25210" i="4"/>
  <c r="AH22938" i="4"/>
  <c r="AH20746" i="4"/>
  <c r="AH25209" i="4"/>
  <c r="AH24241" i="4"/>
  <c r="AH20745" i="4"/>
  <c r="AH18170" i="4"/>
  <c r="AH18749" i="4"/>
  <c r="AH18372" i="4"/>
  <c r="AH16716" i="4"/>
  <c r="AH16250" i="4"/>
  <c r="AH13969" i="4"/>
  <c r="AH14683" i="4"/>
  <c r="AH13079" i="4"/>
  <c r="AH13078" i="4"/>
  <c r="AH9779" i="4"/>
  <c r="AH9778" i="4"/>
  <c r="AH9780" i="4"/>
  <c r="AH8583" i="4"/>
  <c r="AH5994" i="4"/>
  <c r="AL5994" i="4" s="1"/>
  <c r="AH5993" i="4"/>
  <c r="AH5736" i="4"/>
  <c r="AH5515" i="4"/>
  <c r="AH4792" i="4"/>
  <c r="AH4327" i="4"/>
  <c r="AH4793" i="4"/>
  <c r="AH3344" i="4"/>
  <c r="AH762" i="4"/>
  <c r="AH730" i="4"/>
  <c r="AH706" i="4"/>
  <c r="AH745" i="4"/>
  <c r="AH717" i="4"/>
  <c r="AH764" i="4"/>
  <c r="AH744" i="4"/>
  <c r="AH716" i="4"/>
  <c r="AH763" i="4"/>
  <c r="AH735" i="4"/>
  <c r="AH719" i="4"/>
  <c r="AH645" i="4"/>
  <c r="AH404" i="4"/>
  <c r="AH474" i="4"/>
  <c r="AH330" i="4"/>
  <c r="AH36321" i="4"/>
  <c r="AH36305" i="4"/>
  <c r="AL36305" i="4" s="1"/>
  <c r="AH35217" i="4"/>
  <c r="AH35177" i="4"/>
  <c r="AH35145" i="4"/>
  <c r="AH34449" i="4"/>
  <c r="AL34449" i="4" s="1"/>
  <c r="AH34433" i="4"/>
  <c r="AH34417" i="4"/>
  <c r="AH34401" i="4"/>
  <c r="AH34385" i="4"/>
  <c r="AL34385" i="4" s="1"/>
  <c r="AH34341" i="4"/>
  <c r="AH33741" i="4"/>
  <c r="AH31909" i="4"/>
  <c r="AH31893" i="4"/>
  <c r="AL31893" i="4" s="1"/>
  <c r="AH31877" i="4"/>
  <c r="AH36316" i="4"/>
  <c r="AH36300" i="4"/>
  <c r="AH35180" i="4"/>
  <c r="AH35164" i="4"/>
  <c r="AH35100" i="4"/>
  <c r="AH34448" i="4"/>
  <c r="AH34432" i="4"/>
  <c r="AH34416" i="4"/>
  <c r="AH34400" i="4"/>
  <c r="AH34384" i="4"/>
  <c r="AH34340" i="4"/>
  <c r="AH33744" i="4"/>
  <c r="AH31912" i="4"/>
  <c r="AH31896" i="4"/>
  <c r="AH31880" i="4"/>
  <c r="AH36315" i="4"/>
  <c r="AH36299" i="4"/>
  <c r="AH35175" i="4"/>
  <c r="AH35155" i="4"/>
  <c r="AH35023" i="4"/>
  <c r="AH34443" i="4"/>
  <c r="AH34427" i="4"/>
  <c r="AH34411" i="4"/>
  <c r="AH34395" i="4"/>
  <c r="AH34379" i="4"/>
  <c r="AH34339" i="4"/>
  <c r="AH33747" i="4"/>
  <c r="AH31915" i="4"/>
  <c r="AH31899" i="4"/>
  <c r="AH31883" i="4"/>
  <c r="AH36318" i="4"/>
  <c r="AH36302" i="4"/>
  <c r="AH35186" i="4"/>
  <c r="AH35170" i="4"/>
  <c r="AH35142" i="4"/>
  <c r="AH34446" i="4"/>
  <c r="AH34430" i="4"/>
  <c r="AH34414" i="4"/>
  <c r="AH34398" i="4"/>
  <c r="AH34382" i="4"/>
  <c r="AH34338" i="4"/>
  <c r="AH33742" i="4"/>
  <c r="AH31910" i="4"/>
  <c r="AH31894" i="4"/>
  <c r="AH31878" i="4"/>
  <c r="AH30059" i="4"/>
  <c r="AH28631" i="4"/>
  <c r="AH28615" i="4"/>
  <c r="AH28599" i="4"/>
  <c r="AH28583" i="4"/>
  <c r="AH28567" i="4"/>
  <c r="AH28551" i="4"/>
  <c r="AH27403" i="4"/>
  <c r="AH27387" i="4"/>
  <c r="AH27371" i="4"/>
  <c r="AH27355" i="4"/>
  <c r="AH26107" i="4"/>
  <c r="AH28674" i="4"/>
  <c r="AH28626" i="4"/>
  <c r="AH28610" i="4"/>
  <c r="AH28594" i="4"/>
  <c r="AH28578" i="4"/>
  <c r="AH28562" i="4"/>
  <c r="AH28546" i="4"/>
  <c r="AH27962" i="4"/>
  <c r="AH27402" i="4"/>
  <c r="AH27386" i="4"/>
  <c r="AH27370" i="4"/>
  <c r="AH27354" i="4"/>
  <c r="AH26106" i="4"/>
  <c r="AH29273" i="4"/>
  <c r="AH28633" i="4"/>
  <c r="AH28617" i="4"/>
  <c r="AH28601" i="4"/>
  <c r="AH28585" i="4"/>
  <c r="AH28569" i="4"/>
  <c r="AH28553" i="4"/>
  <c r="AH28249" i="4"/>
  <c r="AH27541" i="4"/>
  <c r="AH27393" i="4"/>
  <c r="AH27377" i="4"/>
  <c r="AH27361" i="4"/>
  <c r="AH26469" i="4"/>
  <c r="AH30064" i="4"/>
  <c r="AH28980" i="4"/>
  <c r="AH28628" i="4"/>
  <c r="AH28612" i="4"/>
  <c r="AH28596" i="4"/>
  <c r="AH28580" i="4"/>
  <c r="AH28564" i="4"/>
  <c r="AH28548" i="4"/>
  <c r="AH28252" i="4"/>
  <c r="AH28008" i="4"/>
  <c r="AH27392" i="4"/>
  <c r="AH27376" i="4"/>
  <c r="AH27360" i="4"/>
  <c r="AH26468" i="4"/>
  <c r="AH25128" i="4"/>
  <c r="AH24236" i="4"/>
  <c r="AH22780" i="4"/>
  <c r="AH22484" i="4"/>
  <c r="AH21520" i="4"/>
  <c r="AH20512" i="4"/>
  <c r="AH24235" i="4"/>
  <c r="AH22779" i="4"/>
  <c r="AH22483" i="4"/>
  <c r="AH21059" i="4"/>
  <c r="AH25610" i="4"/>
  <c r="AH24810" i="4"/>
  <c r="AH23358" i="4"/>
  <c r="AH22626" i="4"/>
  <c r="AH21586" i="4"/>
  <c r="AH20510" i="4"/>
  <c r="AH23397" i="4"/>
  <c r="AH22777" i="4"/>
  <c r="AH22481" i="4"/>
  <c r="AH21061" i="4"/>
  <c r="AH20082" i="4"/>
  <c r="AL20082" i="4" s="1"/>
  <c r="AH19162" i="4"/>
  <c r="AL19162" i="4" s="1"/>
  <c r="AH18966" i="4"/>
  <c r="AL18966" i="4" s="1"/>
  <c r="AH17706" i="4"/>
  <c r="AL17706" i="4" s="1"/>
  <c r="AH19233" i="4"/>
  <c r="AH18965" i="4"/>
  <c r="AH20084" i="4"/>
  <c r="AH19256" i="4"/>
  <c r="AH18916" i="4"/>
  <c r="AH18072" i="4"/>
  <c r="AH20083" i="4"/>
  <c r="AH19159" i="4"/>
  <c r="AH18883" i="4"/>
  <c r="AH18339" i="4"/>
  <c r="AH17609" i="4"/>
  <c r="AH17381" i="4"/>
  <c r="AH17129" i="4"/>
  <c r="AH16841" i="4"/>
  <c r="AH16181" i="4"/>
  <c r="AH15813" i="4"/>
  <c r="AH15397" i="4"/>
  <c r="AH15277" i="4"/>
  <c r="AH14965" i="4"/>
  <c r="AH17380" i="4"/>
  <c r="AH17060" i="4"/>
  <c r="AH16332" i="4"/>
  <c r="AH16100" i="4"/>
  <c r="AH15484" i="4"/>
  <c r="AH15276" i="4"/>
  <c r="AH17551" i="4"/>
  <c r="AH17247" i="4"/>
  <c r="AH17079" i="4"/>
  <c r="AH16843" i="4"/>
  <c r="AH16327" i="4"/>
  <c r="AH16099" i="4"/>
  <c r="AH15291" i="4"/>
  <c r="AH15275" i="4"/>
  <c r="AH17382" i="4"/>
  <c r="AH17242" i="4"/>
  <c r="AH17058" i="4"/>
  <c r="AH16334" i="4"/>
  <c r="AH16182" i="4"/>
  <c r="AH15618" i="4"/>
  <c r="AH15290" i="4"/>
  <c r="AH15274" i="4"/>
  <c r="AH14541" i="4"/>
  <c r="AH14037" i="4"/>
  <c r="AH13789" i="4"/>
  <c r="AH13473" i="4"/>
  <c r="AH13357" i="4"/>
  <c r="AH12993" i="4"/>
  <c r="AH12789" i="4"/>
  <c r="AH12609" i="4"/>
  <c r="AH14544" i="4"/>
  <c r="AH14204" i="4"/>
  <c r="AH13852" i="4"/>
  <c r="AH13776" i="4"/>
  <c r="AH13468" i="4"/>
  <c r="AH13356" i="4"/>
  <c r="AH12996" i="4"/>
  <c r="AH12796" i="4"/>
  <c r="AH12780" i="4"/>
  <c r="AH12408" i="4"/>
  <c r="AH14535" i="4"/>
  <c r="AH14203" i="4"/>
  <c r="AH13963" i="4"/>
  <c r="AH13775" i="4"/>
  <c r="AH13479" i="4"/>
  <c r="AH13359" i="4"/>
  <c r="AH12995" i="4"/>
  <c r="AH12795" i="4"/>
  <c r="AH12779" i="4"/>
  <c r="AH14822" i="4"/>
  <c r="AH14534" i="4"/>
  <c r="AH14198" i="4"/>
  <c r="AH13830" i="4"/>
  <c r="AH13586" i="4"/>
  <c r="AH13466" i="4"/>
  <c r="AH13210" i="4"/>
  <c r="AH12870" i="4"/>
  <c r="AH12786" i="4"/>
  <c r="AH12410" i="4"/>
  <c r="AH12125" i="4"/>
  <c r="AH11365" i="4"/>
  <c r="AH10745" i="4"/>
  <c r="AH10139" i="4"/>
  <c r="AH12132" i="4"/>
  <c r="AH11828" i="4"/>
  <c r="AH10748" i="4"/>
  <c r="AH10246" i="4"/>
  <c r="AH10134" i="4"/>
  <c r="AH12131" i="4"/>
  <c r="AH11827" i="4"/>
  <c r="AH10839" i="4"/>
  <c r="AL10839" i="4" s="1"/>
  <c r="AH10141" i="4"/>
  <c r="AH9769" i="4"/>
  <c r="AH11974" i="4"/>
  <c r="AH10746" i="4"/>
  <c r="AH10144" i="4"/>
  <c r="AH9768" i="4"/>
  <c r="AH9169" i="4"/>
  <c r="AH9068" i="4"/>
  <c r="AH9175" i="4"/>
  <c r="AH9174" i="4"/>
  <c r="AH8218" i="4"/>
  <c r="AH7524" i="4"/>
  <c r="AH7707" i="4"/>
  <c r="AH7706" i="4"/>
  <c r="AH6754" i="4"/>
  <c r="AH7041" i="4"/>
  <c r="AH6650" i="4"/>
  <c r="AH6246" i="4"/>
  <c r="AH6653" i="4"/>
  <c r="AH6497" i="4"/>
  <c r="AH6652" i="4"/>
  <c r="AH6244" i="4"/>
  <c r="AH6655" i="4"/>
  <c r="AH6499" i="4"/>
  <c r="AH5983" i="4"/>
  <c r="AH4324" i="4"/>
  <c r="AH5251" i="4"/>
  <c r="AH4543" i="4"/>
  <c r="AH4067" i="4"/>
  <c r="AH4690" i="4"/>
  <c r="AH5253" i="4"/>
  <c r="AH4069" i="4"/>
  <c r="AH3340" i="4"/>
  <c r="AL3340" i="4" s="1"/>
  <c r="AH3534" i="4"/>
  <c r="AH3049" i="4"/>
  <c r="AH2908" i="4"/>
  <c r="AH3111" i="4"/>
  <c r="AH2755" i="4"/>
  <c r="AH2758" i="4"/>
  <c r="AH2492" i="4"/>
  <c r="AH2495" i="4"/>
  <c r="AH2498" i="4"/>
  <c r="AH2493" i="4"/>
  <c r="AH1836" i="4"/>
  <c r="AH1380" i="4"/>
  <c r="AH1555" i="4"/>
  <c r="AH1350" i="4"/>
  <c r="AH1469" i="4"/>
  <c r="AH1239" i="4"/>
  <c r="AH1313" i="4"/>
  <c r="AH1312" i="4"/>
  <c r="AH615" i="4"/>
  <c r="AH36297" i="4"/>
  <c r="AH35045" i="4"/>
  <c r="AH36296" i="4"/>
  <c r="AH34372" i="4"/>
  <c r="AH36295" i="4"/>
  <c r="AH35091" i="4"/>
  <c r="AH34363" i="4"/>
  <c r="AH35098" i="4"/>
  <c r="AH34366" i="4"/>
  <c r="AH30283" i="4"/>
  <c r="AH30043" i="4"/>
  <c r="AH26883" i="4"/>
  <c r="AH30282" i="4"/>
  <c r="AH30042" i="4"/>
  <c r="AH26770" i="4"/>
  <c r="AH30045" i="4"/>
  <c r="AH27737" i="4"/>
  <c r="AH30056" i="4"/>
  <c r="AL30056" i="4" s="1"/>
  <c r="AH29148" i="4"/>
  <c r="AL29148" i="4" s="1"/>
  <c r="AH26880" i="4"/>
  <c r="AH25504" i="4"/>
  <c r="AH22620" i="4"/>
  <c r="AH25395" i="4"/>
  <c r="AH22251" i="4"/>
  <c r="AH24798" i="4"/>
  <c r="AH21562" i="4"/>
  <c r="AH23553" i="4"/>
  <c r="AH19550" i="4"/>
  <c r="AL19550" i="4" s="1"/>
  <c r="AH19981" i="4"/>
  <c r="AH19980" i="4"/>
  <c r="AH18536" i="4"/>
  <c r="AH19235" i="4"/>
  <c r="AH17053" i="4"/>
  <c r="AH17052" i="4"/>
  <c r="AH15119" i="4"/>
  <c r="AH15706" i="4"/>
  <c r="AH14309" i="4"/>
  <c r="AH13521" i="4"/>
  <c r="AH12253" i="4"/>
  <c r="AH13524" i="4"/>
  <c r="AH12248" i="4"/>
  <c r="AH13675" i="4"/>
  <c r="AH13071" i="4"/>
  <c r="AH13958" i="4"/>
  <c r="AH13450" i="4"/>
  <c r="AH12121" i="4"/>
  <c r="AH11361" i="4"/>
  <c r="AH10585" i="4"/>
  <c r="AH12120" i="4"/>
  <c r="AH10884" i="4"/>
  <c r="AH10126" i="4"/>
  <c r="AH10887" i="4"/>
  <c r="AL10887" i="4" s="1"/>
  <c r="AH10477" i="4"/>
  <c r="AL10477" i="4" s="1"/>
  <c r="AH12122" i="4"/>
  <c r="AH11362" i="4"/>
  <c r="AH10582" i="4"/>
  <c r="AH9516" i="4"/>
  <c r="AH9064" i="4"/>
  <c r="AH8503" i="4"/>
  <c r="AH8346" i="4"/>
  <c r="AH6751" i="4"/>
  <c r="AH4790" i="4"/>
  <c r="AH2042" i="4"/>
  <c r="AH2490" i="4"/>
  <c r="AH2039" i="4"/>
  <c r="AH1694" i="4"/>
  <c r="AH37663" i="4"/>
  <c r="AH27538" i="4"/>
  <c r="AH27537" i="4"/>
  <c r="AH37437" i="4"/>
  <c r="AH35121" i="4"/>
  <c r="AH33725" i="4"/>
  <c r="AH31865" i="4"/>
  <c r="AH31849" i="4"/>
  <c r="AH31833" i="4"/>
  <c r="AH35128" i="4"/>
  <c r="AH34356" i="4"/>
  <c r="AH31872" i="4"/>
  <c r="AH31856" i="4"/>
  <c r="AH31840" i="4"/>
  <c r="AH31824" i="4"/>
  <c r="AH34359" i="4"/>
  <c r="AH32171" i="4"/>
  <c r="AH31859" i="4"/>
  <c r="AH31843" i="4"/>
  <c r="AH31827" i="4"/>
  <c r="AH35126" i="4"/>
  <c r="AH34354" i="4"/>
  <c r="AH31862" i="4"/>
  <c r="AH31846" i="4"/>
  <c r="AH31830" i="4"/>
  <c r="AH31815" i="4"/>
  <c r="AH28543" i="4"/>
  <c r="AH31818" i="4"/>
  <c r="AH29986" i="4"/>
  <c r="AH27894" i="4"/>
  <c r="AH26182" i="4"/>
  <c r="AH31805" i="4"/>
  <c r="AH27981" i="4"/>
  <c r="AH26601" i="4"/>
  <c r="AH31812" i="4"/>
  <c r="AH30040" i="4"/>
  <c r="AH27308" i="4"/>
  <c r="AH23364" i="4"/>
  <c r="AH21772" i="4"/>
  <c r="AH21600" i="4"/>
  <c r="AH21356" i="4"/>
  <c r="AH23363" i="4"/>
  <c r="AH21771" i="4"/>
  <c r="AH21599" i="4"/>
  <c r="AH21143" i="4"/>
  <c r="AH23366" i="4"/>
  <c r="AL23366" i="4" s="1"/>
  <c r="AH21774" i="4"/>
  <c r="AH21598" i="4"/>
  <c r="AH20502" i="4"/>
  <c r="AH22933" i="4"/>
  <c r="AH21605" i="4"/>
  <c r="AH21445" i="4"/>
  <c r="AH20501" i="4"/>
  <c r="AH20106" i="4"/>
  <c r="AH20090" i="4"/>
  <c r="AH19150" i="4"/>
  <c r="AH18282" i="4"/>
  <c r="AH20157" i="4"/>
  <c r="AL20157" i="4" s="1"/>
  <c r="AH20089" i="4"/>
  <c r="AL20089" i="4" s="1"/>
  <c r="AH18745" i="4"/>
  <c r="AH18241" i="4"/>
  <c r="AH20160" i="4"/>
  <c r="AH19496" i="4"/>
  <c r="AH18512" i="4"/>
  <c r="AH17748" i="4"/>
  <c r="AH20103" i="4"/>
  <c r="AH19495" i="4"/>
  <c r="AH18515" i="4"/>
  <c r="AH17747" i="4"/>
  <c r="AH16901" i="4"/>
  <c r="AH16705" i="4"/>
  <c r="AH16253" i="4"/>
  <c r="AH15989" i="4"/>
  <c r="AH17628" i="4"/>
  <c r="AH16864" i="4"/>
  <c r="AH16704" i="4"/>
  <c r="AH16248" i="4"/>
  <c r="AH15696" i="4"/>
  <c r="AH16899" i="4"/>
  <c r="AH16715" i="4"/>
  <c r="AH16607" i="4"/>
  <c r="AH16159" i="4"/>
  <c r="AH15791" i="4"/>
  <c r="AH17046" i="4"/>
  <c r="AH16870" i="4"/>
  <c r="AH16606" i="4"/>
  <c r="AH16342" i="4"/>
  <c r="AH15990" i="4"/>
  <c r="AH14677" i="4"/>
  <c r="AH13949" i="4"/>
  <c r="AH12769" i="4"/>
  <c r="AH14104" i="4"/>
  <c r="AH13672" i="4"/>
  <c r="AH12260" i="4"/>
  <c r="AH14519" i="4"/>
  <c r="AH13671" i="4"/>
  <c r="AH12771" i="4"/>
  <c r="AH14674" i="4"/>
  <c r="AH13946" i="4"/>
  <c r="AH12770" i="4"/>
  <c r="AH11077" i="4"/>
  <c r="AH9763" i="4"/>
  <c r="AH11360" i="4"/>
  <c r="AH12031" i="4"/>
  <c r="AH10555" i="4"/>
  <c r="AH12118" i="4"/>
  <c r="AH10496" i="4"/>
  <c r="AH9426" i="4"/>
  <c r="AH7324" i="4"/>
  <c r="AH7039" i="4"/>
  <c r="AH7701" i="4"/>
  <c r="AL7701" i="4" s="1"/>
  <c r="AH5978" i="4"/>
  <c r="AH5977" i="4"/>
  <c r="AH5979" i="4"/>
  <c r="AH4320" i="4"/>
  <c r="AH5246" i="4"/>
  <c r="AH4061" i="4"/>
  <c r="AH3528" i="4"/>
  <c r="AH3531" i="4"/>
  <c r="AH3193" i="4"/>
  <c r="AH3194" i="4"/>
  <c r="AH2108" i="4"/>
  <c r="AH2487" i="4"/>
  <c r="AH2065" i="4"/>
  <c r="AH2366" i="4"/>
  <c r="AH2064" i="4"/>
  <c r="AH2485" i="4"/>
  <c r="AH2109" i="4"/>
  <c r="AH1880" i="4"/>
  <c r="AH1544" i="4"/>
  <c r="AH1543" i="4"/>
  <c r="AH1542" i="4"/>
  <c r="AL1542" i="4" s="1"/>
  <c r="AH1585" i="4"/>
  <c r="AH1541" i="4"/>
  <c r="AH1235" i="4"/>
  <c r="AH1230" i="4"/>
  <c r="AH1233" i="4"/>
  <c r="AH1236" i="4"/>
  <c r="AH906" i="4"/>
  <c r="AL906" i="4" s="1"/>
  <c r="AH297" i="4"/>
  <c r="AH216" i="4"/>
  <c r="AI31803" i="4"/>
  <c r="AI31787" i="4"/>
  <c r="AI31771" i="4"/>
  <c r="AI31755" i="4"/>
  <c r="AI31739" i="4"/>
  <c r="AI31723" i="4"/>
  <c r="AI31707" i="4"/>
  <c r="AI29979" i="4"/>
  <c r="AI28515" i="4"/>
  <c r="AI31802" i="4"/>
  <c r="AI31786" i="4"/>
  <c r="AI31770" i="4"/>
  <c r="AI31754" i="4"/>
  <c r="AI31738" i="4"/>
  <c r="AI31722" i="4"/>
  <c r="AI31706" i="4"/>
  <c r="AI29502" i="4"/>
  <c r="AI31801" i="4"/>
  <c r="AI31785" i="4"/>
  <c r="AI31769" i="4"/>
  <c r="AI31753" i="4"/>
  <c r="AI31737" i="4"/>
  <c r="AI31721" i="4"/>
  <c r="AI31705" i="4"/>
  <c r="AI30029" i="4"/>
  <c r="AI36292" i="4"/>
  <c r="AI33716" i="4"/>
  <c r="AI31788" i="4"/>
  <c r="AI31772" i="4"/>
  <c r="AI31756" i="4"/>
  <c r="AI31740" i="4"/>
  <c r="AI31724" i="4"/>
  <c r="AI31708" i="4"/>
  <c r="AI29504" i="4"/>
  <c r="AI27633" i="4"/>
  <c r="AI25025" i="4"/>
  <c r="AI24225" i="4"/>
  <c r="AI24209" i="4"/>
  <c r="AI22945" i="4"/>
  <c r="AI22137" i="4"/>
  <c r="AI21761" i="4"/>
  <c r="AI21065" i="4"/>
  <c r="AI20489" i="4"/>
  <c r="AI19961" i="4"/>
  <c r="AI19549" i="4"/>
  <c r="AI18361" i="4"/>
  <c r="AI17741" i="4"/>
  <c r="AI27088" i="4"/>
  <c r="AI25116" i="4"/>
  <c r="AI24548" i="4"/>
  <c r="AI24220" i="4"/>
  <c r="AI23552" i="4"/>
  <c r="AI22944" i="4"/>
  <c r="AI22468" i="4"/>
  <c r="AI21760" i="4"/>
  <c r="AI20488" i="4"/>
  <c r="AI19960" i="4"/>
  <c r="AI19548" i="4"/>
  <c r="AI19060" i="4"/>
  <c r="AI18360" i="4"/>
  <c r="AI17372" i="4"/>
  <c r="AI26467" i="4"/>
  <c r="AI25019" i="4"/>
  <c r="AI24215" i="4"/>
  <c r="AI22931" i="4"/>
  <c r="AI22331" i="4"/>
  <c r="AI21759" i="4"/>
  <c r="AI20791" i="4"/>
  <c r="AI20491" i="4"/>
  <c r="AI19959" i="4"/>
  <c r="AI19547" i="4"/>
  <c r="AI18743" i="4"/>
  <c r="AI17375" i="4"/>
  <c r="AI26010" i="4"/>
  <c r="AI24226" i="4"/>
  <c r="AI24210" i="4"/>
  <c r="AI22990" i="4"/>
  <c r="AI22474" i="4"/>
  <c r="AI21766" i="4"/>
  <c r="AI21442" i="4"/>
  <c r="AI20494" i="4"/>
  <c r="AI19962" i="4"/>
  <c r="AI19146" i="4"/>
  <c r="AI18742" i="4"/>
  <c r="AI18198" i="4"/>
  <c r="AI17212" i="4"/>
  <c r="AI16324" i="4"/>
  <c r="AI15984" i="4"/>
  <c r="AI14976" i="4"/>
  <c r="AI14668" i="4"/>
  <c r="AI13664" i="4"/>
  <c r="AI12764" i="4"/>
  <c r="AI12672" i="4"/>
  <c r="AI12112" i="4"/>
  <c r="AI11812" i="4"/>
  <c r="AI11116" i="4"/>
  <c r="AI10410" i="4"/>
  <c r="AI10110" i="4"/>
  <c r="AI9542" i="4"/>
  <c r="AI9206" i="4"/>
  <c r="AI9046" i="4"/>
  <c r="AI8834" i="4"/>
  <c r="AI8722" i="4"/>
  <c r="AI8166" i="4"/>
  <c r="AI7465" i="4"/>
  <c r="AI7033" i="4"/>
  <c r="AI6744" i="4"/>
  <c r="AI5719" i="4"/>
  <c r="AI16203" i="4"/>
  <c r="AI15891" i="4"/>
  <c r="AI14959" i="4"/>
  <c r="AI14191" i="4"/>
  <c r="AI13667" i="4"/>
  <c r="AI13063" i="4"/>
  <c r="AI12759" i="4"/>
  <c r="AI12403" i="4"/>
  <c r="AI12107" i="4"/>
  <c r="AI11351" i="4"/>
  <c r="AI10739" i="4"/>
  <c r="AI10117" i="4"/>
  <c r="AI9761" i="4"/>
  <c r="AI9205" i="4"/>
  <c r="AI9053" i="4"/>
  <c r="AI8881" i="4"/>
  <c r="AI8725" i="4"/>
  <c r="AI7860" i="4"/>
  <c r="AI7452" i="4"/>
  <c r="AI7036" i="4"/>
  <c r="AI7020" i="4"/>
  <c r="AI16886" i="4"/>
  <c r="AI15986" i="4"/>
  <c r="AI15266" i="4"/>
  <c r="AI14582" i="4"/>
  <c r="AI13670" i="4"/>
  <c r="AI13086" i="4"/>
  <c r="AI12762" i="4"/>
  <c r="AI12670" i="4"/>
  <c r="AI12114" i="4"/>
  <c r="AI11818" i="4"/>
  <c r="AI11354" i="4"/>
  <c r="AI10738" i="4"/>
  <c r="AI10112" i="4"/>
  <c r="AI9392" i="4"/>
  <c r="AI9060" i="4"/>
  <c r="AI9040" i="4"/>
  <c r="AI8732" i="4"/>
  <c r="AI8716" i="4"/>
  <c r="AI7695" i="4"/>
  <c r="AI7323" i="4"/>
  <c r="AI7027" i="4"/>
  <c r="AI17189" i="4"/>
  <c r="AI15985" i="4"/>
  <c r="AI14977" i="4"/>
  <c r="AI14669" i="4"/>
  <c r="AI13945" i="4"/>
  <c r="AI13113" i="4"/>
  <c r="AI12761" i="4"/>
  <c r="AI12669" i="4"/>
  <c r="AI12113" i="4"/>
  <c r="AI11661" i="4"/>
  <c r="AI11241" i="4"/>
  <c r="AI10509" i="4"/>
  <c r="AI10111" i="4"/>
  <c r="AI9543" i="4"/>
  <c r="AI9059" i="4"/>
  <c r="AI8843" i="4"/>
  <c r="AI8723" i="4"/>
  <c r="AI8215" i="4"/>
  <c r="AI7694" i="4"/>
  <c r="AI7322" i="4"/>
  <c r="AI7026" i="4"/>
  <c r="AI6315" i="4"/>
  <c r="AI6490" i="4"/>
  <c r="AI5722" i="4"/>
  <c r="AI5242" i="4"/>
  <c r="AI4406" i="4"/>
  <c r="AI3410" i="4"/>
  <c r="AI1584" i="4"/>
  <c r="AI296" i="4"/>
  <c r="AI6489" i="4"/>
  <c r="AI5721" i="4"/>
  <c r="AI5353" i="4"/>
  <c r="AI4541" i="4"/>
  <c r="AI4153" i="4"/>
  <c r="AI3413" i="4"/>
  <c r="AI6488" i="4"/>
  <c r="AI5832" i="4"/>
  <c r="AI5576" i="4"/>
  <c r="AI4408" i="4"/>
  <c r="AI3692" i="4"/>
  <c r="AI2248" i="4"/>
  <c r="AI4583" i="4"/>
  <c r="AI3843" i="4"/>
  <c r="AI3191" i="4"/>
  <c r="AI1225" i="4"/>
  <c r="AI34331" i="4"/>
  <c r="AI34315" i="4"/>
  <c r="AI34299" i="4"/>
  <c r="AI34283" i="4"/>
  <c r="AI34267" i="4"/>
  <c r="AI34251" i="4"/>
  <c r="AI34235" i="4"/>
  <c r="AI34219" i="4"/>
  <c r="AI31651" i="4"/>
  <c r="AI30395" i="4"/>
  <c r="AI34330" i="4"/>
  <c r="AI34314" i="4"/>
  <c r="AI34298" i="4"/>
  <c r="AI34282" i="4"/>
  <c r="AI34266" i="4"/>
  <c r="AI34250" i="4"/>
  <c r="AI34234" i="4"/>
  <c r="AI34218" i="4"/>
  <c r="AI31650" i="4"/>
  <c r="AI31362" i="4"/>
  <c r="AI34349" i="4"/>
  <c r="AI34325" i="4"/>
  <c r="AI34309" i="4"/>
  <c r="AI34293" i="4"/>
  <c r="AI34277" i="4"/>
  <c r="AI34261" i="4"/>
  <c r="AI34245" i="4"/>
  <c r="AI34229" i="4"/>
  <c r="AI33693" i="4"/>
  <c r="AI31645" i="4"/>
  <c r="AI34348" i="4"/>
  <c r="AI34324" i="4"/>
  <c r="AI34308" i="4"/>
  <c r="AI34292" i="4"/>
  <c r="AI34276" i="4"/>
  <c r="AI34260" i="4"/>
  <c r="AI34244" i="4"/>
  <c r="AI34228" i="4"/>
  <c r="AI33688" i="4"/>
  <c r="AI31640" i="4"/>
  <c r="AI27533" i="4"/>
  <c r="AI26973" i="4"/>
  <c r="AI26317" i="4"/>
  <c r="AI24201" i="4"/>
  <c r="AI24185" i="4"/>
  <c r="AI23269" i="4"/>
  <c r="AI22465" i="4"/>
  <c r="AI21749" i="4"/>
  <c r="AI20461" i="4"/>
  <c r="AI27028" i="4"/>
  <c r="AI25032" i="4"/>
  <c r="AI24196" i="4"/>
  <c r="AI24180" i="4"/>
  <c r="AI22924" i="4"/>
  <c r="AI21044" i="4"/>
  <c r="AI27187" i="4"/>
  <c r="AI26175" i="4"/>
  <c r="AI24195" i="4"/>
  <c r="AI24179" i="4"/>
  <c r="AI22459" i="4"/>
  <c r="AI21043" i="4"/>
  <c r="AI18875" i="4"/>
  <c r="AI18063" i="4"/>
  <c r="AI26978" i="4"/>
  <c r="AI25030" i="4"/>
  <c r="AI24194" i="4"/>
  <c r="AI24178" i="4"/>
  <c r="AI22462" i="4"/>
  <c r="AI21234" i="4"/>
  <c r="AI19774" i="4"/>
  <c r="AI16696" i="4"/>
  <c r="AI15232" i="4"/>
  <c r="AI12800" i="4"/>
  <c r="AI11072" i="4"/>
  <c r="AI10528" i="4"/>
  <c r="AI9090" i="4"/>
  <c r="AI6877" i="4"/>
  <c r="AI16343" i="4"/>
  <c r="AI14971" i="4"/>
  <c r="AI11075" i="4"/>
  <c r="AI10731" i="4"/>
  <c r="AI8757" i="4"/>
  <c r="AI7008" i="4"/>
  <c r="AI16314" i="4"/>
  <c r="AI14102" i="4"/>
  <c r="AI11074" i="4"/>
  <c r="AI10212" i="4"/>
  <c r="AI9748" i="4"/>
  <c r="AI7011" i="4"/>
  <c r="AI16313" i="4"/>
  <c r="AI15237" i="4"/>
  <c r="AI12297" i="4"/>
  <c r="AI11073" i="4"/>
  <c r="AI10529" i="4"/>
  <c r="AI9803" i="4"/>
  <c r="AI9087" i="4"/>
  <c r="AI5962" i="4"/>
  <c r="AI3634" i="4"/>
  <c r="AI584" i="4"/>
  <c r="AI5961" i="4"/>
  <c r="AI5057" i="4"/>
  <c r="AI3633" i="4"/>
  <c r="AI583" i="4"/>
  <c r="AI5636" i="4"/>
  <c r="AI3052" i="4"/>
  <c r="AI598" i="4"/>
  <c r="AI502" i="4"/>
  <c r="AI3047" i="4"/>
  <c r="AI525" i="4"/>
  <c r="AI35119" i="4"/>
  <c r="AI30039" i="4"/>
  <c r="AI33686" i="4"/>
  <c r="AI37041" i="4"/>
  <c r="AI34216" i="4"/>
  <c r="AI29140" i="4"/>
  <c r="AI25009" i="4"/>
  <c r="AI22457" i="4"/>
  <c r="AI21437" i="4"/>
  <c r="AI20457" i="4"/>
  <c r="AI27532" i="4"/>
  <c r="AI25016" i="4"/>
  <c r="AI24396" i="4"/>
  <c r="AI22920" i="4"/>
  <c r="AI21432" i="4"/>
  <c r="AI19568" i="4"/>
  <c r="AI25015" i="4"/>
  <c r="AI23023" i="4"/>
  <c r="AI21431" i="4"/>
  <c r="AI26870" i="4"/>
  <c r="AI22922" i="4"/>
  <c r="AI21870" i="4"/>
  <c r="AI19570" i="4"/>
  <c r="AI16308" i="4"/>
  <c r="AI15228" i="4"/>
  <c r="AI13928" i="4"/>
  <c r="AI8702" i="4"/>
  <c r="AI16307" i="4"/>
  <c r="AI13931" i="4"/>
  <c r="AI8040" i="4"/>
  <c r="AI16310" i="4"/>
  <c r="AI14186" i="4"/>
  <c r="AI12162" i="4"/>
  <c r="AI10526" i="4"/>
  <c r="AI7007" i="4"/>
  <c r="AI15969" i="4"/>
  <c r="AI13937" i="4"/>
  <c r="AI12161" i="4"/>
  <c r="AI8038" i="4"/>
  <c r="AI2310" i="4"/>
  <c r="AI2853" i="4"/>
  <c r="AI6232" i="4"/>
  <c r="AI4687" i="4"/>
  <c r="AI1649" i="4"/>
  <c r="AI37027" i="4"/>
  <c r="AI34211" i="4"/>
  <c r="AI34195" i="4"/>
  <c r="AI34179" i="4"/>
  <c r="AI34163" i="4"/>
  <c r="AI34147" i="4"/>
  <c r="AI34131" i="4"/>
  <c r="AI34115" i="4"/>
  <c r="AI34099" i="4"/>
  <c r="AI34083" i="4"/>
  <c r="AI34067" i="4"/>
  <c r="AI34051" i="4"/>
  <c r="AI34035" i="4"/>
  <c r="AI34019" i="4"/>
  <c r="AI33683" i="4"/>
  <c r="AI31627" i="4"/>
  <c r="AI30387" i="4"/>
  <c r="AI37038" i="4"/>
  <c r="AI37022" i="4"/>
  <c r="AI34206" i="4"/>
  <c r="AI34190" i="4"/>
  <c r="AI34174" i="4"/>
  <c r="AI34158" i="4"/>
  <c r="AI34142" i="4"/>
  <c r="AI34126" i="4"/>
  <c r="AI34110" i="4"/>
  <c r="AI34094" i="4"/>
  <c r="AI34078" i="4"/>
  <c r="AI34062" i="4"/>
  <c r="AI34046" i="4"/>
  <c r="AI34030" i="4"/>
  <c r="AI34014" i="4"/>
  <c r="AI33678" i="4"/>
  <c r="AI31618" i="4"/>
  <c r="AI28850" i="4"/>
  <c r="AI37029" i="4"/>
  <c r="AI34213" i="4"/>
  <c r="AI34197" i="4"/>
  <c r="AI34181" i="4"/>
  <c r="AI34165" i="4"/>
  <c r="AI34149" i="4"/>
  <c r="AI34133" i="4"/>
  <c r="AI34117" i="4"/>
  <c r="AI34101" i="4"/>
  <c r="AI34085" i="4"/>
  <c r="AI34069" i="4"/>
  <c r="AI34053" i="4"/>
  <c r="AI34037" i="4"/>
  <c r="AI34021" i="4"/>
  <c r="AI34005" i="4"/>
  <c r="AI31629" i="4"/>
  <c r="AI37416" i="4"/>
  <c r="AI37028" i="4"/>
  <c r="AI34212" i="4"/>
  <c r="AI34196" i="4"/>
  <c r="AI34180" i="4"/>
  <c r="AI34164" i="4"/>
  <c r="AI34148" i="4"/>
  <c r="AI34132" i="4"/>
  <c r="AI34116" i="4"/>
  <c r="AI34100" i="4"/>
  <c r="AI34084" i="4"/>
  <c r="AI34068" i="4"/>
  <c r="AI34052" i="4"/>
  <c r="AI34036" i="4"/>
  <c r="AI34020" i="4"/>
  <c r="AI33680" i="4"/>
  <c r="AI31624" i="4"/>
  <c r="AI27349" i="4"/>
  <c r="AI26861" i="4"/>
  <c r="AI26473" i="4"/>
  <c r="AI25005" i="4"/>
  <c r="AI24253" i="4"/>
  <c r="AI24169" i="4"/>
  <c r="AI24153" i="4"/>
  <c r="AI24137" i="4"/>
  <c r="AI24121" i="4"/>
  <c r="AI23185" i="4"/>
  <c r="AI21641" i="4"/>
  <c r="AI20521" i="4"/>
  <c r="AI19773" i="4"/>
  <c r="AI19133" i="4"/>
  <c r="AI18061" i="4"/>
  <c r="AI26888" i="4"/>
  <c r="AI26748" i="4"/>
  <c r="AI26464" i="4"/>
  <c r="AI25004" i="4"/>
  <c r="AI24384" i="4"/>
  <c r="AI24172" i="4"/>
  <c r="AI24156" i="4"/>
  <c r="AI24140" i="4"/>
  <c r="AI24124" i="4"/>
  <c r="AI23212" i="4"/>
  <c r="AI22452" i="4"/>
  <c r="AI21424" i="4"/>
  <c r="AI20516" i="4"/>
  <c r="AI19560" i="4"/>
  <c r="AI18636" i="4"/>
  <c r="AI27347" i="4"/>
  <c r="AI26747" i="4"/>
  <c r="AI25007" i="4"/>
  <c r="AI24387" i="4"/>
  <c r="AI24243" i="4"/>
  <c r="AI24163" i="4"/>
  <c r="AI24147" i="4"/>
  <c r="AI24131" i="4"/>
  <c r="AI23263" i="4"/>
  <c r="AI23187" i="4"/>
  <c r="AI22443" i="4"/>
  <c r="AI21423" i="4"/>
  <c r="AI20519" i="4"/>
  <c r="AI19899" i="4"/>
  <c r="AI19135" i="4"/>
  <c r="AI18631" i="4"/>
  <c r="AI27026" i="4"/>
  <c r="AI26746" i="4"/>
  <c r="AI25006" i="4"/>
  <c r="AI24386" i="4"/>
  <c r="AI24242" i="4"/>
  <c r="AI24162" i="4"/>
  <c r="AI24146" i="4"/>
  <c r="AI24130" i="4"/>
  <c r="AI23322" i="4"/>
  <c r="AI23186" i="4"/>
  <c r="AI22150" i="4"/>
  <c r="AI21042" i="4"/>
  <c r="AI19902" i="4"/>
  <c r="AI19130" i="4"/>
  <c r="AI18350" i="4"/>
  <c r="AI16404" i="4"/>
  <c r="AI14648" i="4"/>
  <c r="AI12148" i="4"/>
  <c r="AI11044" i="4"/>
  <c r="AI10150" i="4"/>
  <c r="AI9422" i="4"/>
  <c r="AI9378" i="4"/>
  <c r="AI8077" i="4"/>
  <c r="AI7333" i="4"/>
  <c r="AI16687" i="4"/>
  <c r="AI15683" i="4"/>
  <c r="AI13059" i="4"/>
  <c r="AI11235" i="4"/>
  <c r="AI10767" i="4"/>
  <c r="AI10149" i="4"/>
  <c r="AI9745" i="4"/>
  <c r="AI9017" i="4"/>
  <c r="AI7340" i="4"/>
  <c r="AI16838" i="4"/>
  <c r="AI14650" i="4"/>
  <c r="AI11706" i="4"/>
  <c r="AI11062" i="4"/>
  <c r="AI10766" i="4"/>
  <c r="AI9796" i="4"/>
  <c r="AI9380" i="4"/>
  <c r="AI8700" i="4"/>
  <c r="AI7339" i="4"/>
  <c r="AI16305" i="4"/>
  <c r="AI14945" i="4"/>
  <c r="AI12149" i="4"/>
  <c r="AI11061" i="4"/>
  <c r="AI10423" i="4"/>
  <c r="AI9411" i="4"/>
  <c r="AI8699" i="4"/>
  <c r="AI7342" i="4"/>
  <c r="AI7006" i="4"/>
  <c r="AI5323" i="4"/>
  <c r="AI5998" i="4"/>
  <c r="AI6729" i="4"/>
  <c r="AI4917" i="4"/>
  <c r="AI5324" i="4"/>
  <c r="AI34003" i="4"/>
  <c r="AI33987" i="4"/>
  <c r="AI33963" i="4"/>
  <c r="AI33947" i="4"/>
  <c r="AI36290" i="4"/>
  <c r="AI33990" i="4"/>
  <c r="AI33966" i="4"/>
  <c r="AI33950" i="4"/>
  <c r="AI33993" i="4"/>
  <c r="AI33977" i="4"/>
  <c r="AI33953" i="4"/>
  <c r="AI34000" i="4"/>
  <c r="AI33984" i="4"/>
  <c r="AI33960" i="4"/>
  <c r="AI24985" i="4"/>
  <c r="AI27024" i="4"/>
  <c r="AI22488" i="4"/>
  <c r="AI27023" i="4"/>
  <c r="AI22491" i="4"/>
  <c r="AI27530" i="4"/>
  <c r="AI22494" i="4"/>
  <c r="AI11368" i="4"/>
  <c r="AI8746" i="4"/>
  <c r="AI6728" i="4"/>
  <c r="AI14647" i="4"/>
  <c r="AI9377" i="4"/>
  <c r="AI6727" i="4"/>
  <c r="AI13682" i="4"/>
  <c r="AI10088" i="4"/>
  <c r="AI12413" i="4"/>
  <c r="AI10087" i="4"/>
  <c r="AI6482" i="4"/>
  <c r="AI5502" i="4"/>
  <c r="AI4530" i="4"/>
  <c r="AI572" i="4"/>
  <c r="AI6229" i="4"/>
  <c r="AI4329" i="4"/>
  <c r="AI567" i="4"/>
  <c r="AI5044" i="4"/>
  <c r="AI5043" i="4"/>
  <c r="AI573" i="4"/>
  <c r="AI33671" i="4"/>
  <c r="AI31603" i="4"/>
  <c r="AI31587" i="4"/>
  <c r="AI31571" i="4"/>
  <c r="AI31555" i="4"/>
  <c r="AI31610" i="4"/>
  <c r="AI31594" i="4"/>
  <c r="AI31578" i="4"/>
  <c r="AI31562" i="4"/>
  <c r="AI28302" i="4"/>
  <c r="AI31609" i="4"/>
  <c r="AI31593" i="4"/>
  <c r="AI31577" i="4"/>
  <c r="AI31561" i="4"/>
  <c r="AI29497" i="4"/>
  <c r="AI31612" i="4"/>
  <c r="AI31596" i="4"/>
  <c r="AI31580" i="4"/>
  <c r="AI31564" i="4"/>
  <c r="AI30292" i="4"/>
  <c r="AI26253" i="4"/>
  <c r="AI25157" i="4"/>
  <c r="AI23557" i="4"/>
  <c r="AI19129" i="4"/>
  <c r="AI25400" i="4"/>
  <c r="AI22440" i="4"/>
  <c r="AI18060" i="4"/>
  <c r="AI24091" i="4"/>
  <c r="AI27686" i="4"/>
  <c r="AI25198" i="4"/>
  <c r="AI24090" i="4"/>
  <c r="AI15680" i="4"/>
  <c r="AI13324" i="4"/>
  <c r="AI11796" i="4"/>
  <c r="AI9006" i="4"/>
  <c r="AI15679" i="4"/>
  <c r="AI11795" i="4"/>
  <c r="AI9013" i="4"/>
  <c r="AI7004" i="4"/>
  <c r="AI14178" i="4"/>
  <c r="AI11326" i="4"/>
  <c r="AI9008" i="4"/>
  <c r="AI6726" i="4"/>
  <c r="AI15225" i="4"/>
  <c r="AI13057" i="4"/>
  <c r="AI11797" i="4"/>
  <c r="AI10079" i="4"/>
  <c r="AI6724" i="4"/>
  <c r="AI4526" i="4"/>
  <c r="AI2482" i="4"/>
  <c r="AI6221" i="4"/>
  <c r="AI3185" i="4"/>
  <c r="AI6220" i="4"/>
  <c r="AI1630" i="4"/>
  <c r="AI3683" i="4"/>
  <c r="AI37311" i="4"/>
  <c r="AI37011" i="4"/>
  <c r="AI36995" i="4"/>
  <c r="AI36979" i="4"/>
  <c r="AI36963" i="4"/>
  <c r="AI36947" i="4"/>
  <c r="AI36283" i="4"/>
  <c r="AI35115" i="4"/>
  <c r="AI35079" i="4"/>
  <c r="AI35063" i="4"/>
  <c r="AI35047" i="4"/>
  <c r="AI35027" i="4"/>
  <c r="AI35007" i="4"/>
  <c r="AI34991" i="4"/>
  <c r="AI34975" i="4"/>
  <c r="AI34959" i="4"/>
  <c r="AI34943" i="4"/>
  <c r="AI34879" i="4"/>
  <c r="AI33935" i="4"/>
  <c r="AI33655" i="4"/>
  <c r="AI33639" i="4"/>
  <c r="AI33623" i="4"/>
  <c r="AI33607" i="4"/>
  <c r="AI33591" i="4"/>
  <c r="AI33575" i="4"/>
  <c r="AI33559" i="4"/>
  <c r="AI33543" i="4"/>
  <c r="AI33527" i="4"/>
  <c r="AI33511" i="4"/>
  <c r="AI33495" i="4"/>
  <c r="AI33479" i="4"/>
  <c r="AI33463" i="4"/>
  <c r="AI33447" i="4"/>
  <c r="AI33431" i="4"/>
  <c r="AI33415" i="4"/>
  <c r="AI33399" i="4"/>
  <c r="AI33383" i="4"/>
  <c r="AI33367" i="4"/>
  <c r="AI33351" i="4"/>
  <c r="AI33335" i="4"/>
  <c r="AI33319" i="4"/>
  <c r="AI33303" i="4"/>
  <c r="AI33287" i="4"/>
  <c r="AI33271" i="4"/>
  <c r="AI33255" i="4"/>
  <c r="AI31539" i="4"/>
  <c r="AI30491" i="4"/>
  <c r="AI30331" i="4"/>
  <c r="AI29895" i="4"/>
  <c r="AI29483" i="4"/>
  <c r="AI29135" i="4"/>
  <c r="AI28799" i="4"/>
  <c r="AI28747" i="4"/>
  <c r="AI28367" i="4"/>
  <c r="AI37314" i="4"/>
  <c r="AI37298" i="4"/>
  <c r="AI36998" i="4"/>
  <c r="AI36982" i="4"/>
  <c r="AI36966" i="4"/>
  <c r="AI36950" i="4"/>
  <c r="AI36282" i="4"/>
  <c r="AI35138" i="4"/>
  <c r="AI35082" i="4"/>
  <c r="AI35066" i="4"/>
  <c r="AI35050" i="4"/>
  <c r="AI35034" i="4"/>
  <c r="AI35014" i="4"/>
  <c r="AI34998" i="4"/>
  <c r="AI34982" i="4"/>
  <c r="AI34966" i="4"/>
  <c r="AI34950" i="4"/>
  <c r="AI34934" i="4"/>
  <c r="AI33666" i="4"/>
  <c r="AI33650" i="4"/>
  <c r="AI33634" i="4"/>
  <c r="AI33618" i="4"/>
  <c r="AI33602" i="4"/>
  <c r="AI33586" i="4"/>
  <c r="AI33570" i="4"/>
  <c r="AI33554" i="4"/>
  <c r="AI33538" i="4"/>
  <c r="AI33522" i="4"/>
  <c r="AI33506" i="4"/>
  <c r="AI33490" i="4"/>
  <c r="AI33474" i="4"/>
  <c r="AI33458" i="4"/>
  <c r="AI33442" i="4"/>
  <c r="AI33426" i="4"/>
  <c r="AI33410" i="4"/>
  <c r="AI33394" i="4"/>
  <c r="AI33378" i="4"/>
  <c r="AI33362" i="4"/>
  <c r="AI33346" i="4"/>
  <c r="AI33330" i="4"/>
  <c r="AI33314" i="4"/>
  <c r="AI33298" i="4"/>
  <c r="AI33282" i="4"/>
  <c r="AI33266" i="4"/>
  <c r="AI31550" i="4"/>
  <c r="AI31466" i="4"/>
  <c r="AI30870" i="4"/>
  <c r="AI30278" i="4"/>
  <c r="AI29486" i="4"/>
  <c r="AI29138" i="4"/>
  <c r="AI28798" i="4"/>
  <c r="AI28538" i="4"/>
  <c r="AI28132" i="4"/>
  <c r="AI37305" i="4"/>
  <c r="AI37009" i="4"/>
  <c r="AI36993" i="4"/>
  <c r="AI36977" i="4"/>
  <c r="AI36961" i="4"/>
  <c r="AI36945" i="4"/>
  <c r="AI36281" i="4"/>
  <c r="AI35137" i="4"/>
  <c r="AI35081" i="4"/>
  <c r="AI35065" i="4"/>
  <c r="AI35049" i="4"/>
  <c r="AI35029" i="4"/>
  <c r="AI35013" i="4"/>
  <c r="AI34997" i="4"/>
  <c r="AI34981" i="4"/>
  <c r="AI34965" i="4"/>
  <c r="AI34949" i="4"/>
  <c r="AI34933" i="4"/>
  <c r="AI33937" i="4"/>
  <c r="AI33657" i="4"/>
  <c r="AI33641" i="4"/>
  <c r="AI33625" i="4"/>
  <c r="AI33609" i="4"/>
  <c r="AI33593" i="4"/>
  <c r="AI33577" i="4"/>
  <c r="AI33561" i="4"/>
  <c r="AI33545" i="4"/>
  <c r="AI33529" i="4"/>
  <c r="AI33513" i="4"/>
  <c r="AI33497" i="4"/>
  <c r="AI33481" i="4"/>
  <c r="AI33465" i="4"/>
  <c r="AI33449" i="4"/>
  <c r="AI33433" i="4"/>
  <c r="AI33417" i="4"/>
  <c r="AI33401" i="4"/>
  <c r="AI33385" i="4"/>
  <c r="AI33369" i="4"/>
  <c r="AI33353" i="4"/>
  <c r="AI33337" i="4"/>
  <c r="AI33321" i="4"/>
  <c r="AI33305" i="4"/>
  <c r="AI33289" i="4"/>
  <c r="AI33273" i="4"/>
  <c r="AI33257" i="4"/>
  <c r="AI31541" i="4"/>
  <c r="AI30869" i="4"/>
  <c r="AI30437" i="4"/>
  <c r="AI30277" i="4"/>
  <c r="AI29897" i="4"/>
  <c r="AI29481" i="4"/>
  <c r="AI29133" i="4"/>
  <c r="AI28749" i="4"/>
  <c r="AI28493" i="4"/>
  <c r="AI37312" i="4"/>
  <c r="AI37296" i="4"/>
  <c r="AI37000" i="4"/>
  <c r="AI36984" i="4"/>
  <c r="AI36968" i="4"/>
  <c r="AI36952" i="4"/>
  <c r="AI36440" i="4"/>
  <c r="AI36276" i="4"/>
  <c r="AI35136" i="4"/>
  <c r="AI35076" i="4"/>
  <c r="AI35060" i="4"/>
  <c r="AI35040" i="4"/>
  <c r="AI35020" i="4"/>
  <c r="AI35004" i="4"/>
  <c r="AI34988" i="4"/>
  <c r="AI34972" i="4"/>
  <c r="AI34956" i="4"/>
  <c r="AI34940" i="4"/>
  <c r="AI34876" i="4"/>
  <c r="AI33932" i="4"/>
  <c r="AI33656" i="4"/>
  <c r="AI33640" i="4"/>
  <c r="AI33624" i="4"/>
  <c r="AI33608" i="4"/>
  <c r="AI33592" i="4"/>
  <c r="AI33576" i="4"/>
  <c r="AI33560" i="4"/>
  <c r="AI33544" i="4"/>
  <c r="AI33528" i="4"/>
  <c r="AI33512" i="4"/>
  <c r="AI33496" i="4"/>
  <c r="AI33480" i="4"/>
  <c r="AI33464" i="4"/>
  <c r="AI33448" i="4"/>
  <c r="AI33432" i="4"/>
  <c r="AI33416" i="4"/>
  <c r="AI33400" i="4"/>
  <c r="AI33384" i="4"/>
  <c r="AI33368" i="4"/>
  <c r="AI33352" i="4"/>
  <c r="AI33336" i="4"/>
  <c r="AI33320" i="4"/>
  <c r="AI33304" i="4"/>
  <c r="AI33288" i="4"/>
  <c r="AI33272" i="4"/>
  <c r="AI33256" i="4"/>
  <c r="AI31536" i="4"/>
  <c r="AI30492" i="4"/>
  <c r="AI30332" i="4"/>
  <c r="AI29896" i="4"/>
  <c r="AI29480" i="4"/>
  <c r="AI29088" i="4"/>
  <c r="AI28760" i="4"/>
  <c r="AI28536" i="4"/>
  <c r="AI28293" i="4"/>
  <c r="AI28265" i="4"/>
  <c r="AI28085" i="4"/>
  <c r="AI27689" i="4"/>
  <c r="AI27181" i="4"/>
  <c r="AI26657" i="4"/>
  <c r="AI26413" i="4"/>
  <c r="AI26001" i="4"/>
  <c r="AI25381" i="4"/>
  <c r="AI24965" i="4"/>
  <c r="AI24945" i="4"/>
  <c r="AI24605" i="4"/>
  <c r="AI24073" i="4"/>
  <c r="AI24057" i="4"/>
  <c r="AI24041" i="4"/>
  <c r="AI24025" i="4"/>
  <c r="AI24009" i="4"/>
  <c r="AI23609" i="4"/>
  <c r="AI23513" i="4"/>
  <c r="AI23109" i="4"/>
  <c r="AI22581" i="4"/>
  <c r="AI22413" i="4"/>
  <c r="AI22113" i="4"/>
  <c r="AI22097" i="4"/>
  <c r="AI22069" i="4"/>
  <c r="AI21525" i="4"/>
  <c r="AI21409" i="4"/>
  <c r="AI21021" i="4"/>
  <c r="AI20445" i="4"/>
  <c r="AI20429" i="4"/>
  <c r="AI20409" i="4"/>
  <c r="AI19929" i="4"/>
  <c r="AI19893" i="4"/>
  <c r="AI19461" i="4"/>
  <c r="AI19341" i="4"/>
  <c r="AI19325" i="4"/>
  <c r="AI19309" i="4"/>
  <c r="AI19109" i="4"/>
  <c r="AI18721" i="4"/>
  <c r="AI18365" i="4"/>
  <c r="AI18325" i="4"/>
  <c r="AI18045" i="4"/>
  <c r="AI18029" i="4"/>
  <c r="AI17725" i="4"/>
  <c r="AI17693" i="4"/>
  <c r="AI17353" i="4"/>
  <c r="AI27976" i="4"/>
  <c r="AI27624" i="4"/>
  <c r="AI27132" i="4"/>
  <c r="AI26656" i="4"/>
  <c r="AI26252" i="4"/>
  <c r="AI25716" i="4"/>
  <c r="AI25296" i="4"/>
  <c r="AI24964" i="4"/>
  <c r="AI24948" i="4"/>
  <c r="AI24604" i="4"/>
  <c r="AI24072" i="4"/>
  <c r="AI24056" i="4"/>
  <c r="AI24040" i="4"/>
  <c r="AI24024" i="4"/>
  <c r="AI24008" i="4"/>
  <c r="AI23612" i="4"/>
  <c r="AI23516" i="4"/>
  <c r="AI23108" i="4"/>
  <c r="AI22580" i="4"/>
  <c r="AI22424" i="4"/>
  <c r="AI22116" i="4"/>
  <c r="AI22100" i="4"/>
  <c r="AI22072" i="4"/>
  <c r="AI21420" i="4"/>
  <c r="AI21400" i="4"/>
  <c r="AI21012" i="4"/>
  <c r="AI20448" i="4"/>
  <c r="AI20432" i="4"/>
  <c r="AI20412" i="4"/>
  <c r="AI19932" i="4"/>
  <c r="AI19892" i="4"/>
  <c r="AI19468" i="4"/>
  <c r="AI19344" i="4"/>
  <c r="AI19328" i="4"/>
  <c r="AI19312" i="4"/>
  <c r="AI19112" i="4"/>
  <c r="AI18732" i="4"/>
  <c r="AI18368" i="4"/>
  <c r="AI18324" i="4"/>
  <c r="AI18044" i="4"/>
  <c r="AI18028" i="4"/>
  <c r="AI17948" i="4"/>
  <c r="AI17704" i="4"/>
  <c r="AI17360" i="4"/>
  <c r="AI17031" i="4"/>
  <c r="AI28283" i="4"/>
  <c r="AI28127" i="4"/>
  <c r="AI27891" i="4"/>
  <c r="AI27303" i="4"/>
  <c r="AI27011" i="4"/>
  <c r="AI26663" i="4"/>
  <c r="AI26171" i="4"/>
  <c r="AI25607" i="4"/>
  <c r="AI25387" i="4"/>
  <c r="AI25183" i="4"/>
  <c r="AI24955" i="4"/>
  <c r="AI24615" i="4"/>
  <c r="AI24083" i="4"/>
  <c r="AI24067" i="4"/>
  <c r="AI24051" i="4"/>
  <c r="AI24035" i="4"/>
  <c r="AI24019" i="4"/>
  <c r="AI24003" i="4"/>
  <c r="AI23615" i="4"/>
  <c r="AI23523" i="4"/>
  <c r="AI23495" i="4"/>
  <c r="AI22815" i="4"/>
  <c r="AI22423" i="4"/>
  <c r="AI22407" i="4"/>
  <c r="AI22107" i="4"/>
  <c r="AI22091" i="4"/>
  <c r="AI21735" i="4"/>
  <c r="AI21419" i="4"/>
  <c r="AI21031" i="4"/>
  <c r="AI21007" i="4"/>
  <c r="AI20447" i="4"/>
  <c r="AI20431" i="4"/>
  <c r="AI20411" i="4"/>
  <c r="AI19927" i="4"/>
  <c r="AI19891" i="4"/>
  <c r="AI19419" i="4"/>
  <c r="AI19339" i="4"/>
  <c r="AI19323" i="4"/>
  <c r="AI19307" i="4"/>
  <c r="AI19115" i="4"/>
  <c r="AI18723" i="4"/>
  <c r="AI18367" i="4"/>
  <c r="AI18323" i="4"/>
  <c r="AI18043" i="4"/>
  <c r="AI18027" i="4"/>
  <c r="AI17959" i="4"/>
  <c r="AI17715" i="4"/>
  <c r="AI17527" i="4"/>
  <c r="AI17355" i="4"/>
  <c r="AI28282" i="4"/>
  <c r="AI28086" i="4"/>
  <c r="AI27766" i="4"/>
  <c r="AI27306" i="4"/>
  <c r="AI27010" i="4"/>
  <c r="AI26658" i="4"/>
  <c r="AI26170" i="4"/>
  <c r="AI25394" i="4"/>
  <c r="AI25186" i="4"/>
  <c r="AI24962" i="4"/>
  <c r="AI24622" i="4"/>
  <c r="AI24086" i="4"/>
  <c r="AI24070" i="4"/>
  <c r="AI24054" i="4"/>
  <c r="AI24038" i="4"/>
  <c r="AI24022" i="4"/>
  <c r="AI24006" i="4"/>
  <c r="AI23610" i="4"/>
  <c r="AI23518" i="4"/>
  <c r="AI22934" i="4"/>
  <c r="AI22430" i="4"/>
  <c r="AI22414" i="4"/>
  <c r="AI22114" i="4"/>
  <c r="AI22098" i="4"/>
  <c r="AI22074" i="4"/>
  <c r="AI21558" i="4"/>
  <c r="AI21398" i="4"/>
  <c r="AI21026" i="4"/>
  <c r="AI20734" i="4"/>
  <c r="AI20442" i="4"/>
  <c r="AI20426" i="4"/>
  <c r="AI20406" i="4"/>
  <c r="AI19922" i="4"/>
  <c r="AI19470" i="4"/>
  <c r="AI19346" i="4"/>
  <c r="AI19330" i="4"/>
  <c r="AI19314" i="4"/>
  <c r="AI19122" i="4"/>
  <c r="AI18882" i="4"/>
  <c r="AI18722" i="4"/>
  <c r="AI18366" i="4"/>
  <c r="AI18058" i="4"/>
  <c r="AI18042" i="4"/>
  <c r="AI18026" i="4"/>
  <c r="AI17958" i="4"/>
  <c r="AI17718" i="4"/>
  <c r="AI17602" i="4"/>
  <c r="AI17354" i="4"/>
  <c r="AI17036" i="4"/>
  <c r="AI16840" i="4"/>
  <c r="AI16672" i="4"/>
  <c r="AI16656" i="4"/>
  <c r="AI16252" i="4"/>
  <c r="AI15944" i="4"/>
  <c r="AI15772" i="4"/>
  <c r="AI15668" i="4"/>
  <c r="AI15408" i="4"/>
  <c r="AI15212" i="4"/>
  <c r="AI14940" i="4"/>
  <c r="AI14644" i="4"/>
  <c r="AI14172" i="4"/>
  <c r="AI14148" i="4"/>
  <c r="AI13964" i="4"/>
  <c r="AI13912" i="4"/>
  <c r="AI13656" i="4"/>
  <c r="AI13480" i="4"/>
  <c r="AI13312" i="4"/>
  <c r="AI13144" i="4"/>
  <c r="AI13048" i="4"/>
  <c r="AI12720" i="4"/>
  <c r="AI12568" i="4"/>
  <c r="AI12372" i="4"/>
  <c r="AI12088" i="4"/>
  <c r="AI11792" i="4"/>
  <c r="AI11324" i="4"/>
  <c r="AI11308" i="4"/>
  <c r="AI11036" i="4"/>
  <c r="AI11020" i="4"/>
  <c r="AI10752" i="4"/>
  <c r="AI10390" i="4"/>
  <c r="AI10374" i="4"/>
  <c r="AI10122" i="4"/>
  <c r="AI10066" i="4"/>
  <c r="AI9738" i="4"/>
  <c r="AI9722" i="4"/>
  <c r="AI9518" i="4"/>
  <c r="AI9366" i="4"/>
  <c r="AI9078" i="4"/>
  <c r="AI8998" i="4"/>
  <c r="AI8914" i="4"/>
  <c r="AI8690" i="4"/>
  <c r="AI8674" i="4"/>
  <c r="AI8658" i="4"/>
  <c r="AI8330" i="4"/>
  <c r="AI8314" i="4"/>
  <c r="AI8298" i="4"/>
  <c r="AI8033" i="4"/>
  <c r="AI8017" i="4"/>
  <c r="AI7673" i="4"/>
  <c r="AI7657" i="4"/>
  <c r="AI7429" i="4"/>
  <c r="AI7301" i="4"/>
  <c r="AI7285" i="4"/>
  <c r="AI6993" i="4"/>
  <c r="AI6977" i="4"/>
  <c r="AI6707" i="4"/>
  <c r="AI6471" i="4"/>
  <c r="AI5959" i="4"/>
  <c r="AI5495" i="4"/>
  <c r="AI16903" i="4"/>
  <c r="AI16675" i="4"/>
  <c r="AI16655" i="4"/>
  <c r="AI16287" i="4"/>
  <c r="AI15947" i="4"/>
  <c r="AI15927" i="4"/>
  <c r="AI15675" i="4"/>
  <c r="AI15419" i="4"/>
  <c r="AI15091" i="4"/>
  <c r="AI14931" i="4"/>
  <c r="AI14315" i="4"/>
  <c r="AI14167" i="4"/>
  <c r="AI14147" i="4"/>
  <c r="AI13923" i="4"/>
  <c r="AI13655" i="4"/>
  <c r="AI13455" i="4"/>
  <c r="AI13307" i="4"/>
  <c r="AI13055" i="4"/>
  <c r="AI12727" i="4"/>
  <c r="AI12711" i="4"/>
  <c r="AI12383" i="4"/>
  <c r="AI12367" i="4"/>
  <c r="AI12091" i="4"/>
  <c r="AI12039" i="4"/>
  <c r="AI11783" i="4"/>
  <c r="AI11439" i="4"/>
  <c r="AI11311" i="4"/>
  <c r="AI11167" i="4"/>
  <c r="AI11023" i="4"/>
  <c r="AI10763" i="4"/>
  <c r="AI10727" i="4"/>
  <c r="AI10385" i="4"/>
  <c r="AI10369" i="4"/>
  <c r="AI10129" i="4"/>
  <c r="AI10069" i="4"/>
  <c r="AI9741" i="4"/>
  <c r="AI9725" i="4"/>
  <c r="AI9373" i="4"/>
  <c r="AI9357" i="4"/>
  <c r="AI9077" i="4"/>
  <c r="AI8993" i="4"/>
  <c r="AI8693" i="4"/>
  <c r="AI8673" i="4"/>
  <c r="AI8657" i="4"/>
  <c r="AI8325" i="4"/>
  <c r="AI8309" i="4"/>
  <c r="AI8225" i="4"/>
  <c r="AI8068" i="4"/>
  <c r="AI8024" i="4"/>
  <c r="AI7868" i="4"/>
  <c r="AI7664" i="4"/>
  <c r="AI7516" i="4"/>
  <c r="AI7300" i="4"/>
  <c r="AI7284" i="4"/>
  <c r="AI7000" i="4"/>
  <c r="AI6984" i="4"/>
  <c r="AI6716" i="4"/>
  <c r="AI6695" i="4"/>
  <c r="AI6355" i="4"/>
  <c r="AI5955" i="4"/>
  <c r="AI5699" i="4"/>
  <c r="AI17038" i="4"/>
  <c r="AI16918" i="4"/>
  <c r="AI16686" i="4"/>
  <c r="AI16670" i="4"/>
  <c r="AI16538" i="4"/>
  <c r="AI16110" i="4"/>
  <c r="AI15938" i="4"/>
  <c r="AI15782" i="4"/>
  <c r="AI15670" i="4"/>
  <c r="AI15222" i="4"/>
  <c r="AI14938" i="4"/>
  <c r="AI14174" i="4"/>
  <c r="AI14158" i="4"/>
  <c r="AI14046" i="4"/>
  <c r="AI13918" i="4"/>
  <c r="AI13658" i="4"/>
  <c r="AI13642" i="4"/>
  <c r="AI13454" i="4"/>
  <c r="AI13250" i="4"/>
  <c r="AI13050" i="4"/>
  <c r="AI12730" i="4"/>
  <c r="AI12570" i="4"/>
  <c r="AI12374" i="4"/>
  <c r="AI12202" i="4"/>
  <c r="AI12082" i="4"/>
  <c r="AI11830" i="4"/>
  <c r="AI11438" i="4"/>
  <c r="AI11310" i="4"/>
  <c r="AI11030" i="4"/>
  <c r="AI10762" i="4"/>
  <c r="AI10722" i="4"/>
  <c r="AI10380" i="4"/>
  <c r="AI10364" i="4"/>
  <c r="AI10124" i="4"/>
  <c r="AI10068" i="4"/>
  <c r="AI9744" i="4"/>
  <c r="AI9728" i="4"/>
  <c r="AI9712" i="4"/>
  <c r="AI9368" i="4"/>
  <c r="AI9352" i="4"/>
  <c r="AI9000" i="4"/>
  <c r="AI8740" i="4"/>
  <c r="AI8680" i="4"/>
  <c r="AI8660" i="4"/>
  <c r="AI8328" i="4"/>
  <c r="AI8312" i="4"/>
  <c r="AI8220" i="4"/>
  <c r="AI8035" i="4"/>
  <c r="AI8019" i="4"/>
  <c r="AI7871" i="4"/>
  <c r="AI7663" i="4"/>
  <c r="AI7515" i="4"/>
  <c r="AI7303" i="4"/>
  <c r="AI7287" i="4"/>
  <c r="AI7043" i="4"/>
  <c r="AI6987" i="4"/>
  <c r="AI6758" i="4"/>
  <c r="AI6704" i="4"/>
  <c r="AI6479" i="4"/>
  <c r="AI6207" i="4"/>
  <c r="AI5695" i="4"/>
  <c r="AI17153" i="4"/>
  <c r="AI16917" i="4"/>
  <c r="AI16681" i="4"/>
  <c r="AI16657" i="4"/>
  <c r="AI16289" i="4"/>
  <c r="AI15941" i="4"/>
  <c r="AI15825" i="4"/>
  <c r="AI15701" i="4"/>
  <c r="AI15661" i="4"/>
  <c r="AI15209" i="4"/>
  <c r="AI14933" i="4"/>
  <c r="AI14573" i="4"/>
  <c r="AI14165" i="4"/>
  <c r="AI14141" i="4"/>
  <c r="AI13921" i="4"/>
  <c r="AI13905" i="4"/>
  <c r="AI13649" i="4"/>
  <c r="AI13313" i="4"/>
  <c r="AI13137" i="4"/>
  <c r="AI13049" i="4"/>
  <c r="AI12729" i="4"/>
  <c r="AI12569" i="4"/>
  <c r="AI12373" i="4"/>
  <c r="AI12201" i="4"/>
  <c r="AI12081" i="4"/>
  <c r="AI11789" i="4"/>
  <c r="AI11729" i="4"/>
  <c r="AI11313" i="4"/>
  <c r="AI11165" i="4"/>
  <c r="AI11025" i="4"/>
  <c r="AI10761" i="4"/>
  <c r="AI10717" i="4"/>
  <c r="AI10383" i="4"/>
  <c r="AI10367" i="4"/>
  <c r="AI10071" i="4"/>
  <c r="AI9743" i="4"/>
  <c r="AI9727" i="4"/>
  <c r="AI9711" i="4"/>
  <c r="AI9375" i="4"/>
  <c r="AI9359" i="4"/>
  <c r="AI9079" i="4"/>
  <c r="AI8999" i="4"/>
  <c r="AI8983" i="4"/>
  <c r="AI8683" i="4"/>
  <c r="AI8667" i="4"/>
  <c r="AI8351" i="4"/>
  <c r="AI8319" i="4"/>
  <c r="AI8303" i="4"/>
  <c r="AI8070" i="4"/>
  <c r="AI8026" i="4"/>
  <c r="AI7926" i="4"/>
  <c r="AI7670" i="4"/>
  <c r="AI7654" i="4"/>
  <c r="AI7310" i="4"/>
  <c r="AI7294" i="4"/>
  <c r="AI7126" i="4"/>
  <c r="AI6990" i="4"/>
  <c r="AI6866" i="4"/>
  <c r="AI6703" i="4"/>
  <c r="AI6459" i="4"/>
  <c r="AI5931" i="4"/>
  <c r="AI5499" i="4"/>
  <c r="AI6474" i="4"/>
  <c r="AI6458" i="4"/>
  <c r="AI6326" i="4"/>
  <c r="AI6210" i="4"/>
  <c r="AI6194" i="4"/>
  <c r="AI5954" i="4"/>
  <c r="AI5938" i="4"/>
  <c r="AI5846" i="4"/>
  <c r="AI5702" i="4"/>
  <c r="AI5630" i="4"/>
  <c r="AI5490" i="4"/>
  <c r="AI5234" i="4"/>
  <c r="AI5022" i="4"/>
  <c r="AI5006" i="4"/>
  <c r="AI4762" i="4"/>
  <c r="AI4510" i="4"/>
  <c r="AI4494" i="4"/>
  <c r="AI4458" i="4"/>
  <c r="AI4302" i="4"/>
  <c r="AI4286" i="4"/>
  <c r="AI4046" i="4"/>
  <c r="AI3822" i="4"/>
  <c r="AI3806" i="4"/>
  <c r="AI3674" i="4"/>
  <c r="AI3542" i="4"/>
  <c r="AI3510" i="4"/>
  <c r="AI3494" i="4"/>
  <c r="AI3478" i="4"/>
  <c r="AI3322" i="4"/>
  <c r="AI3254" i="4"/>
  <c r="AI3174" i="4"/>
  <c r="AI3046" i="4"/>
  <c r="AI3030" i="4"/>
  <c r="AI2894" i="4"/>
  <c r="AI2738" i="4"/>
  <c r="AI2614" i="4"/>
  <c r="AI2558" i="4"/>
  <c r="AI2470" i="4"/>
  <c r="AI2358" i="4"/>
  <c r="AI2258" i="4"/>
  <c r="AI2138" i="4"/>
  <c r="AI2072" i="4"/>
  <c r="AI2016" i="4"/>
  <c r="AI1960" i="4"/>
  <c r="AI1876" i="4"/>
  <c r="AI1828" i="4"/>
  <c r="AI1756" i="4"/>
  <c r="AI1696" i="4"/>
  <c r="AI1624" i="4"/>
  <c r="AI1464" i="4"/>
  <c r="AI1396" i="4"/>
  <c r="AI1308" i="4"/>
  <c r="AI1200" i="4"/>
  <c r="AI596" i="4"/>
  <c r="AI540" i="4"/>
  <c r="AI288" i="4"/>
  <c r="AI6721" i="4"/>
  <c r="AI6705" i="4"/>
  <c r="AI6689" i="4"/>
  <c r="AI6469" i="4"/>
  <c r="AI6453" i="4"/>
  <c r="AI6237" i="4"/>
  <c r="AI6205" i="4"/>
  <c r="AI6185" i="4"/>
  <c r="AI5953" i="4"/>
  <c r="AI5937" i="4"/>
  <c r="AI5845" i="4"/>
  <c r="AI5701" i="4"/>
  <c r="AI5565" i="4"/>
  <c r="AI5485" i="4"/>
  <c r="AI5233" i="4"/>
  <c r="AI5021" i="4"/>
  <c r="AI4873" i="4"/>
  <c r="AI4753" i="4"/>
  <c r="AI4505" i="4"/>
  <c r="AI4489" i="4"/>
  <c r="AI4321" i="4"/>
  <c r="AI4297" i="4"/>
  <c r="AI4185" i="4"/>
  <c r="AI4041" i="4"/>
  <c r="AI3817" i="4"/>
  <c r="AI3801" i="4"/>
  <c r="AI3677" i="4"/>
  <c r="AI3545" i="4"/>
  <c r="AI3517" i="4"/>
  <c r="AI3501" i="4"/>
  <c r="AI3485" i="4"/>
  <c r="AI3329" i="4"/>
  <c r="AI3313" i="4"/>
  <c r="AI3177" i="4"/>
  <c r="AI3105" i="4"/>
  <c r="AI3033" i="4"/>
  <c r="AI2905" i="4"/>
  <c r="AI2761" i="4"/>
  <c r="AI2737" i="4"/>
  <c r="AI2617" i="4"/>
  <c r="AI2601" i="4"/>
  <c r="AI2473" i="4"/>
  <c r="AI2369" i="4"/>
  <c r="AI2325" i="4"/>
  <c r="AI2237" i="4"/>
  <c r="AI2129" i="4"/>
  <c r="AI2059" i="4"/>
  <c r="AI1963" i="4"/>
  <c r="AI1947" i="4"/>
  <c r="AI1835" i="4"/>
  <c r="AI1815" i="4"/>
  <c r="AI1747" i="4"/>
  <c r="AI1663" i="4"/>
  <c r="AI1531" i="4"/>
  <c r="AI1455" i="4"/>
  <c r="AI1391" i="4"/>
  <c r="AI1355" i="4"/>
  <c r="AI1055" i="4"/>
  <c r="AI879" i="4"/>
  <c r="AI607" i="4"/>
  <c r="AI539" i="4"/>
  <c r="AI279" i="4"/>
  <c r="AI6472" i="4"/>
  <c r="AI6248" i="4"/>
  <c r="AI6212" i="4"/>
  <c r="AI6196" i="4"/>
  <c r="AI5960" i="4"/>
  <c r="AI5944" i="4"/>
  <c r="AI5880" i="4"/>
  <c r="AI5712" i="4"/>
  <c r="AI5696" i="4"/>
  <c r="AI5496" i="4"/>
  <c r="AI5384" i="4"/>
  <c r="AI5232" i="4"/>
  <c r="AI5020" i="4"/>
  <c r="AI4876" i="4"/>
  <c r="AI4756" i="4"/>
  <c r="AI4512" i="4"/>
  <c r="AI4496" i="4"/>
  <c r="AI4480" i="4"/>
  <c r="AI4300" i="4"/>
  <c r="AI4064" i="4"/>
  <c r="AI4036" i="4"/>
  <c r="AI3812" i="4"/>
  <c r="AI3796" i="4"/>
  <c r="AI3668" i="4"/>
  <c r="AI3544" i="4"/>
  <c r="AI3516" i="4"/>
  <c r="AI3500" i="4"/>
  <c r="AI3484" i="4"/>
  <c r="AI3328" i="4"/>
  <c r="AI3312" i="4"/>
  <c r="AI3176" i="4"/>
  <c r="AI3104" i="4"/>
  <c r="AI3032" i="4"/>
  <c r="AI2896" i="4"/>
  <c r="AI2748" i="4"/>
  <c r="AI2732" i="4"/>
  <c r="AI2608" i="4"/>
  <c r="AI2476" i="4"/>
  <c r="AI2460" i="4"/>
  <c r="AI2324" i="4"/>
  <c r="AI2240" i="4"/>
  <c r="AI2140" i="4"/>
  <c r="AI2066" i="4"/>
  <c r="AI1966" i="4"/>
  <c r="AI1950" i="4"/>
  <c r="AI1822" i="4"/>
  <c r="AI1750" i="4"/>
  <c r="AI1686" i="4"/>
  <c r="AI1538" i="4"/>
  <c r="AI1454" i="4"/>
  <c r="AI1390" i="4"/>
  <c r="AI1314" i="4"/>
  <c r="AI1130" i="4"/>
  <c r="AI874" i="4"/>
  <c r="AI542" i="4"/>
  <c r="AI290" i="4"/>
  <c r="AI5155" i="4"/>
  <c r="AI5015" i="4"/>
  <c r="AI4767" i="4"/>
  <c r="AI4515" i="4"/>
  <c r="AI4499" i="4"/>
  <c r="AI4483" i="4"/>
  <c r="AI4303" i="4"/>
  <c r="AI4287" i="4"/>
  <c r="AI4043" i="4"/>
  <c r="AI3815" i="4"/>
  <c r="AI3799" i="4"/>
  <c r="AI3667" i="4"/>
  <c r="AI3539" i="4"/>
  <c r="AI3507" i="4"/>
  <c r="AI3491" i="4"/>
  <c r="AI3431" i="4"/>
  <c r="AI3319" i="4"/>
  <c r="AI3179" i="4"/>
  <c r="AI3163" i="4"/>
  <c r="AI3035" i="4"/>
  <c r="AI2899" i="4"/>
  <c r="AI2747" i="4"/>
  <c r="AI2731" i="4"/>
  <c r="AI2611" i="4"/>
  <c r="AI2479" i="4"/>
  <c r="AI2463" i="4"/>
  <c r="AI2347" i="4"/>
  <c r="AI2243" i="4"/>
  <c r="AI2131" i="4"/>
  <c r="AI2061" i="4"/>
  <c r="AI1961" i="4"/>
  <c r="AI1877" i="4"/>
  <c r="AI1825" i="4"/>
  <c r="AI1753" i="4"/>
  <c r="AI1693" i="4"/>
  <c r="AI1581" i="4"/>
  <c r="AI1453" i="4"/>
  <c r="AI1277" i="4"/>
  <c r="AI961" i="4"/>
  <c r="AI597" i="4"/>
  <c r="AI309" i="4"/>
  <c r="AI145" i="4"/>
  <c r="AI34871" i="4"/>
  <c r="AI33931" i="4"/>
  <c r="AI33239" i="4"/>
  <c r="AI33223" i="4"/>
  <c r="AI33207" i="4"/>
  <c r="AI33191" i="4"/>
  <c r="AI33175" i="4"/>
  <c r="AI33159" i="4"/>
  <c r="AI31531" i="4"/>
  <c r="AI28975" i="4"/>
  <c r="AI36270" i="4"/>
  <c r="AI34866" i="4"/>
  <c r="AI33250" i="4"/>
  <c r="AI33234" i="4"/>
  <c r="AI33218" i="4"/>
  <c r="AI33202" i="4"/>
  <c r="AI33186" i="4"/>
  <c r="AI33170" i="4"/>
  <c r="AI33154" i="4"/>
  <c r="AI30010" i="4"/>
  <c r="AI28994" i="4"/>
  <c r="AI36269" i="4"/>
  <c r="AI34865" i="4"/>
  <c r="AI33245" i="4"/>
  <c r="AI33229" i="4"/>
  <c r="AI33213" i="4"/>
  <c r="AI33197" i="4"/>
  <c r="AI33181" i="4"/>
  <c r="AI33165" i="4"/>
  <c r="AI31533" i="4"/>
  <c r="AI28745" i="4"/>
  <c r="AI34924" i="4"/>
  <c r="AI33972" i="4"/>
  <c r="AI33244" i="4"/>
  <c r="AI33228" i="4"/>
  <c r="AI33212" i="4"/>
  <c r="AI33196" i="4"/>
  <c r="AI33180" i="4"/>
  <c r="AI33164" i="4"/>
  <c r="AI31532" i="4"/>
  <c r="AI28976" i="4"/>
  <c r="AI23977" i="4"/>
  <c r="AI23481" i="4"/>
  <c r="AI22401" i="4"/>
  <c r="AI21397" i="4"/>
  <c r="AI20401" i="4"/>
  <c r="AI19529" i="4"/>
  <c r="AI17929" i="4"/>
  <c r="AI17545" i="4"/>
  <c r="AI17529" i="4"/>
  <c r="AI17345" i="4"/>
  <c r="AI23492" i="4"/>
  <c r="AI23476" i="4"/>
  <c r="AI22404" i="4"/>
  <c r="AI22352" i="4"/>
  <c r="AI21724" i="4"/>
  <c r="AI20996" i="4"/>
  <c r="AI19880" i="4"/>
  <c r="AI19108" i="4"/>
  <c r="AI17924" i="4"/>
  <c r="AI17536" i="4"/>
  <c r="AI17464" i="4"/>
  <c r="AI28055" i="4"/>
  <c r="AI26251" i="4"/>
  <c r="AI23487" i="4"/>
  <c r="AI23319" i="4"/>
  <c r="AI22399" i="4"/>
  <c r="AI22347" i="4"/>
  <c r="AI21719" i="4"/>
  <c r="AI20991" i="4"/>
  <c r="AI19879" i="4"/>
  <c r="AI19107" i="4"/>
  <c r="AI17923" i="4"/>
  <c r="AI17535" i="4"/>
  <c r="AI17347" i="4"/>
  <c r="AI26442" i="4"/>
  <c r="AI23486" i="4"/>
  <c r="AI23314" i="4"/>
  <c r="AI22398" i="4"/>
  <c r="AI22342" i="4"/>
  <c r="AI20998" i="4"/>
  <c r="AI19882" i="4"/>
  <c r="AI19302" i="4"/>
  <c r="AI17926" i="4"/>
  <c r="AI17538" i="4"/>
  <c r="AI17466" i="4"/>
  <c r="AI16652" i="4"/>
  <c r="AI15924" i="4"/>
  <c r="AI14916" i="4"/>
  <c r="AI14628" i="4"/>
  <c r="AI13296" i="4"/>
  <c r="AI11292" i="4"/>
  <c r="AI9342" i="4"/>
  <c r="AI8978" i="4"/>
  <c r="AI8962" i="4"/>
  <c r="AI8294" i="4"/>
  <c r="AI7637" i="4"/>
  <c r="AI7269" i="4"/>
  <c r="AI6865" i="4"/>
  <c r="AI5927" i="4"/>
  <c r="AI16651" i="4"/>
  <c r="AI15207" i="4"/>
  <c r="AI14635" i="4"/>
  <c r="AI13903" i="4"/>
  <c r="AI13295" i="4"/>
  <c r="AI11295" i="4"/>
  <c r="AI10551" i="4"/>
  <c r="AI9341" i="4"/>
  <c r="AI8969" i="4"/>
  <c r="AI8569" i="4"/>
  <c r="AI7644" i="4"/>
  <c r="AI7276" i="4"/>
  <c r="AI6964" i="4"/>
  <c r="AI6179" i="4"/>
  <c r="AI5223" i="4"/>
  <c r="AI15658" i="4"/>
  <c r="AI15090" i="4"/>
  <c r="AI14634" i="4"/>
  <c r="AI14138" i="4"/>
  <c r="AI13294" i="4"/>
  <c r="AI11290" i="4"/>
  <c r="AI10550" i="4"/>
  <c r="AI9704" i="4"/>
  <c r="AI8976" i="4"/>
  <c r="AI8908" i="4"/>
  <c r="AI8007" i="4"/>
  <c r="AI7639" i="4"/>
  <c r="AI7271" i="4"/>
  <c r="AI6683" i="4"/>
  <c r="AI6351" i="4"/>
  <c r="AI17017" i="4"/>
  <c r="AI16097" i="4"/>
  <c r="AI15653" i="4"/>
  <c r="AI14917" i="4"/>
  <c r="AI14629" i="4"/>
  <c r="AI13901" i="4"/>
  <c r="AI13293" i="4"/>
  <c r="AI10929" i="4"/>
  <c r="AI10015" i="4"/>
  <c r="AI8975" i="4"/>
  <c r="AI8911" i="4"/>
  <c r="AI8010" i="4"/>
  <c r="AI7638" i="4"/>
  <c r="AI6974" i="4"/>
  <c r="AI6682" i="4"/>
  <c r="AI6171" i="4"/>
  <c r="AI6446" i="4"/>
  <c r="AI6174" i="4"/>
  <c r="AI5918" i="4"/>
  <c r="AI5482" i="4"/>
  <c r="AI5214" i="4"/>
  <c r="AI4750" i="4"/>
  <c r="AI3662" i="4"/>
  <c r="AI3022" i="4"/>
  <c r="AI2126" i="4"/>
  <c r="AI1620" i="4"/>
  <c r="AI196" i="4"/>
  <c r="AI128" i="4"/>
  <c r="AI6673" i="4"/>
  <c r="AI6441" i="4"/>
  <c r="AI6173" i="4"/>
  <c r="AI5917" i="4"/>
  <c r="AI5681" i="4"/>
  <c r="AI5221" i="4"/>
  <c r="AI4973" i="4"/>
  <c r="AI3661" i="4"/>
  <c r="AI2885" i="4"/>
  <c r="AI1535" i="4"/>
  <c r="AI535" i="4"/>
  <c r="AI195" i="4"/>
  <c r="AI6496" i="4"/>
  <c r="AI6352" i="4"/>
  <c r="AI6168" i="4"/>
  <c r="AI5920" i="4"/>
  <c r="AI5480" i="4"/>
  <c r="AI5212" i="4"/>
  <c r="AI4972" i="4"/>
  <c r="AI4276" i="4"/>
  <c r="AI3660" i="4"/>
  <c r="AI2884" i="4"/>
  <c r="AI2128" i="4"/>
  <c r="AI1814" i="4"/>
  <c r="AI1190" i="4"/>
  <c r="AI198" i="4"/>
  <c r="AI130" i="4"/>
  <c r="AI4971" i="4"/>
  <c r="AI4279" i="4"/>
  <c r="AI3659" i="4"/>
  <c r="AI2883" i="4"/>
  <c r="AI2053" i="4"/>
  <c r="AI1365" i="4"/>
  <c r="AI213" i="4"/>
  <c r="AI189" i="4"/>
  <c r="AI129" i="4"/>
  <c r="AI2101" i="4"/>
  <c r="AI36935" i="4"/>
  <c r="AI36435" i="4"/>
  <c r="AI34923" i="4"/>
  <c r="AI34907" i="4"/>
  <c r="AI34891" i="4"/>
  <c r="AI34759" i="4"/>
  <c r="AI33147" i="4"/>
  <c r="AI33131" i="4"/>
  <c r="AI33115" i="4"/>
  <c r="AI33099" i="4"/>
  <c r="AI33083" i="4"/>
  <c r="AI33067" i="4"/>
  <c r="AI33051" i="4"/>
  <c r="AI33035" i="4"/>
  <c r="AI33019" i="4"/>
  <c r="AI33003" i="4"/>
  <c r="AI32987" i="4"/>
  <c r="AI32971" i="4"/>
  <c r="AI32955" i="4"/>
  <c r="AI31523" i="4"/>
  <c r="AI30307" i="4"/>
  <c r="AI29467" i="4"/>
  <c r="AI29451" i="4"/>
  <c r="AI29435" i="4"/>
  <c r="AI29419" i="4"/>
  <c r="AI29403" i="4"/>
  <c r="AI29387" i="4"/>
  <c r="AI29371" i="4"/>
  <c r="AI29355" i="4"/>
  <c r="AI29339" i="4"/>
  <c r="AI29323" i="4"/>
  <c r="AI28963" i="4"/>
  <c r="AI36934" i="4"/>
  <c r="AI36438" i="4"/>
  <c r="AI34922" i="4"/>
  <c r="AI34906" i="4"/>
  <c r="AI34890" i="4"/>
  <c r="AI34762" i="4"/>
  <c r="AI33938" i="4"/>
  <c r="AI33142" i="4"/>
  <c r="AI33126" i="4"/>
  <c r="AI33110" i="4"/>
  <c r="AI33094" i="4"/>
  <c r="AI33078" i="4"/>
  <c r="AI33062" i="4"/>
  <c r="AI33046" i="4"/>
  <c r="AI33030" i="4"/>
  <c r="AI33014" i="4"/>
  <c r="AI32998" i="4"/>
  <c r="AI32982" i="4"/>
  <c r="AI32966" i="4"/>
  <c r="AI32942" i="4"/>
  <c r="AI31518" i="4"/>
  <c r="AI30290" i="4"/>
  <c r="AI29462" i="4"/>
  <c r="AI29446" i="4"/>
  <c r="AI29430" i="4"/>
  <c r="AI29414" i="4"/>
  <c r="AI29398" i="4"/>
  <c r="AI29382" i="4"/>
  <c r="AI29366" i="4"/>
  <c r="AI29350" i="4"/>
  <c r="AI29334" i="4"/>
  <c r="AI29318" i="4"/>
  <c r="AI28962" i="4"/>
  <c r="AI36933" i="4"/>
  <c r="AI36265" i="4"/>
  <c r="AI34917" i="4"/>
  <c r="AI34901" i="4"/>
  <c r="AI34885" i="4"/>
  <c r="AI34753" i="4"/>
  <c r="AI33873" i="4"/>
  <c r="AI33137" i="4"/>
  <c r="AI33121" i="4"/>
  <c r="AI33105" i="4"/>
  <c r="AI33089" i="4"/>
  <c r="AI33073" i="4"/>
  <c r="AI33057" i="4"/>
  <c r="AI33041" i="4"/>
  <c r="AI33025" i="4"/>
  <c r="AI33009" i="4"/>
  <c r="AI32993" i="4"/>
  <c r="AI32977" i="4"/>
  <c r="AI32961" i="4"/>
  <c r="AI31529" i="4"/>
  <c r="AI30305" i="4"/>
  <c r="AI29465" i="4"/>
  <c r="AI29449" i="4"/>
  <c r="AI29433" i="4"/>
  <c r="AI29417" i="4"/>
  <c r="AI29401" i="4"/>
  <c r="AI29385" i="4"/>
  <c r="AI29369" i="4"/>
  <c r="AI29353" i="4"/>
  <c r="AI29337" i="4"/>
  <c r="AI29321" i="4"/>
  <c r="AI28240" i="4"/>
  <c r="AI36928" i="4"/>
  <c r="AI36268" i="4"/>
  <c r="AI34920" i="4"/>
  <c r="AI34904" i="4"/>
  <c r="AI34888" i="4"/>
  <c r="AI34756" i="4"/>
  <c r="AI33148" i="4"/>
  <c r="AI33132" i="4"/>
  <c r="AI33116" i="4"/>
  <c r="AI33100" i="4"/>
  <c r="AI33084" i="4"/>
  <c r="AI33068" i="4"/>
  <c r="AI33052" i="4"/>
  <c r="AI33036" i="4"/>
  <c r="AI33020" i="4"/>
  <c r="AI33004" i="4"/>
  <c r="AI32988" i="4"/>
  <c r="AI32972" i="4"/>
  <c r="AI32956" i="4"/>
  <c r="AI31528" i="4"/>
  <c r="AI30308" i="4"/>
  <c r="AI29472" i="4"/>
  <c r="AI29456" i="4"/>
  <c r="AI29440" i="4"/>
  <c r="AI29424" i="4"/>
  <c r="AI29408" i="4"/>
  <c r="AI29392" i="4"/>
  <c r="AI29376" i="4"/>
  <c r="AI29360" i="4"/>
  <c r="AI29344" i="4"/>
  <c r="AI29328" i="4"/>
  <c r="AI29004" i="4"/>
  <c r="AI28073" i="4"/>
  <c r="AI27125" i="4"/>
  <c r="AI25973" i="4"/>
  <c r="AI25369" i="4"/>
  <c r="AI23961" i="4"/>
  <c r="AI23945" i="4"/>
  <c r="AI23929" i="4"/>
  <c r="AI23461" i="4"/>
  <c r="AI22593" i="4"/>
  <c r="AI22057" i="4"/>
  <c r="AI21389" i="4"/>
  <c r="AI21165" i="4"/>
  <c r="AI20973" i="4"/>
  <c r="AI20381" i="4"/>
  <c r="AI19873" i="4"/>
  <c r="AI19097" i="4"/>
  <c r="AI18905" i="4"/>
  <c r="AI18713" i="4"/>
  <c r="AI18317" i="4"/>
  <c r="AI18013" i="4"/>
  <c r="AI17913" i="4"/>
  <c r="AI17897" i="4"/>
  <c r="AI17677" i="4"/>
  <c r="AI17513" i="4"/>
  <c r="AI27992" i="4"/>
  <c r="AI26440" i="4"/>
  <c r="AI25176" i="4"/>
  <c r="AI23964" i="4"/>
  <c r="AI23948" i="4"/>
  <c r="AI23932" i="4"/>
  <c r="AI23460" i="4"/>
  <c r="AI22552" i="4"/>
  <c r="AI21524" i="4"/>
  <c r="AI21168" i="4"/>
  <c r="AI20980" i="4"/>
  <c r="AI20396" i="4"/>
  <c r="AI20380" i="4"/>
  <c r="AI19868" i="4"/>
  <c r="AI19100" i="4"/>
  <c r="AI18904" i="4"/>
  <c r="AI18552" i="4"/>
  <c r="AI18156" i="4"/>
  <c r="AI17908" i="4"/>
  <c r="AI17892" i="4"/>
  <c r="AI17676" i="4"/>
  <c r="AI17512" i="4"/>
  <c r="AI17332" i="4"/>
  <c r="AI26655" i="4"/>
  <c r="AI23971" i="4"/>
  <c r="AI23955" i="4"/>
  <c r="AI23939" i="4"/>
  <c r="AI23471" i="4"/>
  <c r="AI22811" i="4"/>
  <c r="AI22551" i="4"/>
  <c r="AI21523" i="4"/>
  <c r="AI21167" i="4"/>
  <c r="AI20979" i="4"/>
  <c r="AI20387" i="4"/>
  <c r="AI19871" i="4"/>
  <c r="AI18915" i="4"/>
  <c r="AI18711" i="4"/>
  <c r="AI18011" i="4"/>
  <c r="AI17903" i="4"/>
  <c r="AI17679" i="4"/>
  <c r="AI17475" i="4"/>
  <c r="AI17331" i="4"/>
  <c r="AI27526" i="4"/>
  <c r="AI26654" i="4"/>
  <c r="AI25374" i="4"/>
  <c r="AI23962" i="4"/>
  <c r="AI23946" i="4"/>
  <c r="AI23930" i="4"/>
  <c r="AI23462" i="4"/>
  <c r="AI22594" i="4"/>
  <c r="AI22058" i="4"/>
  <c r="AI21170" i="4"/>
  <c r="AI20982" i="4"/>
  <c r="AI20390" i="4"/>
  <c r="AI20138" i="4"/>
  <c r="AI19522" i="4"/>
  <c r="AI18910" i="4"/>
  <c r="AI18710" i="4"/>
  <c r="AI18314" i="4"/>
  <c r="AI17910" i="4"/>
  <c r="AI17894" i="4"/>
  <c r="AI17674" i="4"/>
  <c r="AI17342" i="4"/>
  <c r="AI17188" i="4"/>
  <c r="AI16880" i="4"/>
  <c r="AI16276" i="4"/>
  <c r="AI16112" i="4"/>
  <c r="AI15808" i="4"/>
  <c r="AI15436" i="4"/>
  <c r="AI14912" i="4"/>
  <c r="AI14800" i="4"/>
  <c r="AI14132" i="4"/>
  <c r="AI13812" i="4"/>
  <c r="AI13616" i="4"/>
  <c r="AI13292" i="4"/>
  <c r="AI13160" i="4"/>
  <c r="AI12976" i="4"/>
  <c r="AI12696" i="4"/>
  <c r="AI12352" i="4"/>
  <c r="AI12336" i="4"/>
  <c r="AI12216" i="4"/>
  <c r="AI12060" i="4"/>
  <c r="AI11760" i="4"/>
  <c r="AI11288" i="4"/>
  <c r="AI11228" i="4"/>
  <c r="AI10948" i="4"/>
  <c r="AI10692" i="4"/>
  <c r="AI10668" i="4"/>
  <c r="AI10544" i="4"/>
  <c r="AI10350" i="4"/>
  <c r="AI10042" i="4"/>
  <c r="AI10026" i="4"/>
  <c r="AI9694" i="4"/>
  <c r="AI9614" i="4"/>
  <c r="AI9398" i="4"/>
  <c r="AI9314" i="4"/>
  <c r="AI8954" i="4"/>
  <c r="AI8898" i="4"/>
  <c r="AI8638" i="4"/>
  <c r="AI8566" i="4"/>
  <c r="AI8278" i="4"/>
  <c r="AI8001" i="4"/>
  <c r="AI7917" i="4"/>
  <c r="AI7617" i="4"/>
  <c r="AI7601" i="4"/>
  <c r="AI7585" i="4"/>
  <c r="AI7261" i="4"/>
  <c r="AI6961" i="4"/>
  <c r="AI6945" i="4"/>
  <c r="AI6675" i="4"/>
  <c r="AI6423" i="4"/>
  <c r="AI5831" i="4"/>
  <c r="AI5211" i="4"/>
  <c r="AI16643" i="4"/>
  <c r="AI16171" i="4"/>
  <c r="AI15807" i="4"/>
  <c r="AI15463" i="4"/>
  <c r="AI15195" i="4"/>
  <c r="AI14907" i="4"/>
  <c r="AI14607" i="4"/>
  <c r="AI13891" i="4"/>
  <c r="AI13619" i="4"/>
  <c r="AI13287" i="4"/>
  <c r="AI13039" i="4"/>
  <c r="AI12699" i="4"/>
  <c r="AI12355" i="4"/>
  <c r="AI12339" i="4"/>
  <c r="AI12215" i="4"/>
  <c r="AI11951" i="4"/>
  <c r="AI11451" i="4"/>
  <c r="AI11227" i="4"/>
  <c r="AI10991" i="4"/>
  <c r="AI10695" i="4"/>
  <c r="AI10671" i="4"/>
  <c r="AI10507" i="4"/>
  <c r="AI10349" i="4"/>
  <c r="AI10041" i="4"/>
  <c r="AI10025" i="4"/>
  <c r="AI9693" i="4"/>
  <c r="AI9613" i="4"/>
  <c r="AI9397" i="4"/>
  <c r="AI9317" i="4"/>
  <c r="AI8961" i="4"/>
  <c r="AI8945" i="4"/>
  <c r="AI8829" i="4"/>
  <c r="AI8633" i="4"/>
  <c r="AI8293" i="4"/>
  <c r="AI8277" i="4"/>
  <c r="AI8004" i="4"/>
  <c r="AI7628" i="4"/>
  <c r="AI7608" i="4"/>
  <c r="AI7592" i="4"/>
  <c r="AI7512" i="4"/>
  <c r="AI7260" i="4"/>
  <c r="AI7184" i="4"/>
  <c r="AI6952" i="4"/>
  <c r="AI6936" i="4"/>
  <c r="AI6594" i="4"/>
  <c r="AI5907" i="4"/>
  <c r="AI5207" i="4"/>
  <c r="AI16882" i="4"/>
  <c r="AI16278" i="4"/>
  <c r="AI15914" i="4"/>
  <c r="AI15642" i="4"/>
  <c r="AI15198" i="4"/>
  <c r="AI14906" i="4"/>
  <c r="AI14606" i="4"/>
  <c r="AI13626" i="4"/>
  <c r="AI13290" i="4"/>
  <c r="AI13034" i="4"/>
  <c r="AI12698" i="4"/>
  <c r="AI12358" i="4"/>
  <c r="AI12342" i="4"/>
  <c r="AI12306" i="4"/>
  <c r="AI12058" i="4"/>
  <c r="AI11762" i="4"/>
  <c r="AI11282" i="4"/>
  <c r="AI10994" i="4"/>
  <c r="AI10694" i="4"/>
  <c r="AI10670" i="4"/>
  <c r="AI10506" i="4"/>
  <c r="AI10348" i="4"/>
  <c r="AI10040" i="4"/>
  <c r="AI9764" i="4"/>
  <c r="AI9688" i="4"/>
  <c r="AI9540" i="4"/>
  <c r="AI9328" i="4"/>
  <c r="AI9312" i="4"/>
  <c r="AI8956" i="4"/>
  <c r="AI8900" i="4"/>
  <c r="AI8644" i="4"/>
  <c r="AI8628" i="4"/>
  <c r="AI8284" i="4"/>
  <c r="AI8200" i="4"/>
  <c r="AI7991" i="4"/>
  <c r="AI7619" i="4"/>
  <c r="AI7603" i="4"/>
  <c r="AI7587" i="4"/>
  <c r="AI7267" i="4"/>
  <c r="AI7195" i="4"/>
  <c r="AI6959" i="4"/>
  <c r="AI6943" i="4"/>
  <c r="AI6838" i="4"/>
  <c r="AI6415" i="4"/>
  <c r="AI17009" i="4"/>
  <c r="AI16649" i="4"/>
  <c r="AI16325" i="4"/>
  <c r="AI16129" i="4"/>
  <c r="AI15909" i="4"/>
  <c r="AI15461" i="4"/>
  <c r="AI14913" i="4"/>
  <c r="AI14801" i="4"/>
  <c r="AI14129" i="4"/>
  <c r="AI13625" i="4"/>
  <c r="AI13289" i="4"/>
  <c r="AI13037" i="4"/>
  <c r="AI12705" i="4"/>
  <c r="AI12665" i="4"/>
  <c r="AI12353" i="4"/>
  <c r="AI12337" i="4"/>
  <c r="AI12073" i="4"/>
  <c r="AI12057" i="4"/>
  <c r="AI11761" i="4"/>
  <c r="AI11281" i="4"/>
  <c r="AI10993" i="4"/>
  <c r="AI10697" i="4"/>
  <c r="AI10681" i="4"/>
  <c r="AI10545" i="4"/>
  <c r="AI10351" i="4"/>
  <c r="AI10051" i="4"/>
  <c r="AI10031" i="4"/>
  <c r="AI9699" i="4"/>
  <c r="AI9683" i="4"/>
  <c r="AI9399" i="4"/>
  <c r="AI9323" i="4"/>
  <c r="AI9255" i="4"/>
  <c r="AI8947" i="4"/>
  <c r="AI8643" i="4"/>
  <c r="AI8627" i="4"/>
  <c r="AI8287" i="4"/>
  <c r="AI8203" i="4"/>
  <c r="AI7994" i="4"/>
  <c r="AI7630" i="4"/>
  <c r="AI7614" i="4"/>
  <c r="AI7598" i="4"/>
  <c r="AI7582" i="4"/>
  <c r="AI7266" i="4"/>
  <c r="AI7194" i="4"/>
  <c r="AI6958" i="4"/>
  <c r="AI6942" i="4"/>
  <c r="AI6639" i="4"/>
  <c r="AI5675" i="4"/>
  <c r="AI6438" i="4"/>
  <c r="AI6422" i="4"/>
  <c r="AI6406" i="4"/>
  <c r="AI6154" i="4"/>
  <c r="AI5830" i="4"/>
  <c r="AI5666" i="4"/>
  <c r="AI5470" i="4"/>
  <c r="AI5210" i="4"/>
  <c r="AI5190" i="4"/>
  <c r="AI4746" i="4"/>
  <c r="AI4474" i="4"/>
  <c r="AI4274" i="4"/>
  <c r="AI4258" i="4"/>
  <c r="AI4030" i="4"/>
  <c r="AI3786" i="4"/>
  <c r="AI3470" i="4"/>
  <c r="AI3302" i="4"/>
  <c r="AI3158" i="4"/>
  <c r="AI3014" i="4"/>
  <c r="AI2726" i="4"/>
  <c r="AI2594" i="4"/>
  <c r="AI1868" i="4"/>
  <c r="AI1676" i="4"/>
  <c r="AI1344" i="4"/>
  <c r="AI512" i="4"/>
  <c r="AI172" i="4"/>
  <c r="AI140" i="4"/>
  <c r="AI120" i="4"/>
  <c r="AI100" i="4"/>
  <c r="AI84" i="4"/>
  <c r="AI68" i="4"/>
  <c r="AI52" i="4"/>
  <c r="AI32" i="4"/>
  <c r="AI12" i="4"/>
  <c r="AI6677" i="4"/>
  <c r="AI6429" i="4"/>
  <c r="AI6413" i="4"/>
  <c r="AI6161" i="4"/>
  <c r="AI5909" i="4"/>
  <c r="AI5673" i="4"/>
  <c r="AI5469" i="4"/>
  <c r="AI5377" i="4"/>
  <c r="AI5193" i="4"/>
  <c r="AI4749" i="4"/>
  <c r="AI4733" i="4"/>
  <c r="AI4465" i="4"/>
  <c r="AI4265" i="4"/>
  <c r="AI4249" i="4"/>
  <c r="AI3993" i="4"/>
  <c r="AI3789" i="4"/>
  <c r="AI3465" i="4"/>
  <c r="AI3301" i="4"/>
  <c r="AI3253" i="4"/>
  <c r="AI3017" i="4"/>
  <c r="AI2873" i="4"/>
  <c r="AI2717" i="4"/>
  <c r="AI2457" i="4"/>
  <c r="AI2229" i="4"/>
  <c r="AI1867" i="4"/>
  <c r="AI1679" i="4"/>
  <c r="AI1395" i="4"/>
  <c r="AI1155" i="4"/>
  <c r="AI887" i="4"/>
  <c r="AI179" i="4"/>
  <c r="AI155" i="4"/>
  <c r="AI139" i="4"/>
  <c r="AI123" i="4"/>
  <c r="AI107" i="4"/>
  <c r="AI91" i="4"/>
  <c r="AI75" i="4"/>
  <c r="AI59" i="4"/>
  <c r="AI39" i="4"/>
  <c r="AI19" i="4"/>
  <c r="AI6432" i="4"/>
  <c r="AI6416" i="4"/>
  <c r="AI6320" i="4"/>
  <c r="AI5912" i="4"/>
  <c r="AI5668" i="4"/>
  <c r="AI5460" i="4"/>
  <c r="AI5196" i="4"/>
  <c r="AI4884" i="4"/>
  <c r="AI4736" i="4"/>
  <c r="AI4464" i="4"/>
  <c r="AI4260" i="4"/>
  <c r="AI4184" i="4"/>
  <c r="AI3984" i="4"/>
  <c r="AI3764" i="4"/>
  <c r="AI3464" i="4"/>
  <c r="AI3300" i="4"/>
  <c r="AI3252" i="4"/>
  <c r="AI2880" i="4"/>
  <c r="AI2720" i="4"/>
  <c r="AI2320" i="4"/>
  <c r="AI1810" i="4"/>
  <c r="AI1346" i="4"/>
  <c r="AI1154" i="4"/>
  <c r="AI190" i="4"/>
  <c r="AI170" i="4"/>
  <c r="AI150" i="4"/>
  <c r="AI122" i="4"/>
  <c r="AI102" i="4"/>
  <c r="AI86" i="4"/>
  <c r="AI70" i="4"/>
  <c r="AI54" i="4"/>
  <c r="AI34" i="4"/>
  <c r="AI18" i="4"/>
  <c r="AI4999" i="4"/>
  <c r="AI4743" i="4"/>
  <c r="AI4475" i="4"/>
  <c r="AI4263" i="4"/>
  <c r="AI4247" i="4"/>
  <c r="AI3927" i="4"/>
  <c r="AI3767" i="4"/>
  <c r="AI3467" i="4"/>
  <c r="AI3303" i="4"/>
  <c r="AI3251" i="4"/>
  <c r="AI3015" i="4"/>
  <c r="AI2723" i="4"/>
  <c r="AI2459" i="4"/>
  <c r="AI1869" i="4"/>
  <c r="AI1677" i="4"/>
  <c r="AI1273" i="4"/>
  <c r="AI553" i="4"/>
  <c r="AI173" i="4"/>
  <c r="AI141" i="4"/>
  <c r="AI113" i="4"/>
  <c r="AI97" i="4"/>
  <c r="AI81" i="4"/>
  <c r="AI65" i="4"/>
  <c r="AI49" i="4"/>
  <c r="AI29" i="4"/>
  <c r="AI13" i="4"/>
  <c r="AI37379" i="4"/>
  <c r="AI36907" i="4"/>
  <c r="AI36891" i="4"/>
  <c r="AI36875" i="4"/>
  <c r="AI36255" i="4"/>
  <c r="AI30291" i="4"/>
  <c r="AI28048" i="4"/>
  <c r="AI36918" i="4"/>
  <c r="AI36902" i="4"/>
  <c r="AI36886" i="4"/>
  <c r="AI36870" i="4"/>
  <c r="AI30418" i="4"/>
  <c r="AI28738" i="4"/>
  <c r="AI36913" i="4"/>
  <c r="AI36897" i="4"/>
  <c r="AI36881" i="4"/>
  <c r="AI36865" i="4"/>
  <c r="AI32949" i="4"/>
  <c r="AI29313" i="4"/>
  <c r="AI28525" i="4"/>
  <c r="AI36916" i="4"/>
  <c r="AI36900" i="4"/>
  <c r="AI36884" i="4"/>
  <c r="AI36868" i="4"/>
  <c r="AI32948" i="4"/>
  <c r="AI28524" i="4"/>
  <c r="AI27509" i="4"/>
  <c r="AI27165" i="4"/>
  <c r="AI26837" i="4"/>
  <c r="AI26249" i="4"/>
  <c r="AI25569" i="4"/>
  <c r="AI25077" i="4"/>
  <c r="AI24581" i="4"/>
  <c r="AI23917" i="4"/>
  <c r="AI23125" i="4"/>
  <c r="AI22653" i="4"/>
  <c r="AI22281" i="4"/>
  <c r="AI22053" i="4"/>
  <c r="AI21385" i="4"/>
  <c r="AI20369" i="4"/>
  <c r="AI19977" i="4"/>
  <c r="AI19853" i="4"/>
  <c r="AI19457" i="4"/>
  <c r="AI17661" i="4"/>
  <c r="AI17329" i="4"/>
  <c r="AI27612" i="4"/>
  <c r="AI27284" i="4"/>
  <c r="AI26840" i="4"/>
  <c r="AI26332" i="4"/>
  <c r="AI25968" i="4"/>
  <c r="AI25368" i="4"/>
  <c r="AI24528" i="4"/>
  <c r="AI23920" i="4"/>
  <c r="AI23124" i="4"/>
  <c r="AI22680" i="4"/>
  <c r="AI22272" i="4"/>
  <c r="AI22044" i="4"/>
  <c r="AI21388" i="4"/>
  <c r="AI20500" i="4"/>
  <c r="AI20076" i="4"/>
  <c r="AI19856" i="4"/>
  <c r="AI19516" i="4"/>
  <c r="AI18704" i="4"/>
  <c r="AI17516" i="4"/>
  <c r="AI28035" i="4"/>
  <c r="AI27507" i="4"/>
  <c r="AI27163" i="4"/>
  <c r="AI26779" i="4"/>
  <c r="AI26327" i="4"/>
  <c r="AI25571" i="4"/>
  <c r="AI25231" i="4"/>
  <c r="AI24591" i="4"/>
  <c r="AI23923" i="4"/>
  <c r="AI23447" i="4"/>
  <c r="AI22683" i="4"/>
  <c r="AI22267" i="4"/>
  <c r="AI21711" i="4"/>
  <c r="AI21383" i="4"/>
  <c r="AI20499" i="4"/>
  <c r="AI20359" i="4"/>
  <c r="AI19859" i="4"/>
  <c r="AI19519" i="4"/>
  <c r="AI18955" i="4"/>
  <c r="AI18311" i="4"/>
  <c r="AI17519" i="4"/>
  <c r="AI28118" i="4"/>
  <c r="AI27830" i="4"/>
  <c r="AI27290" i="4"/>
  <c r="AI27162" i="4"/>
  <c r="AI26778" i="4"/>
  <c r="AI26330" i="4"/>
  <c r="AI25570" i="4"/>
  <c r="AI24930" i="4"/>
  <c r="AI24578" i="4"/>
  <c r="AI23454" i="4"/>
  <c r="AI23122" i="4"/>
  <c r="AI22738" i="4"/>
  <c r="AI22282" i="4"/>
  <c r="AI22046" i="4"/>
  <c r="AI21382" i="4"/>
  <c r="AI20754" i="4"/>
  <c r="AI20362" i="4"/>
  <c r="AI19858" i="4"/>
  <c r="AI19514" i="4"/>
  <c r="AI18706" i="4"/>
  <c r="AI17514" i="4"/>
  <c r="AI16628" i="4"/>
  <c r="AI15900" i="4"/>
  <c r="AI14900" i="4"/>
  <c r="AI14600" i="4"/>
  <c r="AI13744" i="4"/>
  <c r="AI12884" i="4"/>
  <c r="AI12580" i="4"/>
  <c r="AI12052" i="4"/>
  <c r="AI11716" i="4"/>
  <c r="AI11260" i="4"/>
  <c r="AI10660" i="4"/>
  <c r="AI10338" i="4"/>
  <c r="AI9982" i="4"/>
  <c r="AI9678" i="4"/>
  <c r="AI9630" i="4"/>
  <c r="AI9298" i="4"/>
  <c r="AI8618" i="4"/>
  <c r="AI8158" i="4"/>
  <c r="AI7977" i="4"/>
  <c r="AI7457" i="4"/>
  <c r="AI7137" i="4"/>
  <c r="AI6845" i="4"/>
  <c r="AI6391" i="4"/>
  <c r="AI5243" i="4"/>
  <c r="AI15895" i="4"/>
  <c r="AI14807" i="4"/>
  <c r="AI13879" i="4"/>
  <c r="AI13611" i="4"/>
  <c r="AI12883" i="4"/>
  <c r="AI12579" i="4"/>
  <c r="AI12055" i="4"/>
  <c r="AI11755" i="4"/>
  <c r="AI11267" i="4"/>
  <c r="AI10659" i="4"/>
  <c r="AI10337" i="4"/>
  <c r="AI10021" i="4"/>
  <c r="AI9881" i="4"/>
  <c r="AI9633" i="4"/>
  <c r="AI9301" i="4"/>
  <c r="AI8613" i="4"/>
  <c r="AI8161" i="4"/>
  <c r="AI7980" i="4"/>
  <c r="AI7256" i="4"/>
  <c r="AI6932" i="4"/>
  <c r="AI6668" i="4"/>
  <c r="AI6323" i="4"/>
  <c r="AI16998" i="4"/>
  <c r="AI16266" i="4"/>
  <c r="AI15894" i="4"/>
  <c r="AI15038" i="4"/>
  <c r="AI14602" i="4"/>
  <c r="AI13742" i="4"/>
  <c r="AI13278" i="4"/>
  <c r="AI12886" i="4"/>
  <c r="AI12578" i="4"/>
  <c r="AI11954" i="4"/>
  <c r="AI11718" i="4"/>
  <c r="AI11262" i="4"/>
  <c r="AI10926" i="4"/>
  <c r="AI10344" i="4"/>
  <c r="AI10236" i="4"/>
  <c r="AI9980" i="4"/>
  <c r="AI9676" i="4"/>
  <c r="AI9628" i="4"/>
  <c r="AI9304" i="4"/>
  <c r="AI8620" i="4"/>
  <c r="AI8268" i="4"/>
  <c r="AI7983" i="4"/>
  <c r="AI7255" i="4"/>
  <c r="AI6931" i="4"/>
  <c r="AI6667" i="4"/>
  <c r="AI5903" i="4"/>
  <c r="AI5455" i="4"/>
  <c r="AI16629" i="4"/>
  <c r="AI15901" i="4"/>
  <c r="AI15801" i="4"/>
  <c r="AI15065" i="4"/>
  <c r="AI14601" i="4"/>
  <c r="AI13881" i="4"/>
  <c r="AI13029" i="4"/>
  <c r="AI12689" i="4"/>
  <c r="AI12053" i="4"/>
  <c r="AI11873" i="4"/>
  <c r="AI11273" i="4"/>
  <c r="AI11169" i="4"/>
  <c r="AI10849" i="4"/>
  <c r="AI10339" i="4"/>
  <c r="AI10019" i="4"/>
  <c r="AI9915" i="4"/>
  <c r="AI9671" i="4"/>
  <c r="AI9307" i="4"/>
  <c r="AI8619" i="4"/>
  <c r="AI8195" i="4"/>
  <c r="AI7978" i="4"/>
  <c r="AI7450" i="4"/>
  <c r="AI7138" i="4"/>
  <c r="AI6922" i="4"/>
  <c r="AI6395" i="4"/>
  <c r="AI5611" i="4"/>
  <c r="AI6550" i="4"/>
  <c r="AI6390" i="4"/>
  <c r="AI6274" i="4"/>
  <c r="AI6078" i="4"/>
  <c r="AI5858" i="4"/>
  <c r="AI5658" i="4"/>
  <c r="AI5446" i="4"/>
  <c r="AI4990" i="4"/>
  <c r="AI4894" i="4"/>
  <c r="AI4670" i="4"/>
  <c r="AI4650" i="4"/>
  <c r="AI4158" i="4"/>
  <c r="AI3974" i="4"/>
  <c r="AI3750" i="4"/>
  <c r="AI3622" i="4"/>
  <c r="AI3450" i="4"/>
  <c r="AI3250" i="4"/>
  <c r="AI2966" i="4"/>
  <c r="AI2846" i="4"/>
  <c r="AI2342" i="4"/>
  <c r="AI1840" i="4"/>
  <c r="AI1520" i="4"/>
  <c r="AI1132" i="4"/>
  <c r="AI876" i="4"/>
  <c r="AI6661" i="4"/>
  <c r="AI6549" i="4"/>
  <c r="AI6389" i="4"/>
  <c r="AI6109" i="4"/>
  <c r="AI5901" i="4"/>
  <c r="AI5665" i="4"/>
  <c r="AI5449" i="4"/>
  <c r="AI4989" i="4"/>
  <c r="AI4729" i="4"/>
  <c r="AI4657" i="4"/>
  <c r="AI4413" i="4"/>
  <c r="AI4025" i="4"/>
  <c r="AI3749" i="4"/>
  <c r="AI3625" i="4"/>
  <c r="AI3449" i="4"/>
  <c r="AI2869" i="4"/>
  <c r="AI2225" i="4"/>
  <c r="AI1739" i="4"/>
  <c r="AI1151" i="4"/>
  <c r="AI215" i="4"/>
  <c r="AI6396" i="4"/>
  <c r="AI6316" i="4"/>
  <c r="AI6104" i="4"/>
  <c r="AI5904" i="4"/>
  <c r="AI5828" i="4"/>
  <c r="AI5456" i="4"/>
  <c r="AI5188" i="4"/>
  <c r="AI4988" i="4"/>
  <c r="AI4732" i="4"/>
  <c r="AI4668" i="4"/>
  <c r="AI4648" i="4"/>
  <c r="AI4156" i="4"/>
  <c r="AI3964" i="4"/>
  <c r="AI3744" i="4"/>
  <c r="AI3608" i="4"/>
  <c r="AI3448" i="4"/>
  <c r="AI3156" i="4"/>
  <c r="AI2868" i="4"/>
  <c r="AI2692" i="4"/>
  <c r="AI2344" i="4"/>
  <c r="AI1942" i="4"/>
  <c r="AI1802" i="4"/>
  <c r="AI1174" i="4"/>
  <c r="AI866" i="4"/>
  <c r="AI222" i="4"/>
  <c r="AI4891" i="4"/>
  <c r="AI4671" i="4"/>
  <c r="AI4655" i="4"/>
  <c r="AI4159" i="4"/>
  <c r="AI3971" i="4"/>
  <c r="AI3747" i="4"/>
  <c r="AI3607" i="4"/>
  <c r="AI3447" i="4"/>
  <c r="AI3155" i="4"/>
  <c r="AI2915" i="4"/>
  <c r="AI2591" i="4"/>
  <c r="AI2227" i="4"/>
  <c r="AI1865" i="4"/>
  <c r="AI1673" i="4"/>
  <c r="AI1257" i="4"/>
  <c r="AI281" i="4"/>
  <c r="AI37375" i="4"/>
  <c r="AI36855" i="4"/>
  <c r="AI36839" i="4"/>
  <c r="AI36823" i="4"/>
  <c r="AI36807" i="4"/>
  <c r="AI36791" i="4"/>
  <c r="AI36775" i="4"/>
  <c r="AI36759" i="4"/>
  <c r="AI36743" i="4"/>
  <c r="AI36727" i="4"/>
  <c r="AI36711" i="4"/>
  <c r="AI36695" i="4"/>
  <c r="AI32935" i="4"/>
  <c r="AI32919" i="4"/>
  <c r="AI32903" i="4"/>
  <c r="AI32887" i="4"/>
  <c r="AI32871" i="4"/>
  <c r="AI32855" i="4"/>
  <c r="AI32839" i="4"/>
  <c r="AI32823" i="4"/>
  <c r="AI32807" i="4"/>
  <c r="AI31507" i="4"/>
  <c r="AI30031" i="4"/>
  <c r="AI28875" i="4"/>
  <c r="AI28727" i="4"/>
  <c r="AI37378" i="4"/>
  <c r="AI36858" i="4"/>
  <c r="AI36842" i="4"/>
  <c r="AI36826" i="4"/>
  <c r="AI36810" i="4"/>
  <c r="AI36794" i="4"/>
  <c r="AI36778" i="4"/>
  <c r="AI36762" i="4"/>
  <c r="AI36746" i="4"/>
  <c r="AI36730" i="4"/>
  <c r="AI36714" i="4"/>
  <c r="AI36698" i="4"/>
  <c r="AI32946" i="4"/>
  <c r="AI32922" i="4"/>
  <c r="AI32906" i="4"/>
  <c r="AI32890" i="4"/>
  <c r="AI32874" i="4"/>
  <c r="AI32858" i="4"/>
  <c r="AI32842" i="4"/>
  <c r="AI32826" i="4"/>
  <c r="AI32810" i="4"/>
  <c r="AI31510" i="4"/>
  <c r="AI30030" i="4"/>
  <c r="AI29106" i="4"/>
  <c r="AI28870" i="4"/>
  <c r="AI28276" i="4"/>
  <c r="AI36857" i="4"/>
  <c r="AI36841" i="4"/>
  <c r="AI36825" i="4"/>
  <c r="AI36809" i="4"/>
  <c r="AI36793" i="4"/>
  <c r="AI36777" i="4"/>
  <c r="AI36761" i="4"/>
  <c r="AI36745" i="4"/>
  <c r="AI36729" i="4"/>
  <c r="AI36713" i="4"/>
  <c r="AI36697" i="4"/>
  <c r="AI32937" i="4"/>
  <c r="AI32921" i="4"/>
  <c r="AI32905" i="4"/>
  <c r="AI32889" i="4"/>
  <c r="AI32873" i="4"/>
  <c r="AI32857" i="4"/>
  <c r="AI32841" i="4"/>
  <c r="AI32825" i="4"/>
  <c r="AI32809" i="4"/>
  <c r="AI31509" i="4"/>
  <c r="AI30321" i="4"/>
  <c r="AI29949" i="4"/>
  <c r="AI28877" i="4"/>
  <c r="AI28725" i="4"/>
  <c r="AI37372" i="4"/>
  <c r="AI36848" i="4"/>
  <c r="AI36832" i="4"/>
  <c r="AI36816" i="4"/>
  <c r="AI36800" i="4"/>
  <c r="AI36784" i="4"/>
  <c r="AI36768" i="4"/>
  <c r="AI36752" i="4"/>
  <c r="AI36736" i="4"/>
  <c r="AI36720" i="4"/>
  <c r="AI36704" i="4"/>
  <c r="AI34704" i="4"/>
  <c r="AI32932" i="4"/>
  <c r="AI32916" i="4"/>
  <c r="AI32900" i="4"/>
  <c r="AI32884" i="4"/>
  <c r="AI32868" i="4"/>
  <c r="AI32852" i="4"/>
  <c r="AI32836" i="4"/>
  <c r="AI32820" i="4"/>
  <c r="AI32804" i="4"/>
  <c r="AI31360" i="4"/>
  <c r="AI29864" i="4"/>
  <c r="AI28876" i="4"/>
  <c r="AI28724" i="4"/>
  <c r="AI27985" i="4"/>
  <c r="AI27325" i="4"/>
  <c r="AI27081" i="4"/>
  <c r="AI26669" i="4"/>
  <c r="AI26533" i="4"/>
  <c r="AI26225" i="4"/>
  <c r="AI25965" i="4"/>
  <c r="AI25561" i="4"/>
  <c r="AI25357" i="4"/>
  <c r="AI25173" i="4"/>
  <c r="AI24825" i="4"/>
  <c r="AI24661" i="4"/>
  <c r="AI23913" i="4"/>
  <c r="AI23897" i="4"/>
  <c r="AI23881" i="4"/>
  <c r="AI23865" i="4"/>
  <c r="AI23849" i="4"/>
  <c r="AI23833" i="4"/>
  <c r="AI23817" i="4"/>
  <c r="AI23433" i="4"/>
  <c r="AI23121" i="4"/>
  <c r="AI22785" i="4"/>
  <c r="AI22729" i="4"/>
  <c r="AI22373" i="4"/>
  <c r="AI22353" i="4"/>
  <c r="AI22189" i="4"/>
  <c r="AI21989" i="4"/>
  <c r="AI21897" i="4"/>
  <c r="AI21881" i="4"/>
  <c r="AI21569" i="4"/>
  <c r="AI21265" i="4"/>
  <c r="AI21193" i="4"/>
  <c r="AI20937" i="4"/>
  <c r="AI20721" i="4"/>
  <c r="AI20353" i="4"/>
  <c r="AI20337" i="4"/>
  <c r="AI20321" i="4"/>
  <c r="AI20305" i="4"/>
  <c r="AI19849" i="4"/>
  <c r="AI19817" i="4"/>
  <c r="AI19661" i="4"/>
  <c r="AI19369" i="4"/>
  <c r="AI18973" i="4"/>
  <c r="AI18693" i="4"/>
  <c r="AI18357" i="4"/>
  <c r="AI18293" i="4"/>
  <c r="AI17989" i="4"/>
  <c r="AI17633" i="4"/>
  <c r="AI17457" i="4"/>
  <c r="AI27748" i="4"/>
  <c r="AI27512" i="4"/>
  <c r="AI27160" i="4"/>
  <c r="AI26644" i="4"/>
  <c r="AI26532" i="4"/>
  <c r="AI26248" i="4"/>
  <c r="AI26148" i="4"/>
  <c r="AI25956" i="4"/>
  <c r="AI25512" i="4"/>
  <c r="AI25352" i="4"/>
  <c r="AI24928" i="4"/>
  <c r="AI24824" i="4"/>
  <c r="AI24176" i="4"/>
  <c r="AI23904" i="4"/>
  <c r="AI23888" i="4"/>
  <c r="AI23872" i="4"/>
  <c r="AI23856" i="4"/>
  <c r="AI23840" i="4"/>
  <c r="AI23824" i="4"/>
  <c r="AI23548" i="4"/>
  <c r="AI23324" i="4"/>
  <c r="AI22788" i="4"/>
  <c r="AI22744" i="4"/>
  <c r="AI22652" i="4"/>
  <c r="AI22364" i="4"/>
  <c r="AI22040" i="4"/>
  <c r="AI21904" i="4"/>
  <c r="AI21888" i="4"/>
  <c r="AI21704" i="4"/>
  <c r="AI21564" i="4"/>
  <c r="AI21272" i="4"/>
  <c r="AI21192" i="4"/>
  <c r="AI20952" i="4"/>
  <c r="AI20720" i="4"/>
  <c r="AI20352" i="4"/>
  <c r="AI20336" i="4"/>
  <c r="AI20320" i="4"/>
  <c r="AI20304" i="4"/>
  <c r="AI19840" i="4"/>
  <c r="AI19796" i="4"/>
  <c r="AI19376" i="4"/>
  <c r="AI19360" i="4"/>
  <c r="AI18700" i="4"/>
  <c r="AI18652" i="4"/>
  <c r="AI18300" i="4"/>
  <c r="AI18000" i="4"/>
  <c r="AI17636" i="4"/>
  <c r="AI17368" i="4"/>
  <c r="AI28075" i="4"/>
  <c r="AI27515" i="4"/>
  <c r="AI27327" i="4"/>
  <c r="AI27003" i="4"/>
  <c r="AI26831" i="4"/>
  <c r="AI26583" i="4"/>
  <c r="AI26435" i="4"/>
  <c r="AI26219" i="4"/>
  <c r="AI25959" i="4"/>
  <c r="AI25555" i="4"/>
  <c r="AI25351" i="4"/>
  <c r="AI24927" i="4"/>
  <c r="AI24671" i="4"/>
  <c r="AI24583" i="4"/>
  <c r="AI23907" i="4"/>
  <c r="AI23891" i="4"/>
  <c r="AI23875" i="4"/>
  <c r="AI23859" i="4"/>
  <c r="AI23843" i="4"/>
  <c r="AI23827" i="4"/>
  <c r="AI23547" i="4"/>
  <c r="AI23331" i="4"/>
  <c r="AI22991" i="4"/>
  <c r="AI22783" i="4"/>
  <c r="AI22731" i="4"/>
  <c r="AI22559" i="4"/>
  <c r="AI22363" i="4"/>
  <c r="AI22203" i="4"/>
  <c r="AI21907" i="4"/>
  <c r="AI21891" i="4"/>
  <c r="AI21703" i="4"/>
  <c r="AI21379" i="4"/>
  <c r="AI21271" i="4"/>
  <c r="AI21223" i="4"/>
  <c r="AI20939" i="4"/>
  <c r="AI20483" i="4"/>
  <c r="AI20347" i="4"/>
  <c r="AI20331" i="4"/>
  <c r="AI20315" i="4"/>
  <c r="AI20299" i="4"/>
  <c r="AI19835" i="4"/>
  <c r="AI19659" i="4"/>
  <c r="AI19367" i="4"/>
  <c r="AI18971" i="4"/>
  <c r="AI18695" i="4"/>
  <c r="AI18303" i="4"/>
  <c r="AI17999" i="4"/>
  <c r="AI17635" i="4"/>
  <c r="AI17459" i="4"/>
  <c r="AI28114" i="4"/>
  <c r="AI27514" i="4"/>
  <c r="AI27118" i="4"/>
  <c r="AI26834" i="4"/>
  <c r="AI26534" i="4"/>
  <c r="AI26222" i="4"/>
  <c r="AI25958" i="4"/>
  <c r="AI25358" i="4"/>
  <c r="AI25134" i="4"/>
  <c r="AI24926" i="4"/>
  <c r="AI24822" i="4"/>
  <c r="AI24586" i="4"/>
  <c r="AI23906" i="4"/>
  <c r="AI23890" i="4"/>
  <c r="AI23874" i="4"/>
  <c r="AI23858" i="4"/>
  <c r="AI23842" i="4"/>
  <c r="AI23826" i="4"/>
  <c r="AI23442" i="4"/>
  <c r="AI23326" i="4"/>
  <c r="AI22794" i="4"/>
  <c r="AI22770" i="4"/>
  <c r="AI22726" i="4"/>
  <c r="AI22558" i="4"/>
  <c r="AI22362" i="4"/>
  <c r="AI22262" i="4"/>
  <c r="AI22038" i="4"/>
  <c r="AI21906" i="4"/>
  <c r="AI21890" i="4"/>
  <c r="AI21702" i="4"/>
  <c r="AI21518" i="4"/>
  <c r="AI21270" i="4"/>
  <c r="AI21222" i="4"/>
  <c r="AI20950" i="4"/>
  <c r="AI20722" i="4"/>
  <c r="AI20354" i="4"/>
  <c r="AI20338" i="4"/>
  <c r="AI20322" i="4"/>
  <c r="AI20306" i="4"/>
  <c r="AI19842" i="4"/>
  <c r="AI19798" i="4"/>
  <c r="AI19374" i="4"/>
  <c r="AI19358" i="4"/>
  <c r="AI18962" i="4"/>
  <c r="AI18694" i="4"/>
  <c r="AI18358" i="4"/>
  <c r="AI18294" i="4"/>
  <c r="AI17658" i="4"/>
  <c r="AI17622" i="4"/>
  <c r="AI17458" i="4"/>
  <c r="AI16992" i="4"/>
  <c r="AI16436" i="4"/>
  <c r="AI16232" i="4"/>
  <c r="AI15628" i="4"/>
  <c r="AI15260" i="4"/>
  <c r="AI15188" i="4"/>
  <c r="AI15172" i="4"/>
  <c r="AI14892" i="4"/>
  <c r="AI14116" i="4"/>
  <c r="AI13860" i="4"/>
  <c r="AI13596" i="4"/>
  <c r="AI13276" i="4"/>
  <c r="AI13024" i="4"/>
  <c r="AI13008" i="4"/>
  <c r="AI12852" i="4"/>
  <c r="AI12676" i="4"/>
  <c r="AI12320" i="4"/>
  <c r="AI12040" i="4"/>
  <c r="AI11748" i="4"/>
  <c r="AI11412" i="4"/>
  <c r="AI10984" i="4"/>
  <c r="AI10968" i="4"/>
  <c r="AI10648" i="4"/>
  <c r="AI10596" i="4"/>
  <c r="AI10318" i="4"/>
  <c r="AI10018" i="4"/>
  <c r="AI10002" i="4"/>
  <c r="AI9874" i="4"/>
  <c r="AI9642" i="4"/>
  <c r="AI9282" i="4"/>
  <c r="AI9038" i="4"/>
  <c r="AI8942" i="4"/>
  <c r="AI8926" i="4"/>
  <c r="AI8606" i="4"/>
  <c r="AI8454" i="4"/>
  <c r="AI8254" i="4"/>
  <c r="AI8238" i="4"/>
  <c r="AI8162" i="4"/>
  <c r="AI8049" i="4"/>
  <c r="AI7965" i="4"/>
  <c r="AI7949" i="4"/>
  <c r="AI7929" i="4"/>
  <c r="AI7681" i="4"/>
  <c r="AI7557" i="4"/>
  <c r="AI7501" i="4"/>
  <c r="AI7237" i="4"/>
  <c r="AI7125" i="4"/>
  <c r="AI6917" i="4"/>
  <c r="AI6901" i="4"/>
  <c r="AI6632" i="4"/>
  <c r="AI6135" i="4"/>
  <c r="AI5543" i="4"/>
  <c r="AI16987" i="4"/>
  <c r="AI16627" i="4"/>
  <c r="AI16323" i="4"/>
  <c r="AI16231" i="4"/>
  <c r="AI15687" i="4"/>
  <c r="AI15259" i="4"/>
  <c r="AI15235" i="4"/>
  <c r="AI15179" i="4"/>
  <c r="AI14899" i="4"/>
  <c r="AI14655" i="4"/>
  <c r="AI14115" i="4"/>
  <c r="AI13731" i="4"/>
  <c r="AI13595" i="4"/>
  <c r="AI13263" i="4"/>
  <c r="AI13019" i="4"/>
  <c r="AI12879" i="4"/>
  <c r="AI12851" i="4"/>
  <c r="AI12619" i="4"/>
  <c r="AI12315" i="4"/>
  <c r="AI11983" i="4"/>
  <c r="AI11735" i="4"/>
  <c r="AI11259" i="4"/>
  <c r="AI10983" i="4"/>
  <c r="AI10967" i="4"/>
  <c r="AI10651" i="4"/>
  <c r="AI10635" i="4"/>
  <c r="AI10401" i="4"/>
  <c r="AI10093" i="4"/>
  <c r="AI10005" i="4"/>
  <c r="AI9661" i="4"/>
  <c r="AI9597" i="4"/>
  <c r="AI9285" i="4"/>
  <c r="AI9049" i="4"/>
  <c r="AI8941" i="4"/>
  <c r="AI8925" i="4"/>
  <c r="AI8605" i="4"/>
  <c r="AI8453" i="4"/>
  <c r="AI8253" i="4"/>
  <c r="AI8237" i="4"/>
  <c r="AI8052" i="4"/>
  <c r="AI7968" i="4"/>
  <c r="AI7952" i="4"/>
  <c r="AI7932" i="4"/>
  <c r="AI7844" i="4"/>
  <c r="AI7568" i="4"/>
  <c r="AI7548" i="4"/>
  <c r="AI7248" i="4"/>
  <c r="AI7048" i="4"/>
  <c r="AI6912" i="4"/>
  <c r="AI6896" i="4"/>
  <c r="AI6631" i="4"/>
  <c r="AI6147" i="4"/>
  <c r="AI5427" i="4"/>
  <c r="AI16982" i="4"/>
  <c r="AI16614" i="4"/>
  <c r="AI16258" i="4"/>
  <c r="AI15686" i="4"/>
  <c r="AI15262" i="4"/>
  <c r="AI15234" i="4"/>
  <c r="AI15178" i="4"/>
  <c r="AI14898" i="4"/>
  <c r="AI14670" i="4"/>
  <c r="AI14298" i="4"/>
  <c r="AI14070" i="4"/>
  <c r="AI13874" i="4"/>
  <c r="AI13602" i="4"/>
  <c r="AI13410" i="4"/>
  <c r="AI13022" i="4"/>
  <c r="AI13006" i="4"/>
  <c r="AI12858" i="4"/>
  <c r="AI12682" i="4"/>
  <c r="AI12322" i="4"/>
  <c r="AI12046" i="4"/>
  <c r="AI11750" i="4"/>
  <c r="AI11414" i="4"/>
  <c r="AI11158" i="4"/>
  <c r="AI10970" i="4"/>
  <c r="AI10654" i="4"/>
  <c r="AI10638" i="4"/>
  <c r="AI10538" i="4"/>
  <c r="AI10320" i="4"/>
  <c r="AI10096" i="4"/>
  <c r="AI10008" i="4"/>
  <c r="AI9872" i="4"/>
  <c r="AI9644" i="4"/>
  <c r="AI9292" i="4"/>
  <c r="AI9188" i="4"/>
  <c r="AI9036" i="4"/>
  <c r="AI9020" i="4"/>
  <c r="AI8928" i="4"/>
  <c r="AI8608" i="4"/>
  <c r="AI8588" i="4"/>
  <c r="AI8336" i="4"/>
  <c r="AI8240" i="4"/>
  <c r="AI8055" i="4"/>
  <c r="AI7975" i="4"/>
  <c r="AI7959" i="4"/>
  <c r="AI7943" i="4"/>
  <c r="AI7863" i="4"/>
  <c r="AI7683" i="4"/>
  <c r="AI7555" i="4"/>
  <c r="AI7539" i="4"/>
  <c r="AI7235" i="4"/>
  <c r="AI6919" i="4"/>
  <c r="AI6903" i="4"/>
  <c r="AI6646" i="4"/>
  <c r="AI6367" i="4"/>
  <c r="AI5423" i="4"/>
  <c r="AI17045" i="4"/>
  <c r="AI16837" i="4"/>
  <c r="AI16613" i="4"/>
  <c r="AI16261" i="4"/>
  <c r="AI15893" i="4"/>
  <c r="AI15261" i="4"/>
  <c r="AI15233" i="4"/>
  <c r="AI15177" i="4"/>
  <c r="AI14897" i="4"/>
  <c r="AI14593" i="4"/>
  <c r="AI14069" i="4"/>
  <c r="AI13861" i="4"/>
  <c r="AI13601" i="4"/>
  <c r="AI13409" i="4"/>
  <c r="AI13157" i="4"/>
  <c r="AI13017" i="4"/>
  <c r="AI12877" i="4"/>
  <c r="AI12685" i="4"/>
  <c r="AI12561" i="4"/>
  <c r="AI12049" i="4"/>
  <c r="AI11817" i="4"/>
  <c r="AI11745" i="4"/>
  <c r="AI11413" i="4"/>
  <c r="AI10973" i="4"/>
  <c r="AI10653" i="4"/>
  <c r="AI10621" i="4"/>
  <c r="AI10407" i="4"/>
  <c r="AI10323" i="4"/>
  <c r="AI10095" i="4"/>
  <c r="AI10003" i="4"/>
  <c r="AI9875" i="4"/>
  <c r="AI9647" i="4"/>
  <c r="AI9295" i="4"/>
  <c r="AI9191" i="4"/>
  <c r="AI9039" i="4"/>
  <c r="AI9019" i="4"/>
  <c r="AI8931" i="4"/>
  <c r="AI8611" i="4"/>
  <c r="AI8587" i="4"/>
  <c r="AI8255" i="4"/>
  <c r="AI8239" i="4"/>
  <c r="AI8183" i="4"/>
  <c r="AI8054" i="4"/>
  <c r="AI7970" i="4"/>
  <c r="AI7954" i="4"/>
  <c r="AI7938" i="4"/>
  <c r="AI7858" i="4"/>
  <c r="AI7562" i="4"/>
  <c r="AI7542" i="4"/>
  <c r="AI7246" i="4"/>
  <c r="AI7230" i="4"/>
  <c r="AI6918" i="4"/>
  <c r="AI6898" i="4"/>
  <c r="AI6623" i="4"/>
  <c r="AI5899" i="4"/>
  <c r="AI5419" i="4"/>
  <c r="AI6370" i="4"/>
  <c r="AI6138" i="4"/>
  <c r="AI5894" i="4"/>
  <c r="AI5634" i="4"/>
  <c r="AI5430" i="4"/>
  <c r="AI5414" i="4"/>
  <c r="AI5178" i="4"/>
  <c r="AI4974" i="4"/>
  <c r="AI4958" i="4"/>
  <c r="AI4778" i="4"/>
  <c r="AI4722" i="4"/>
  <c r="AI4706" i="4"/>
  <c r="AI4538" i="4"/>
  <c r="AI4442" i="4"/>
  <c r="AI4218" i="4"/>
  <c r="AI4054" i="4"/>
  <c r="AI3834" i="4"/>
  <c r="AI3762" i="4"/>
  <c r="AI3650" i="4"/>
  <c r="AI3526" i="4"/>
  <c r="AI3282" i="4"/>
  <c r="AI3130" i="4"/>
  <c r="AI2710" i="4"/>
  <c r="AI2578" i="4"/>
  <c r="AI2450" i="4"/>
  <c r="AI2334" i="4"/>
  <c r="AI2218" i="4"/>
  <c r="AI2028" i="4"/>
  <c r="AI1936" i="4"/>
  <c r="AI1732" i="4"/>
  <c r="AI1316" i="4"/>
  <c r="AI6733" i="4"/>
  <c r="AI6625" i="4"/>
  <c r="AI6373" i="4"/>
  <c r="AI6141" i="4"/>
  <c r="AI5897" i="4"/>
  <c r="AI5657" i="4"/>
  <c r="AI5621" i="4"/>
  <c r="AI5437" i="4"/>
  <c r="AI5421" i="4"/>
  <c r="AI5345" i="4"/>
  <c r="AI5029" i="4"/>
  <c r="AI4957" i="4"/>
  <c r="AI4781" i="4"/>
  <c r="AI4725" i="4"/>
  <c r="AI4709" i="4"/>
  <c r="AI4693" i="4"/>
  <c r="AI4449" i="4"/>
  <c r="AI4313" i="4"/>
  <c r="AI4057" i="4"/>
  <c r="AI3841" i="4"/>
  <c r="AI3777" i="4"/>
  <c r="AI3685" i="4"/>
  <c r="AI3597" i="4"/>
  <c r="AI3333" i="4"/>
  <c r="AI3133" i="4"/>
  <c r="AI3001" i="4"/>
  <c r="AI2709" i="4"/>
  <c r="AI2577" i="4"/>
  <c r="AI2449" i="4"/>
  <c r="AI2337" i="4"/>
  <c r="AI2213" i="4"/>
  <c r="AI2027" i="4"/>
  <c r="AI1879" i="4"/>
  <c r="AI1667" i="4"/>
  <c r="AI1195" i="4"/>
  <c r="AI6368" i="4"/>
  <c r="AI6136" i="4"/>
  <c r="AI5896" i="4"/>
  <c r="AI5656" i="4"/>
  <c r="AI5544" i="4"/>
  <c r="AI5440" i="4"/>
  <c r="AI5424" i="4"/>
  <c r="AI5408" i="4"/>
  <c r="AI5176" i="4"/>
  <c r="AI4964" i="4"/>
  <c r="AI4948" i="4"/>
  <c r="AI4724" i="4"/>
  <c r="AI4708" i="4"/>
  <c r="AI4540" i="4"/>
  <c r="AI4444" i="4"/>
  <c r="AI4216" i="4"/>
  <c r="AI4020" i="4"/>
  <c r="AI3836" i="4"/>
  <c r="AI3776" i="4"/>
  <c r="AI3620" i="4"/>
  <c r="AI3440" i="4"/>
  <c r="AI3188" i="4"/>
  <c r="AI3096" i="4"/>
  <c r="AI2752" i="4"/>
  <c r="AI2584" i="4"/>
  <c r="AI2452" i="4"/>
  <c r="AI2336" i="4"/>
  <c r="AI2212" i="4"/>
  <c r="AI2026" i="4"/>
  <c r="AI1670" i="4"/>
  <c r="AI1270" i="4"/>
  <c r="AI578" i="4"/>
  <c r="AI4967" i="4"/>
  <c r="AI4951" i="4"/>
  <c r="AI4723" i="4"/>
  <c r="AI4707" i="4"/>
  <c r="AI4539" i="4"/>
  <c r="AI4439" i="4"/>
  <c r="AI4215" i="4"/>
  <c r="AI4059" i="4"/>
  <c r="AI3839" i="4"/>
  <c r="AI3779" i="4"/>
  <c r="AI3647" i="4"/>
  <c r="AI3523" i="4"/>
  <c r="AI3279" i="4"/>
  <c r="AI3135" i="4"/>
  <c r="AI3003" i="4"/>
  <c r="AI2711" i="4"/>
  <c r="AI2571" i="4"/>
  <c r="AI2443" i="4"/>
  <c r="AI2219" i="4"/>
  <c r="AI2111" i="4"/>
  <c r="AI2009" i="4"/>
  <c r="AI1441" i="4"/>
  <c r="AI153" i="4"/>
  <c r="AI36679" i="4"/>
  <c r="AI36663" i="4"/>
  <c r="AI36647" i="4"/>
  <c r="AI36631" i="4"/>
  <c r="AI36615" i="4"/>
  <c r="AI36599" i="4"/>
  <c r="AI36583" i="4"/>
  <c r="AI36251" i="4"/>
  <c r="AI34839" i="4"/>
  <c r="AI32783" i="4"/>
  <c r="AI32767" i="4"/>
  <c r="AI32751" i="4"/>
  <c r="AI32735" i="4"/>
  <c r="AI32719" i="4"/>
  <c r="AI32703" i="4"/>
  <c r="AI32687" i="4"/>
  <c r="AI32671" i="4"/>
  <c r="AI30251" i="4"/>
  <c r="AI28783" i="4"/>
  <c r="AI28303" i="4"/>
  <c r="AI36686" i="4"/>
  <c r="AI36670" i="4"/>
  <c r="AI36654" i="4"/>
  <c r="AI36638" i="4"/>
  <c r="AI36622" i="4"/>
  <c r="AI36606" i="4"/>
  <c r="AI36590" i="4"/>
  <c r="AI36574" i="4"/>
  <c r="AI34846" i="4"/>
  <c r="AI32790" i="4"/>
  <c r="AI32774" i="4"/>
  <c r="AI32758" i="4"/>
  <c r="AI32742" i="4"/>
  <c r="AI32726" i="4"/>
  <c r="AI32710" i="4"/>
  <c r="AI32694" i="4"/>
  <c r="AI32678" i="4"/>
  <c r="AI31494" i="4"/>
  <c r="AI29862" i="4"/>
  <c r="AI28766" i="4"/>
  <c r="AI28306" i="4"/>
  <c r="AI36681" i="4"/>
  <c r="AI36665" i="4"/>
  <c r="AI36649" i="4"/>
  <c r="AI36633" i="4"/>
  <c r="AI36617" i="4"/>
  <c r="AI36601" i="4"/>
  <c r="AI36585" i="4"/>
  <c r="AI36253" i="4"/>
  <c r="AI34845" i="4"/>
  <c r="AI32793" i="4"/>
  <c r="AI32777" i="4"/>
  <c r="AI32761" i="4"/>
  <c r="AI32745" i="4"/>
  <c r="AI32729" i="4"/>
  <c r="AI32713" i="4"/>
  <c r="AI32697" i="4"/>
  <c r="AI32681" i="4"/>
  <c r="AI31497" i="4"/>
  <c r="AI30249" i="4"/>
  <c r="AI29029" i="4"/>
  <c r="AI28765" i="4"/>
  <c r="AI28305" i="4"/>
  <c r="AI36688" i="4"/>
  <c r="AI36672" i="4"/>
  <c r="AI36656" i="4"/>
  <c r="AI36640" i="4"/>
  <c r="AI36624" i="4"/>
  <c r="AI36608" i="4"/>
  <c r="AI36592" i="4"/>
  <c r="AI36576" i="4"/>
  <c r="AI34852" i="4"/>
  <c r="AI34836" i="4"/>
  <c r="AI32784" i="4"/>
  <c r="AI32768" i="4"/>
  <c r="AI32752" i="4"/>
  <c r="AI32736" i="4"/>
  <c r="AI32720" i="4"/>
  <c r="AI32704" i="4"/>
  <c r="AI32688" i="4"/>
  <c r="AI32672" i="4"/>
  <c r="AI30252" i="4"/>
  <c r="AI29028" i="4"/>
  <c r="AI28304" i="4"/>
  <c r="AI27893" i="4"/>
  <c r="AI27465" i="4"/>
  <c r="AI27153" i="4"/>
  <c r="AI26829" i="4"/>
  <c r="AI26805" i="4"/>
  <c r="AI26789" i="4"/>
  <c r="AI26429" i="4"/>
  <c r="AI26133" i="4"/>
  <c r="AI25929" i="4"/>
  <c r="AI25597" i="4"/>
  <c r="AI25525" i="4"/>
  <c r="AI25165" i="4"/>
  <c r="AI24993" i="4"/>
  <c r="AI24973" i="4"/>
  <c r="AI24913" i="4"/>
  <c r="AI24897" i="4"/>
  <c r="AI24881" i="4"/>
  <c r="AI24561" i="4"/>
  <c r="AI24109" i="4"/>
  <c r="AI24001" i="4"/>
  <c r="AI23985" i="4"/>
  <c r="AI23801" i="4"/>
  <c r="AI23429" i="4"/>
  <c r="AI23177" i="4"/>
  <c r="AI23161" i="4"/>
  <c r="AI23113" i="4"/>
  <c r="AI22913" i="4"/>
  <c r="AI22897" i="4"/>
  <c r="AI22881" i="4"/>
  <c r="AI22865" i="4"/>
  <c r="AI22849" i="4"/>
  <c r="AI22833" i="4"/>
  <c r="AI22345" i="4"/>
  <c r="AI21921" i="4"/>
  <c r="AI21689" i="4"/>
  <c r="AI21673" i="4"/>
  <c r="AI21353" i="4"/>
  <c r="AI20929" i="4"/>
  <c r="AI20909" i="4"/>
  <c r="AI20293" i="4"/>
  <c r="AI19785" i="4"/>
  <c r="AI19121" i="4"/>
  <c r="AI18669" i="4"/>
  <c r="AI17729" i="4"/>
  <c r="AI17313" i="4"/>
  <c r="AI17035" i="4"/>
  <c r="AI27768" i="4"/>
  <c r="AI27316" i="4"/>
  <c r="AI27156" i="4"/>
  <c r="AI26856" i="4"/>
  <c r="AI26816" i="4"/>
  <c r="AI26800" i="4"/>
  <c r="AI26784" i="4"/>
  <c r="AI26628" i="4"/>
  <c r="AI26136" i="4"/>
  <c r="AI25936" i="4"/>
  <c r="AI25680" i="4"/>
  <c r="AI25540" i="4"/>
  <c r="AI25524" i="4"/>
  <c r="AI25196" i="4"/>
  <c r="AI24996" i="4"/>
  <c r="AI24976" i="4"/>
  <c r="AI24912" i="4"/>
  <c r="AI24896" i="4"/>
  <c r="AI24880" i="4"/>
  <c r="AI24564" i="4"/>
  <c r="AI24112" i="4"/>
  <c r="AI24096" i="4"/>
  <c r="AI23988" i="4"/>
  <c r="AI23800" i="4"/>
  <c r="AI23428" i="4"/>
  <c r="AI23176" i="4"/>
  <c r="AI23160" i="4"/>
  <c r="AI23112" i="4"/>
  <c r="AI22916" i="4"/>
  <c r="AI22900" i="4"/>
  <c r="AI22884" i="4"/>
  <c r="AI22868" i="4"/>
  <c r="AI22852" i="4"/>
  <c r="AI22836" i="4"/>
  <c r="AI22416" i="4"/>
  <c r="AI21924" i="4"/>
  <c r="AI21692" i="4"/>
  <c r="AI21676" i="4"/>
  <c r="AI21352" i="4"/>
  <c r="AI20932" i="4"/>
  <c r="AI20912" i="4"/>
  <c r="AI20896" i="4"/>
  <c r="AI20192" i="4"/>
  <c r="AI19484" i="4"/>
  <c r="AI19064" i="4"/>
  <c r="AI18272" i="4"/>
  <c r="AI17712" i="4"/>
  <c r="AI17288" i="4"/>
  <c r="AI28099" i="4"/>
  <c r="AI27771" i="4"/>
  <c r="AI27599" i="4"/>
  <c r="AI27179" i="4"/>
  <c r="AI26843" i="4"/>
  <c r="AI26811" i="4"/>
  <c r="AI26795" i="4"/>
  <c r="AI26707" i="4"/>
  <c r="AI26423" i="4"/>
  <c r="AI25943" i="4"/>
  <c r="AI25927" i="4"/>
  <c r="AI25591" i="4"/>
  <c r="AI25531" i="4"/>
  <c r="AI25331" i="4"/>
  <c r="AI25071" i="4"/>
  <c r="AI24987" i="4"/>
  <c r="AI24971" i="4"/>
  <c r="AI24907" i="4"/>
  <c r="AI24891" i="4"/>
  <c r="AI24571" i="4"/>
  <c r="AI24527" i="4"/>
  <c r="AI24103" i="4"/>
  <c r="AI23995" i="4"/>
  <c r="AI23807" i="4"/>
  <c r="AI23427" i="4"/>
  <c r="AI23179" i="4"/>
  <c r="AI23163" i="4"/>
  <c r="AI23111" i="4"/>
  <c r="AI22923" i="4"/>
  <c r="AI22907" i="4"/>
  <c r="AI22891" i="4"/>
  <c r="AI22875" i="4"/>
  <c r="AI22859" i="4"/>
  <c r="AI22843" i="4"/>
  <c r="AI22767" i="4"/>
  <c r="AI22031" i="4"/>
  <c r="AI21923" i="4"/>
  <c r="AI21687" i="4"/>
  <c r="AI21671" i="4"/>
  <c r="AI21343" i="4"/>
  <c r="AI20919" i="4"/>
  <c r="AI20903" i="4"/>
  <c r="AI20191" i="4"/>
  <c r="AI19271" i="4"/>
  <c r="AI18815" i="4"/>
  <c r="AI17987" i="4"/>
  <c r="AI17615" i="4"/>
  <c r="AI17139" i="4"/>
  <c r="AI27770" i="4"/>
  <c r="AI27466" i="4"/>
  <c r="AI27150" i="4"/>
  <c r="AI26814" i="4"/>
  <c r="AI26798" i="4"/>
  <c r="AI26666" i="4"/>
  <c r="AI26426" i="4"/>
  <c r="AI25942" i="4"/>
  <c r="AI25926" i="4"/>
  <c r="AI25586" i="4"/>
  <c r="AI25526" i="4"/>
  <c r="AI24998" i="4"/>
  <c r="AI24978" i="4"/>
  <c r="AI24942" i="4"/>
  <c r="AI24898" i="4"/>
  <c r="AI24882" i="4"/>
  <c r="AI24566" i="4"/>
  <c r="AI24114" i="4"/>
  <c r="AI24002" i="4"/>
  <c r="AI23986" i="4"/>
  <c r="AI23802" i="4"/>
  <c r="AI23190" i="4"/>
  <c r="AI23170" i="4"/>
  <c r="AI23154" i="4"/>
  <c r="AI23090" i="4"/>
  <c r="AI22910" i="4"/>
  <c r="AI22890" i="4"/>
  <c r="AI22874" i="4"/>
  <c r="AI22858" i="4"/>
  <c r="AI22842" i="4"/>
  <c r="AI22766" i="4"/>
  <c r="AI21922" i="4"/>
  <c r="AI21686" i="4"/>
  <c r="AI21670" i="4"/>
  <c r="AI21350" i="4"/>
  <c r="AI20918" i="4"/>
  <c r="AI20902" i="4"/>
  <c r="AI20190" i="4"/>
  <c r="AI19490" i="4"/>
  <c r="AI19134" i="4"/>
  <c r="AI18674" i="4"/>
  <c r="AI18286" i="4"/>
  <c r="AI17730" i="4"/>
  <c r="AI17314" i="4"/>
  <c r="AI17135" i="4"/>
  <c r="AI17140" i="4"/>
  <c r="AI16824" i="4"/>
  <c r="AI15960" i="4"/>
  <c r="AI15872" i="4"/>
  <c r="AI15600" i="4"/>
  <c r="AI14864" i="4"/>
  <c r="AI14184" i="4"/>
  <c r="AI13320" i="4"/>
  <c r="AI12936" i="4"/>
  <c r="AI12732" i="4"/>
  <c r="AI12036" i="4"/>
  <c r="AI11332" i="4"/>
  <c r="AI10900" i="4"/>
  <c r="AI10490" i="4"/>
  <c r="AI10230" i="4"/>
  <c r="AI9522" i="4"/>
  <c r="AI8874" i="4"/>
  <c r="AI8486" i="4"/>
  <c r="AI8442" i="4"/>
  <c r="AI8170" i="4"/>
  <c r="AI7885" i="4"/>
  <c r="AI7169" i="4"/>
  <c r="AI6590" i="4"/>
  <c r="AI16611" i="4"/>
  <c r="AI15967" i="4"/>
  <c r="AI15879" i="4"/>
  <c r="AI15171" i="4"/>
  <c r="AI14183" i="4"/>
  <c r="AI13327" i="4"/>
  <c r="AI12935" i="4"/>
  <c r="AI12311" i="4"/>
  <c r="AI11431" i="4"/>
  <c r="AI10951" i="4"/>
  <c r="AI10899" i="4"/>
  <c r="AI10481" i="4"/>
  <c r="AI9525" i="4"/>
  <c r="AI8873" i="4"/>
  <c r="AI8489" i="4"/>
  <c r="AI8465" i="4"/>
  <c r="AI8136" i="4"/>
  <c r="AI7880" i="4"/>
  <c r="AI7164" i="4"/>
  <c r="AI6588" i="4"/>
  <c r="AI17146" i="4"/>
  <c r="AI17034" i="4"/>
  <c r="AI16610" i="4"/>
  <c r="AI15958" i="4"/>
  <c r="AI15862" i="4"/>
  <c r="AI15170" i="4"/>
  <c r="AI14646" i="4"/>
  <c r="AI13330" i="4"/>
  <c r="AI13310" i="4"/>
  <c r="AI12930" i="4"/>
  <c r="AI12718" i="4"/>
  <c r="AI11434" i="4"/>
  <c r="AI10906" i="4"/>
  <c r="AI10488" i="4"/>
  <c r="AI9952" i="4"/>
  <c r="AI9004" i="4"/>
  <c r="AI8496" i="4"/>
  <c r="AI8480" i="4"/>
  <c r="AI8224" i="4"/>
  <c r="AI8139" i="4"/>
  <c r="AI7883" i="4"/>
  <c r="AI7163" i="4"/>
  <c r="AI6587" i="4"/>
  <c r="AI5171" i="4"/>
  <c r="AI17137" i="4"/>
  <c r="AI16977" i="4"/>
  <c r="AI15881" i="4"/>
  <c r="AI15609" i="4"/>
  <c r="AI15165" i="4"/>
  <c r="AI14769" i="4"/>
  <c r="AI13321" i="4"/>
  <c r="AI12989" i="4"/>
  <c r="AI12613" i="4"/>
  <c r="AI11437" i="4"/>
  <c r="AI10905" i="4"/>
  <c r="AI10491" i="4"/>
  <c r="AI10231" i="4"/>
  <c r="AI9527" i="4"/>
  <c r="AI8875" i="4"/>
  <c r="AI8491" i="4"/>
  <c r="AI8467" i="4"/>
  <c r="AI8179" i="4"/>
  <c r="AI8134" i="4"/>
  <c r="AI7882" i="4"/>
  <c r="AI7154" i="4"/>
  <c r="AI5602" i="4"/>
  <c r="AI5170" i="4"/>
  <c r="AI4898" i="4"/>
  <c r="AI3758" i="4"/>
  <c r="AI3574" i="4"/>
  <c r="AI3230" i="4"/>
  <c r="AI2942" i="4"/>
  <c r="AI2670" i="4"/>
  <c r="AI2542" i="4"/>
  <c r="AI2178" i="4"/>
  <c r="AI2118" i="4"/>
  <c r="AI1992" i="4"/>
  <c r="AI1800" i="4"/>
  <c r="AI1772" i="4"/>
  <c r="AI1508" i="4"/>
  <c r="AI1492" i="4"/>
  <c r="AI1324" i="4"/>
  <c r="AI1296" i="4"/>
  <c r="AI1216" i="4"/>
  <c r="AI1168" i="4"/>
  <c r="AI1136" i="4"/>
  <c r="AI1092" i="4"/>
  <c r="AI1028" i="4"/>
  <c r="AI1012" i="4"/>
  <c r="AI968" i="4"/>
  <c r="AI908" i="4"/>
  <c r="AI532" i="4"/>
  <c r="AI232" i="4"/>
  <c r="AI5825" i="4"/>
  <c r="AI5405" i="4"/>
  <c r="AI5121" i="4"/>
  <c r="AI4205" i="4"/>
  <c r="AI3585" i="4"/>
  <c r="AI3397" i="4"/>
  <c r="AI3125" i="4"/>
  <c r="AI2941" i="4"/>
  <c r="AI2673" i="4"/>
  <c r="AI2545" i="4"/>
  <c r="AI2409" i="4"/>
  <c r="AI2169" i="4"/>
  <c r="AI2095" i="4"/>
  <c r="AI1907" i="4"/>
  <c r="AI1779" i="4"/>
  <c r="AI1567" i="4"/>
  <c r="AI1507" i="4"/>
  <c r="AI1491" i="4"/>
  <c r="AI1323" i="4"/>
  <c r="AI1291" i="4"/>
  <c r="AI1211" i="4"/>
  <c r="AI1163" i="4"/>
  <c r="AI1103" i="4"/>
  <c r="AI1087" i="4"/>
  <c r="AI1023" i="4"/>
  <c r="AI971" i="4"/>
  <c r="AI911" i="4"/>
  <c r="AI871" i="4"/>
  <c r="AI235" i="4"/>
  <c r="AI43" i="4"/>
  <c r="AI5596" i="4"/>
  <c r="AI5124" i="4"/>
  <c r="AI4900" i="4"/>
  <c r="AI3756" i="4"/>
  <c r="AI3576" i="4"/>
  <c r="AI3120" i="4"/>
  <c r="AI2840" i="4"/>
  <c r="AI2672" i="4"/>
  <c r="AI2440" i="4"/>
  <c r="AI2176" i="4"/>
  <c r="AI2116" i="4"/>
  <c r="AI1990" i="4"/>
  <c r="AI1846" i="4"/>
  <c r="AI1774" i="4"/>
  <c r="AI1518" i="4"/>
  <c r="AI1502" i="4"/>
  <c r="AI1426" i="4"/>
  <c r="AI1322" i="4"/>
  <c r="AI1290" i="4"/>
  <c r="AI1170" i="4"/>
  <c r="AI1106" i="4"/>
  <c r="AI1090" i="4"/>
  <c r="AI1026" i="4"/>
  <c r="AI1010" i="4"/>
  <c r="AI950" i="4"/>
  <c r="AI890" i="4"/>
  <c r="AI298" i="4"/>
  <c r="AI230" i="4"/>
  <c r="AI42" i="4"/>
  <c r="AI4943" i="4"/>
  <c r="AI3915" i="4"/>
  <c r="AI3579" i="4"/>
  <c r="AI3243" i="4"/>
  <c r="AI2971" i="4"/>
  <c r="AI2707" i="4"/>
  <c r="AI2671" i="4"/>
  <c r="AI2543" i="4"/>
  <c r="AI2179" i="4"/>
  <c r="AI2119" i="4"/>
  <c r="AI1993" i="4"/>
  <c r="AI1845" i="4"/>
  <c r="AI1781" i="4"/>
  <c r="AI1613" i="4"/>
  <c r="AI1509" i="4"/>
  <c r="AI1493" i="4"/>
  <c r="AI1325" i="4"/>
  <c r="AI1297" i="4"/>
  <c r="AI1213" i="4"/>
  <c r="AI1141" i="4"/>
  <c r="AI1101" i="4"/>
  <c r="AI1085" i="4"/>
  <c r="AI1021" i="4"/>
  <c r="AI977" i="4"/>
  <c r="AI937" i="4"/>
  <c r="AI869" i="4"/>
  <c r="AI621" i="4"/>
  <c r="AI245" i="4"/>
  <c r="AI217" i="4"/>
  <c r="AI21205" i="4"/>
  <c r="AI25291" i="4"/>
  <c r="AI37407" i="4"/>
  <c r="AI36559" i="4"/>
  <c r="AI31487" i="4"/>
  <c r="AI36562" i="4"/>
  <c r="AI32666" i="4"/>
  <c r="AI29098" i="4"/>
  <c r="AI36565" i="4"/>
  <c r="AI32665" i="4"/>
  <c r="AI29097" i="4"/>
  <c r="AI36564" i="4"/>
  <c r="AI32664" i="4"/>
  <c r="AI29096" i="4"/>
  <c r="AI27145" i="4"/>
  <c r="AI26625" i="4"/>
  <c r="AI26421" i="4"/>
  <c r="AI25517" i="4"/>
  <c r="AI24873" i="4"/>
  <c r="AI24857" i="4"/>
  <c r="AI22753" i="4"/>
  <c r="AI22333" i="4"/>
  <c r="AI21873" i="4"/>
  <c r="AI20889" i="4"/>
  <c r="AI20789" i="4"/>
  <c r="AI19777" i="4"/>
  <c r="AI19473" i="4"/>
  <c r="AI17977" i="4"/>
  <c r="AI27868" i="4"/>
  <c r="AI26876" i="4"/>
  <c r="AI26616" i="4"/>
  <c r="AI26128" i="4"/>
  <c r="AI24876" i="4"/>
  <c r="AI24860" i="4"/>
  <c r="AI23100" i="4"/>
  <c r="AI22636" i="4"/>
  <c r="AI22028" i="4"/>
  <c r="AI20892" i="4"/>
  <c r="AI20876" i="4"/>
  <c r="AI19780" i="4"/>
  <c r="AI19476" i="4"/>
  <c r="AI18280" i="4"/>
  <c r="AI17940" i="4"/>
  <c r="AI17308" i="4"/>
  <c r="AI26783" i="4"/>
  <c r="AI26615" i="4"/>
  <c r="AI25519" i="4"/>
  <c r="AI24875" i="4"/>
  <c r="AI24859" i="4"/>
  <c r="AI24547" i="4"/>
  <c r="AI22335" i="4"/>
  <c r="AI21335" i="4"/>
  <c r="AI20887" i="4"/>
  <c r="AI20787" i="4"/>
  <c r="AI19779" i="4"/>
  <c r="AI18667" i="4"/>
  <c r="AI17983" i="4"/>
  <c r="AI17939" i="4"/>
  <c r="AI26982" i="4"/>
  <c r="AI26618" i="4"/>
  <c r="AI26126" i="4"/>
  <c r="AI25162" i="4"/>
  <c r="AI24862" i="4"/>
  <c r="AI24550" i="4"/>
  <c r="AI22634" i="4"/>
  <c r="AI22026" i="4"/>
  <c r="AI21334" i="4"/>
  <c r="AI20886" i="4"/>
  <c r="AI20786" i="4"/>
  <c r="AI20286" i="4"/>
  <c r="AI19670" i="4"/>
  <c r="AI18278" i="4"/>
  <c r="AI17946" i="4"/>
  <c r="AI16968" i="4"/>
  <c r="AI12028" i="4"/>
  <c r="AI15871" i="4"/>
  <c r="AI13579" i="4"/>
  <c r="AI10531" i="4"/>
  <c r="AI14878" i="4"/>
  <c r="AI12026" i="4"/>
  <c r="AI16669" i="4"/>
  <c r="AI13849" i="4"/>
  <c r="AI10533" i="4"/>
  <c r="AI36539" i="4"/>
  <c r="AI36523" i="4"/>
  <c r="AI34831" i="4"/>
  <c r="AI32659" i="4"/>
  <c r="AI32643" i="4"/>
  <c r="AI32627" i="4"/>
  <c r="AI32611" i="4"/>
  <c r="AI32595" i="4"/>
  <c r="AI32579" i="4"/>
  <c r="AI32563" i="4"/>
  <c r="AI32547" i="4"/>
  <c r="AI32531" i="4"/>
  <c r="AI32515" i="4"/>
  <c r="AI32499" i="4"/>
  <c r="AI32483" i="4"/>
  <c r="AI32467" i="4"/>
  <c r="AI30415" i="4"/>
  <c r="AI29299" i="4"/>
  <c r="AI28831" i="4"/>
  <c r="AI28715" i="4"/>
  <c r="AI37402" i="4"/>
  <c r="AI36538" i="4"/>
  <c r="AI36522" i="4"/>
  <c r="AI34830" i="4"/>
  <c r="AI34698" i="4"/>
  <c r="AI33882" i="4"/>
  <c r="AI32650" i="4"/>
  <c r="AI32634" i="4"/>
  <c r="AI32618" i="4"/>
  <c r="AI32602" i="4"/>
  <c r="AI32586" i="4"/>
  <c r="AI32570" i="4"/>
  <c r="AI32554" i="4"/>
  <c r="AI32538" i="4"/>
  <c r="AI32522" i="4"/>
  <c r="AI32506" i="4"/>
  <c r="AI32490" i="4"/>
  <c r="AI32474" i="4"/>
  <c r="AI31486" i="4"/>
  <c r="AI29302" i="4"/>
  <c r="AI28826" i="4"/>
  <c r="AI28702" i="4"/>
  <c r="AI36549" i="4"/>
  <c r="AI36533" i="4"/>
  <c r="AI36517" i="4"/>
  <c r="AI34821" i="4"/>
  <c r="AI32657" i="4"/>
  <c r="AI32641" i="4"/>
  <c r="AI32625" i="4"/>
  <c r="AI32609" i="4"/>
  <c r="AI32593" i="4"/>
  <c r="AI32577" i="4"/>
  <c r="AI32561" i="4"/>
  <c r="AI32545" i="4"/>
  <c r="AI32529" i="4"/>
  <c r="AI32513" i="4"/>
  <c r="AI32497" i="4"/>
  <c r="AI32481" i="4"/>
  <c r="AI32465" i="4"/>
  <c r="AI30285" i="4"/>
  <c r="AI29013" i="4"/>
  <c r="AI28825" i="4"/>
  <c r="AI28701" i="4"/>
  <c r="AI36544" i="4"/>
  <c r="AI36528" i="4"/>
  <c r="AI34832" i="4"/>
  <c r="AI33908" i="4"/>
  <c r="AI32652" i="4"/>
  <c r="AI32636" i="4"/>
  <c r="AI32620" i="4"/>
  <c r="AI32604" i="4"/>
  <c r="AI32588" i="4"/>
  <c r="AI32572" i="4"/>
  <c r="AI32556" i="4"/>
  <c r="AI32540" i="4"/>
  <c r="AI32524" i="4"/>
  <c r="AI32508" i="4"/>
  <c r="AI32492" i="4"/>
  <c r="AI32476" i="4"/>
  <c r="AI32460" i="4"/>
  <c r="AI29300" i="4"/>
  <c r="AI28828" i="4"/>
  <c r="AI28716" i="4"/>
  <c r="AI28261" i="4"/>
  <c r="AI28105" i="4"/>
  <c r="AI27865" i="4"/>
  <c r="AI27729" i="4"/>
  <c r="AI27141" i="4"/>
  <c r="AI26605" i="4"/>
  <c r="AI26125" i="4"/>
  <c r="AI25985" i="4"/>
  <c r="AI25913" i="4"/>
  <c r="AI25333" i="4"/>
  <c r="AI25089" i="4"/>
  <c r="AI24537" i="4"/>
  <c r="AI24521" i="4"/>
  <c r="AI23781" i="4"/>
  <c r="AI23765" i="4"/>
  <c r="AI23405" i="4"/>
  <c r="AI23069" i="4"/>
  <c r="AI22825" i="4"/>
  <c r="AI22721" i="4"/>
  <c r="AI22321" i="4"/>
  <c r="AI22085" i="4"/>
  <c r="AI22013" i="4"/>
  <c r="AI21501" i="4"/>
  <c r="AI21329" i="4"/>
  <c r="AI21309" i="4"/>
  <c r="AI20281" i="4"/>
  <c r="AI20265" i="4"/>
  <c r="AI20249" i="4"/>
  <c r="AI19053" i="4"/>
  <c r="AI18857" i="4"/>
  <c r="AI18529" i="4"/>
  <c r="AI18273" i="4"/>
  <c r="AI17593" i="4"/>
  <c r="AI17297" i="4"/>
  <c r="AI27732" i="4"/>
  <c r="AI27596" i="4"/>
  <c r="AI27100" i="4"/>
  <c r="AI26412" i="4"/>
  <c r="AI26120" i="4"/>
  <c r="AI25980" i="4"/>
  <c r="AI25188" i="4"/>
  <c r="AI25088" i="4"/>
  <c r="AI24532" i="4"/>
  <c r="AI23792" i="4"/>
  <c r="AI23776" i="4"/>
  <c r="AI23760" i="4"/>
  <c r="AI23304" i="4"/>
  <c r="AI23132" i="4"/>
  <c r="AI22824" i="4"/>
  <c r="AI22716" i="4"/>
  <c r="AI22200" i="4"/>
  <c r="AI22016" i="4"/>
  <c r="AI21504" i="4"/>
  <c r="AI21324" i="4"/>
  <c r="AI20872" i="4"/>
  <c r="AI20272" i="4"/>
  <c r="AI20256" i="4"/>
  <c r="AI19532" i="4"/>
  <c r="AI19052" i="4"/>
  <c r="AI18856" i="4"/>
  <c r="AI18528" i="4"/>
  <c r="AI18268" i="4"/>
  <c r="AI17592" i="4"/>
  <c r="AI17300" i="4"/>
  <c r="AI28259" i="4"/>
  <c r="AI28095" i="4"/>
  <c r="AI27727" i="4"/>
  <c r="AI27295" i="4"/>
  <c r="AI26979" i="4"/>
  <c r="AI26415" i="4"/>
  <c r="AI26115" i="4"/>
  <c r="AI25979" i="4"/>
  <c r="AI25903" i="4"/>
  <c r="AI25147" i="4"/>
  <c r="AI24851" i="4"/>
  <c r="AI24539" i="4"/>
  <c r="AI24355" i="4"/>
  <c r="AI23779" i="4"/>
  <c r="AI23763" i="4"/>
  <c r="AI23323" i="4"/>
  <c r="AI23079" i="4"/>
  <c r="AI22739" i="4"/>
  <c r="AI22715" i="4"/>
  <c r="AI22199" i="4"/>
  <c r="AI22019" i="4"/>
  <c r="AI21503" i="4"/>
  <c r="AI21331" i="4"/>
  <c r="AI21307" i="4"/>
  <c r="AI20275" i="4"/>
  <c r="AI20259" i="4"/>
  <c r="AI19459" i="4"/>
  <c r="AI19051" i="4"/>
  <c r="AI18855" i="4"/>
  <c r="AI18531" i="4"/>
  <c r="AI18267" i="4"/>
  <c r="AI17595" i="4"/>
  <c r="AI17303" i="4"/>
  <c r="AI28258" i="4"/>
  <c r="AI28102" i="4"/>
  <c r="AI27730" i="4"/>
  <c r="AI27142" i="4"/>
  <c r="AI26414" i="4"/>
  <c r="AI26114" i="4"/>
  <c r="AI25978" i="4"/>
  <c r="AI25906" i="4"/>
  <c r="AI25334" i="4"/>
  <c r="AI25142" i="4"/>
  <c r="AI24542" i="4"/>
  <c r="AI24526" i="4"/>
  <c r="AI23786" i="4"/>
  <c r="AI23770" i="4"/>
  <c r="AI23418" i="4"/>
  <c r="AI23134" i="4"/>
  <c r="AI22822" i="4"/>
  <c r="AI22710" i="4"/>
  <c r="AI22242" i="4"/>
  <c r="AI22014" i="4"/>
  <c r="AI21506" i="4"/>
  <c r="AI21402" i="4"/>
  <c r="AI21322" i="4"/>
  <c r="AI20282" i="4"/>
  <c r="AI20266" i="4"/>
  <c r="AI20250" i="4"/>
  <c r="AI19058" i="4"/>
  <c r="AI19042" i="4"/>
  <c r="AI18654" i="4"/>
  <c r="AI18526" i="4"/>
  <c r="AI18274" i="4"/>
  <c r="AI17598" i="4"/>
  <c r="AI17306" i="4"/>
  <c r="AI17023" i="4"/>
  <c r="AI16960" i="4"/>
  <c r="AI16588" i="4"/>
  <c r="AI16244" i="4"/>
  <c r="AI15936" i="4"/>
  <c r="AI15440" i="4"/>
  <c r="AI14520" i="4"/>
  <c r="AI14096" i="4"/>
  <c r="AI13576" i="4"/>
  <c r="AI13176" i="4"/>
  <c r="AI12980" i="4"/>
  <c r="AI12912" i="4"/>
  <c r="AI12588" i="4"/>
  <c r="AI12288" i="4"/>
  <c r="AI12172" i="4"/>
  <c r="AI12016" i="4"/>
  <c r="AI11784" i="4"/>
  <c r="AI11708" i="4"/>
  <c r="AI11232" i="4"/>
  <c r="AI11000" i="4"/>
  <c r="AI10856" i="4"/>
  <c r="AI10462" i="4"/>
  <c r="AI10306" i="4"/>
  <c r="AI9966" i="4"/>
  <c r="AI9610" i="4"/>
  <c r="AI9354" i="4"/>
  <c r="AI9266" i="4"/>
  <c r="AI8918" i="4"/>
  <c r="AI8578" i="4"/>
  <c r="AI8202" i="4"/>
  <c r="AI7537" i="4"/>
  <c r="AI7281" i="4"/>
  <c r="AI7205" i="4"/>
  <c r="AI6869" i="4"/>
  <c r="AI6119" i="4"/>
  <c r="AI5319" i="4"/>
  <c r="AI16887" i="4"/>
  <c r="AI16583" i="4"/>
  <c r="AI16239" i="4"/>
  <c r="AI15867" i="4"/>
  <c r="AI14863" i="4"/>
  <c r="AI14323" i="4"/>
  <c r="AI13843" i="4"/>
  <c r="AI13175" i="4"/>
  <c r="AI13047" i="4"/>
  <c r="AI12915" i="4"/>
  <c r="AI12587" i="4"/>
  <c r="AI12227" i="4"/>
  <c r="AI12023" i="4"/>
  <c r="AI12007" i="4"/>
  <c r="AI11775" i="4"/>
  <c r="AI11699" i="4"/>
  <c r="AI11007" i="4"/>
  <c r="AI10859" i="4"/>
  <c r="AI10615" i="4"/>
  <c r="AI10305" i="4"/>
  <c r="AI9989" i="4"/>
  <c r="AI9617" i="4"/>
  <c r="AI9345" i="4"/>
  <c r="AI9257" i="4"/>
  <c r="AI8913" i="4"/>
  <c r="AI8577" i="4"/>
  <c r="AI7536" i="4"/>
  <c r="AI7212" i="4"/>
  <c r="AI7180" i="4"/>
  <c r="AI6610" i="4"/>
  <c r="AI5635" i="4"/>
  <c r="AI16958" i="4"/>
  <c r="AI16590" i="4"/>
  <c r="AI16242" i="4"/>
  <c r="AI15866" i="4"/>
  <c r="AI14926" i="4"/>
  <c r="AI14574" i="4"/>
  <c r="AI13846" i="4"/>
  <c r="AI13174" i="4"/>
  <c r="AI12978" i="4"/>
  <c r="AI12914" i="4"/>
  <c r="AI12290" i="4"/>
  <c r="AI12226" i="4"/>
  <c r="AI12014" i="4"/>
  <c r="AI11934" i="4"/>
  <c r="AI11702" i="4"/>
  <c r="AI11230" i="4"/>
  <c r="AI11006" i="4"/>
  <c r="AI10858" i="4"/>
  <c r="AI10522" i="4"/>
  <c r="AI9992" i="4"/>
  <c r="AI9896" i="4"/>
  <c r="AI9608" i="4"/>
  <c r="AI9264" i="4"/>
  <c r="AI8984" i="4"/>
  <c r="AI8896" i="4"/>
  <c r="AI8296" i="4"/>
  <c r="AI7519" i="4"/>
  <c r="AI7279" i="4"/>
  <c r="AI6875" i="4"/>
  <c r="AI6619" i="4"/>
  <c r="AI6559" i="4"/>
  <c r="AI5375" i="4"/>
  <c r="AI16957" i="4"/>
  <c r="AI16585" i="4"/>
  <c r="AI16237" i="4"/>
  <c r="AI15665" i="4"/>
  <c r="AI14869" i="4"/>
  <c r="AI14153" i="4"/>
  <c r="AI14093" i="4"/>
  <c r="AI13577" i="4"/>
  <c r="AI13181" i="4"/>
  <c r="AI13165" i="4"/>
  <c r="AI12917" i="4"/>
  <c r="AI12709" i="4"/>
  <c r="AI12233" i="4"/>
  <c r="AI12017" i="4"/>
  <c r="AI11777" i="4"/>
  <c r="AI11249" i="4"/>
  <c r="AI11013" i="4"/>
  <c r="AI10525" i="4"/>
  <c r="AI10359" i="4"/>
  <c r="AI9967" i="4"/>
  <c r="AI9707" i="4"/>
  <c r="AI9267" i="4"/>
  <c r="AI9203" i="4"/>
  <c r="AI8903" i="4"/>
  <c r="AI8579" i="4"/>
  <c r="AI7922" i="4"/>
  <c r="AI7506" i="4"/>
  <c r="AI7278" i="4"/>
  <c r="AI7182" i="4"/>
  <c r="AI6618" i="4"/>
  <c r="AI6596" i="4"/>
  <c r="AI6187" i="4"/>
  <c r="AI5371" i="4"/>
  <c r="AI6350" i="4"/>
  <c r="AI6118" i="4"/>
  <c r="AI5878" i="4"/>
  <c r="AI5378" i="4"/>
  <c r="AI5158" i="4"/>
  <c r="AI4754" i="4"/>
  <c r="AI4190" i="4"/>
  <c r="AI3986" i="4"/>
  <c r="AI3474" i="4"/>
  <c r="AI3106" i="4"/>
  <c r="AI2690" i="4"/>
  <c r="AI2234" i="4"/>
  <c r="AI2012" i="4"/>
  <c r="AI1796" i="4"/>
  <c r="AI1660" i="4"/>
  <c r="AI1336" i="4"/>
  <c r="AI1184" i="4"/>
  <c r="AI1108" i="4"/>
  <c r="AI988" i="4"/>
  <c r="AI620" i="4"/>
  <c r="AI6597" i="4"/>
  <c r="AI6361" i="4"/>
  <c r="AI6125" i="4"/>
  <c r="AI6085" i="4"/>
  <c r="AI5625" i="4"/>
  <c r="AI5373" i="4"/>
  <c r="AI5141" i="4"/>
  <c r="AI4685" i="4"/>
  <c r="AI4189" i="4"/>
  <c r="AI3665" i="4"/>
  <c r="AI3249" i="4"/>
  <c r="AI2861" i="4"/>
  <c r="AI2429" i="4"/>
  <c r="AI2193" i="4"/>
  <c r="AI1871" i="4"/>
  <c r="AI1735" i="4"/>
  <c r="AI1375" i="4"/>
  <c r="AI1187" i="4"/>
  <c r="AI1031" i="4"/>
  <c r="AI967" i="4"/>
  <c r="AI187" i="4"/>
  <c r="AI6452" i="4"/>
  <c r="AI6356" i="4"/>
  <c r="AI6124" i="4"/>
  <c r="AI6092" i="4"/>
  <c r="AI5632" i="4"/>
  <c r="AI5388" i="4"/>
  <c r="AI5320" i="4"/>
  <c r="AI5144" i="4"/>
  <c r="AI4428" i="4"/>
  <c r="AI4000" i="4"/>
  <c r="AI3976" i="4"/>
  <c r="AI3248" i="4"/>
  <c r="AI2988" i="4"/>
  <c r="AI2428" i="4"/>
  <c r="AI2192" i="4"/>
  <c r="AI2006" i="4"/>
  <c r="AI1790" i="4"/>
  <c r="AI1706" i="4"/>
  <c r="AI1374" i="4"/>
  <c r="AI1262" i="4"/>
  <c r="AI1182" i="4"/>
  <c r="AI994" i="4"/>
  <c r="AI782" i="4"/>
  <c r="AI4927" i="4"/>
  <c r="AI4275" i="4"/>
  <c r="AI3991" i="4"/>
  <c r="AI3259" i="4"/>
  <c r="AI2991" i="4"/>
  <c r="AI2691" i="4"/>
  <c r="AI2235" i="4"/>
  <c r="AI2017" i="4"/>
  <c r="AI1793" i="4"/>
  <c r="AI1709" i="4"/>
  <c r="AI1577" i="4"/>
  <c r="AI1261" i="4"/>
  <c r="AI1181" i="4"/>
  <c r="AI985" i="4"/>
  <c r="AI36511" i="4"/>
  <c r="AI36495" i="4"/>
  <c r="AI36479" i="4"/>
  <c r="AI36463" i="4"/>
  <c r="AI36447" i="4"/>
  <c r="AI33891" i="4"/>
  <c r="AI33875" i="4"/>
  <c r="AI32451" i="4"/>
  <c r="AI32435" i="4"/>
  <c r="AI32419" i="4"/>
  <c r="AI32403" i="4"/>
  <c r="AI32387" i="4"/>
  <c r="AI32371" i="4"/>
  <c r="AI32355" i="4"/>
  <c r="AI32339" i="4"/>
  <c r="AI32323" i="4"/>
  <c r="AI32307" i="4"/>
  <c r="AI32291" i="4"/>
  <c r="AI32275" i="4"/>
  <c r="AI32259" i="4"/>
  <c r="AI31479" i="4"/>
  <c r="AI29295" i="4"/>
  <c r="AI29271" i="4"/>
  <c r="AI28807" i="4"/>
  <c r="AI28503" i="4"/>
  <c r="AI36506" i="4"/>
  <c r="AI36490" i="4"/>
  <c r="AI36474" i="4"/>
  <c r="AI36458" i="4"/>
  <c r="AI34690" i="4"/>
  <c r="AI33886" i="4"/>
  <c r="AI32454" i="4"/>
  <c r="AI32438" i="4"/>
  <c r="AI32422" i="4"/>
  <c r="AI32406" i="4"/>
  <c r="AI32390" i="4"/>
  <c r="AI32374" i="4"/>
  <c r="AI32358" i="4"/>
  <c r="AI32342" i="4"/>
  <c r="AI32326" i="4"/>
  <c r="AI32310" i="4"/>
  <c r="AI32294" i="4"/>
  <c r="AI32278" i="4"/>
  <c r="AI32262" i="4"/>
  <c r="AI31478" i="4"/>
  <c r="AI30026" i="4"/>
  <c r="AI29294" i="4"/>
  <c r="AI29090" i="4"/>
  <c r="AI28806" i="4"/>
  <c r="AI28502" i="4"/>
  <c r="AI37369" i="4"/>
  <c r="AI36501" i="4"/>
  <c r="AI36485" i="4"/>
  <c r="AI36469" i="4"/>
  <c r="AI36453" i="4"/>
  <c r="AI33925" i="4"/>
  <c r="AI32457" i="4"/>
  <c r="AI32441" i="4"/>
  <c r="AI32425" i="4"/>
  <c r="AI32409" i="4"/>
  <c r="AI32393" i="4"/>
  <c r="AI32377" i="4"/>
  <c r="AI32361" i="4"/>
  <c r="AI32345" i="4"/>
  <c r="AI32329" i="4"/>
  <c r="AI32313" i="4"/>
  <c r="AI32297" i="4"/>
  <c r="AI32281" i="4"/>
  <c r="AI32265" i="4"/>
  <c r="AI32177" i="4"/>
  <c r="AI31337" i="4"/>
  <c r="AI30413" i="4"/>
  <c r="AI29965" i="4"/>
  <c r="AI29289" i="4"/>
  <c r="AI28817" i="4"/>
  <c r="AI28721" i="4"/>
  <c r="AI36512" i="4"/>
  <c r="AI36496" i="4"/>
  <c r="AI36480" i="4"/>
  <c r="AI36464" i="4"/>
  <c r="AI36448" i="4"/>
  <c r="AI33944" i="4"/>
  <c r="AI32456" i="4"/>
  <c r="AI32440" i="4"/>
  <c r="AI32424" i="4"/>
  <c r="AI32408" i="4"/>
  <c r="AI32392" i="4"/>
  <c r="AI32376" i="4"/>
  <c r="AI32360" i="4"/>
  <c r="AI32344" i="4"/>
  <c r="AI32328" i="4"/>
  <c r="AI32312" i="4"/>
  <c r="AI32296" i="4"/>
  <c r="AI32280" i="4"/>
  <c r="AI32264" i="4"/>
  <c r="AI31484" i="4"/>
  <c r="AI31120" i="4"/>
  <c r="AI29976" i="4"/>
  <c r="AI29284" i="4"/>
  <c r="AI28712" i="4"/>
  <c r="AI28029" i="4"/>
  <c r="AI27961" i="4"/>
  <c r="AI27685" i="4"/>
  <c r="AI27205" i="4"/>
  <c r="AI26785" i="4"/>
  <c r="AI25901" i="4"/>
  <c r="AI25329" i="4"/>
  <c r="AI25121" i="4"/>
  <c r="AI24837" i="4"/>
  <c r="AI24805" i="4"/>
  <c r="AI24545" i="4"/>
  <c r="AI23753" i="4"/>
  <c r="AI23737" i="4"/>
  <c r="AI23721" i="4"/>
  <c r="AI23413" i="4"/>
  <c r="AI23389" i="4"/>
  <c r="AI23073" i="4"/>
  <c r="AI22701" i="4"/>
  <c r="AI22301" i="4"/>
  <c r="AI22001" i="4"/>
  <c r="AI21649" i="4"/>
  <c r="AI21301" i="4"/>
  <c r="AI20861" i="4"/>
  <c r="AI20373" i="4"/>
  <c r="AI20233" i="4"/>
  <c r="AI19765" i="4"/>
  <c r="AI19749" i="4"/>
  <c r="AI19689" i="4"/>
  <c r="AI19657" i="4"/>
  <c r="AI19441" i="4"/>
  <c r="AI19017" i="4"/>
  <c r="AI18853" i="4"/>
  <c r="AI18633" i="4"/>
  <c r="AI18613" i="4"/>
  <c r="AI18261" i="4"/>
  <c r="AI18245" i="4"/>
  <c r="AI18169" i="4"/>
  <c r="AI17965" i="4"/>
  <c r="AI17581" i="4"/>
  <c r="AI17277" i="4"/>
  <c r="AI17003" i="4"/>
  <c r="AI27724" i="4"/>
  <c r="AI27204" i="4"/>
  <c r="AI26972" i="4"/>
  <c r="AI26604" i="4"/>
  <c r="AI26064" i="4"/>
  <c r="AI25508" i="4"/>
  <c r="AI24848" i="4"/>
  <c r="AI24832" i="4"/>
  <c r="AI24808" i="4"/>
  <c r="AI24520" i="4"/>
  <c r="AI24348" i="4"/>
  <c r="AI23744" i="4"/>
  <c r="AI23728" i="4"/>
  <c r="AI23712" i="4"/>
  <c r="AI23400" i="4"/>
  <c r="AI23080" i="4"/>
  <c r="AI22808" i="4"/>
  <c r="AI22696" i="4"/>
  <c r="AI22300" i="4"/>
  <c r="AI22000" i="4"/>
  <c r="AI21648" i="4"/>
  <c r="AI20864" i="4"/>
  <c r="AI20244" i="4"/>
  <c r="AI20228" i="4"/>
  <c r="AI19760" i="4"/>
  <c r="AI19744" i="4"/>
  <c r="AI19680" i="4"/>
  <c r="AI19452" i="4"/>
  <c r="AI19032" i="4"/>
  <c r="AI19012" i="4"/>
  <c r="AI18648" i="4"/>
  <c r="AI18628" i="4"/>
  <c r="AI18608" i="4"/>
  <c r="AI18256" i="4"/>
  <c r="AI18188" i="4"/>
  <c r="AI17880" i="4"/>
  <c r="AI17284" i="4"/>
  <c r="AI17268" i="4"/>
  <c r="AI28247" i="4"/>
  <c r="AI28019" i="4"/>
  <c r="AI27855" i="4"/>
  <c r="AI27519" i="4"/>
  <c r="AI27139" i="4"/>
  <c r="AI26687" i="4"/>
  <c r="AI26243" i="4"/>
  <c r="AI25899" i="4"/>
  <c r="AI25371" i="4"/>
  <c r="AI24847" i="4"/>
  <c r="AI24831" i="4"/>
  <c r="AI24807" i="4"/>
  <c r="AI24515" i="4"/>
  <c r="AI23747" i="4"/>
  <c r="AI23731" i="4"/>
  <c r="AI23715" i="4"/>
  <c r="AI23411" i="4"/>
  <c r="AI23387" i="4"/>
  <c r="AI23035" i="4"/>
  <c r="AI22707" i="4"/>
  <c r="AI22383" i="4"/>
  <c r="AI22011" i="4"/>
  <c r="AI21991" i="4"/>
  <c r="AI21491" i="4"/>
  <c r="AI20867" i="4"/>
  <c r="AI20847" i="4"/>
  <c r="AI20379" i="4"/>
  <c r="AI20235" i="4"/>
  <c r="AI20135" i="4"/>
  <c r="AI19755" i="4"/>
  <c r="AI19739" i="4"/>
  <c r="AI19679" i="4"/>
  <c r="AI19523" i="4"/>
  <c r="AI19255" i="4"/>
  <c r="AI19031" i="4"/>
  <c r="AI19011" i="4"/>
  <c r="AI18643" i="4"/>
  <c r="AI18619" i="4"/>
  <c r="AI18259" i="4"/>
  <c r="AI18243" i="4"/>
  <c r="AI18183" i="4"/>
  <c r="AI17879" i="4"/>
  <c r="AI17579" i="4"/>
  <c r="AI17275" i="4"/>
  <c r="AI17011" i="4"/>
  <c r="AI27966" i="4"/>
  <c r="AI27138" i="4"/>
  <c r="AI26774" i="4"/>
  <c r="AI26066" i="4"/>
  <c r="AI25370" i="4"/>
  <c r="AI24934" i="4"/>
  <c r="AI24834" i="4"/>
  <c r="AI24802" i="4"/>
  <c r="AI24514" i="4"/>
  <c r="AI23754" i="4"/>
  <c r="AI23738" i="4"/>
  <c r="AI23722" i="4"/>
  <c r="AI23706" i="4"/>
  <c r="AI23386" i="4"/>
  <c r="AI23038" i="4"/>
  <c r="AI22810" i="4"/>
  <c r="AI22694" i="4"/>
  <c r="AI22298" i="4"/>
  <c r="AI22002" i="4"/>
  <c r="AI21934" i="4"/>
  <c r="AI21306" i="4"/>
  <c r="AI20862" i="4"/>
  <c r="AI20378" i="4"/>
  <c r="AI20234" i="4"/>
  <c r="AI20054" i="4"/>
  <c r="AI19758" i="4"/>
  <c r="AI19742" i="4"/>
  <c r="AI19682" i="4"/>
  <c r="AI19622" i="4"/>
  <c r="AI19442" i="4"/>
  <c r="AI19026" i="4"/>
  <c r="AI19010" i="4"/>
  <c r="AI18646" i="4"/>
  <c r="AI18618" i="4"/>
  <c r="AI18258" i="4"/>
  <c r="AI18242" i="4"/>
  <c r="AI18182" i="4"/>
  <c r="AI17966" i="4"/>
  <c r="AI17582" i="4"/>
  <c r="AI17282" i="4"/>
  <c r="AI17266" i="4"/>
  <c r="AI17180" i="4"/>
  <c r="AI17004" i="4"/>
  <c r="AI16940" i="4"/>
  <c r="AI16872" i="4"/>
  <c r="AI16572" i="4"/>
  <c r="AI16552" i="4"/>
  <c r="AI16224" i="4"/>
  <c r="AI15920" i="4"/>
  <c r="AI15848" i="4"/>
  <c r="AI15792" i="4"/>
  <c r="AI15580" i="4"/>
  <c r="AI15432" i="4"/>
  <c r="AI15148" i="4"/>
  <c r="AI14860" i="4"/>
  <c r="AI14568" i="4"/>
  <c r="AI14124" i="4"/>
  <c r="AI14056" i="4"/>
  <c r="AI13632" i="4"/>
  <c r="AI13564" i="4"/>
  <c r="AI12972" i="4"/>
  <c r="AI12656" i="4"/>
  <c r="AI12640" i="4"/>
  <c r="AI12284" i="4"/>
  <c r="AI12000" i="4"/>
  <c r="AI11840" i="4"/>
  <c r="AI11684" i="4"/>
  <c r="AI10920" i="4"/>
  <c r="AI10676" i="4"/>
  <c r="AI10294" i="4"/>
  <c r="AI10046" i="4"/>
  <c r="AI9870" i="4"/>
  <c r="AI9242" i="4"/>
  <c r="AI8882" i="4"/>
  <c r="AI8190" i="4"/>
  <c r="AI7801" i="4"/>
  <c r="AI7485" i="4"/>
  <c r="AI6343" i="4"/>
  <c r="AI16943" i="4"/>
  <c r="AI16879" i="4"/>
  <c r="AI16571" i="4"/>
  <c r="AI16467" i="4"/>
  <c r="AI16223" i="4"/>
  <c r="AI16127" i="4"/>
  <c r="AI15851" i="4"/>
  <c r="AI15795" i="4"/>
  <c r="AI15583" i="4"/>
  <c r="AI15567" i="4"/>
  <c r="AI15147" i="4"/>
  <c r="AI14859" i="4"/>
  <c r="AI14559" i="4"/>
  <c r="AI14123" i="4"/>
  <c r="AI14031" i="4"/>
  <c r="AI13631" i="4"/>
  <c r="AI13563" i="4"/>
  <c r="AI12971" i="4"/>
  <c r="AI12659" i="4"/>
  <c r="AI12643" i="4"/>
  <c r="AI12287" i="4"/>
  <c r="AI12259" i="4"/>
  <c r="AI11999" i="4"/>
  <c r="AI11695" i="4"/>
  <c r="AI11215" i="4"/>
  <c r="AI10699" i="4"/>
  <c r="AI10607" i="4"/>
  <c r="AI10289" i="4"/>
  <c r="AI9969" i="4"/>
  <c r="AI9325" i="4"/>
  <c r="AI8893" i="4"/>
  <c r="AI8561" i="4"/>
  <c r="AI8189" i="4"/>
  <c r="AI7908" i="4"/>
  <c r="AI7500" i="4"/>
  <c r="AI7176" i="4"/>
  <c r="AI17206" i="4"/>
  <c r="AI17174" i="4"/>
  <c r="AI16946" i="4"/>
  <c r="AI16930" i="4"/>
  <c r="AI16574" i="4"/>
  <c r="AI16554" i="4"/>
  <c r="AI16226" i="4"/>
  <c r="AI16210" i="4"/>
  <c r="AI15906" i="4"/>
  <c r="AI15798" i="4"/>
  <c r="AI15582" i="4"/>
  <c r="AI15434" i="4"/>
  <c r="AI15142" i="4"/>
  <c r="AI14614" i="4"/>
  <c r="AI14126" i="4"/>
  <c r="AI13890" i="4"/>
  <c r="AI13838" i="4"/>
  <c r="AI13570" i="4"/>
  <c r="AI13246" i="4"/>
  <c r="AI12966" i="4"/>
  <c r="AI12658" i="4"/>
  <c r="AI12642" i="4"/>
  <c r="AI12278" i="4"/>
  <c r="AI11994" i="4"/>
  <c r="AI11218" i="4"/>
  <c r="AI10706" i="4"/>
  <c r="AI10610" i="4"/>
  <c r="AI10292" i="4"/>
  <c r="AI10044" i="4"/>
  <c r="AI9244" i="4"/>
  <c r="AI8888" i="4"/>
  <c r="AI8560" i="4"/>
  <c r="AI7915" i="4"/>
  <c r="AI7499" i="4"/>
  <c r="AI7175" i="4"/>
  <c r="AI5679" i="4"/>
  <c r="AI17181" i="4"/>
  <c r="AI17005" i="4"/>
  <c r="AI16941" i="4"/>
  <c r="AI16877" i="4"/>
  <c r="AI16569" i="4"/>
  <c r="AI16465" i="4"/>
  <c r="AI16221" i="4"/>
  <c r="AI15857" i="4"/>
  <c r="AI15797" i="4"/>
  <c r="AI15585" i="4"/>
  <c r="AI15433" i="4"/>
  <c r="AI15149" i="4"/>
  <c r="AI14861" i="4"/>
  <c r="AI14553" i="4"/>
  <c r="AI14061" i="4"/>
  <c r="AI13633" i="4"/>
  <c r="AI13569" i="4"/>
  <c r="AI13245" i="4"/>
  <c r="AI12965" i="4"/>
  <c r="AI12645" i="4"/>
  <c r="AI12285" i="4"/>
  <c r="AI11997" i="4"/>
  <c r="AI11693" i="4"/>
  <c r="AI10925" i="4"/>
  <c r="AI10705" i="4"/>
  <c r="AI10613" i="4"/>
  <c r="AI10295" i="4"/>
  <c r="AI10191" i="4"/>
  <c r="AI9919" i="4"/>
  <c r="AI9243" i="4"/>
  <c r="AI8563" i="4"/>
  <c r="AI8187" i="4"/>
  <c r="AI7798" i="4"/>
  <c r="AI7486" i="4"/>
  <c r="AI5867" i="4"/>
  <c r="AI5618" i="4"/>
  <c r="AI5358" i="4"/>
  <c r="AI4922" i="4"/>
  <c r="AI4422" i="4"/>
  <c r="AI4178" i="4"/>
  <c r="AI3718" i="4"/>
  <c r="AI2962" i="4"/>
  <c r="AI2762" i="4"/>
  <c r="AI1220" i="4"/>
  <c r="AI6105" i="4"/>
  <c r="AI5613" i="4"/>
  <c r="AI5357" i="4"/>
  <c r="AI4877" i="4"/>
  <c r="AI4417" i="4"/>
  <c r="AI3717" i="4"/>
  <c r="AI2961" i="4"/>
  <c r="AI1723" i="4"/>
  <c r="AI5864" i="4"/>
  <c r="AI5368" i="4"/>
  <c r="AI4924" i="4"/>
  <c r="AI4416" i="4"/>
  <c r="AI3720" i="4"/>
  <c r="AI2960" i="4"/>
  <c r="AI2596" i="4"/>
  <c r="AI4923" i="4"/>
  <c r="AI4423" i="4"/>
  <c r="AI4403" i="4"/>
  <c r="AI3739" i="4"/>
  <c r="AI2955" i="4"/>
  <c r="AI1929" i="4"/>
  <c r="AI589" i="4"/>
  <c r="AI37643" i="4"/>
  <c r="AI37619" i="4"/>
  <c r="AI37603" i="4"/>
  <c r="AI37587" i="4"/>
  <c r="AI37571" i="4"/>
  <c r="AI37555" i="4"/>
  <c r="AI37539" i="4"/>
  <c r="AI37523" i="4"/>
  <c r="AI37507" i="4"/>
  <c r="AI37491" i="4"/>
  <c r="AI37475" i="4"/>
  <c r="AI31475" i="4"/>
  <c r="AI30327" i="4"/>
  <c r="AI37638" i="4"/>
  <c r="AI37614" i="4"/>
  <c r="AI37598" i="4"/>
  <c r="AI37582" i="4"/>
  <c r="AI37566" i="4"/>
  <c r="AI37550" i="4"/>
  <c r="AI37534" i="4"/>
  <c r="AI37518" i="4"/>
  <c r="AI37502" i="4"/>
  <c r="AI37486" i="4"/>
  <c r="AI37470" i="4"/>
  <c r="AI31470" i="4"/>
  <c r="AI30326" i="4"/>
  <c r="AI37625" i="4"/>
  <c r="AI37609" i="4"/>
  <c r="AI37593" i="4"/>
  <c r="AI37577" i="4"/>
  <c r="AI37561" i="4"/>
  <c r="AI37545" i="4"/>
  <c r="AI37529" i="4"/>
  <c r="AI37513" i="4"/>
  <c r="AI37497" i="4"/>
  <c r="AI37481" i="4"/>
  <c r="AI36249" i="4"/>
  <c r="AI30857" i="4"/>
  <c r="AI37624" i="4"/>
  <c r="AI37608" i="4"/>
  <c r="AI37592" i="4"/>
  <c r="AI37576" i="4"/>
  <c r="AI37560" i="4"/>
  <c r="AI37544" i="4"/>
  <c r="AI37528" i="4"/>
  <c r="AI37512" i="4"/>
  <c r="AI37496" i="4"/>
  <c r="AI37480" i="4"/>
  <c r="AI34816" i="4"/>
  <c r="AI30324" i="4"/>
  <c r="AI27853" i="4"/>
  <c r="AI23641" i="4"/>
  <c r="AI27304" i="4"/>
  <c r="AI19003" i="4"/>
  <c r="AI22602" i="4"/>
  <c r="AI14564" i="4"/>
  <c r="AI10495" i="4"/>
  <c r="AI3797" i="4"/>
  <c r="AJ3094" i="4"/>
  <c r="AK37395" i="4"/>
  <c r="AK28043" i="4"/>
  <c r="AK37394" i="4"/>
  <c r="AK37461" i="4"/>
  <c r="AK37409" i="4"/>
  <c r="AK37452" i="4"/>
  <c r="AK27574" i="4"/>
  <c r="AK28475" i="4"/>
  <c r="AK28459" i="4"/>
  <c r="AK28443" i="4"/>
  <c r="AK28427" i="4"/>
  <c r="AK28411" i="4"/>
  <c r="AK28395" i="4"/>
  <c r="AK28379" i="4"/>
  <c r="AK27199" i="4"/>
  <c r="AK26567" i="4"/>
  <c r="AK25455" i="4"/>
  <c r="AK25099" i="4"/>
  <c r="AK20711" i="4"/>
  <c r="AK20691" i="4"/>
  <c r="AK20675" i="4"/>
  <c r="AK20659" i="4"/>
  <c r="AK20179" i="4"/>
  <c r="AK28470" i="4"/>
  <c r="AK28454" i="4"/>
  <c r="AK28438" i="4"/>
  <c r="AK28422" i="4"/>
  <c r="AK28406" i="4"/>
  <c r="AK28390" i="4"/>
  <c r="AK28374" i="4"/>
  <c r="AK26938" i="4"/>
  <c r="AK26566" i="4"/>
  <c r="AK25706" i="4"/>
  <c r="AK25102" i="4"/>
  <c r="AK20710" i="4"/>
  <c r="AK20694" i="4"/>
  <c r="AK20678" i="4"/>
  <c r="AK20662" i="4"/>
  <c r="AK20186" i="4"/>
  <c r="AK19408" i="4"/>
  <c r="AK28469" i="4"/>
  <c r="AK28453" i="4"/>
  <c r="AK28437" i="4"/>
  <c r="AK28421" i="4"/>
  <c r="AK28405" i="4"/>
  <c r="AK28389" i="4"/>
  <c r="AK28149" i="4"/>
  <c r="AK26937" i="4"/>
  <c r="AK26321" i="4"/>
  <c r="AK25453" i="4"/>
  <c r="AK25097" i="4"/>
  <c r="AK20709" i="4"/>
  <c r="AK20693" i="4"/>
  <c r="AK20677" i="4"/>
  <c r="AK20661" i="4"/>
  <c r="AK19416" i="4"/>
  <c r="AK28468" i="4"/>
  <c r="AK28452" i="4"/>
  <c r="AK28436" i="4"/>
  <c r="AK28420" i="4"/>
  <c r="AK28404" i="4"/>
  <c r="AK28388" i="4"/>
  <c r="AK28148" i="4"/>
  <c r="AK26936" i="4"/>
  <c r="AL26936" i="4" s="1"/>
  <c r="AK25708" i="4"/>
  <c r="AK25100" i="4"/>
  <c r="AK22656" i="4"/>
  <c r="AK20692" i="4"/>
  <c r="AK20676" i="4"/>
  <c r="AK20660" i="4"/>
  <c r="AK19420" i="4"/>
  <c r="AK17953" i="4"/>
  <c r="AK10893" i="4"/>
  <c r="AK6102" i="4"/>
  <c r="AK15468" i="4"/>
  <c r="AK8510" i="4"/>
  <c r="AK6337" i="4"/>
  <c r="AK19411" i="4"/>
  <c r="AK15471" i="4"/>
  <c r="AK8513" i="4"/>
  <c r="AK7900" i="4"/>
  <c r="AK6100" i="4"/>
  <c r="AK19406" i="4"/>
  <c r="AK15470" i="4"/>
  <c r="AK8512" i="4"/>
  <c r="AK7895" i="4"/>
  <c r="AK3239" i="4"/>
  <c r="AK31285" i="4"/>
  <c r="AK31284" i="4"/>
  <c r="AK21560" i="4"/>
  <c r="AK30271" i="4"/>
  <c r="AK26763" i="4"/>
  <c r="AK37650" i="4"/>
  <c r="AK26766" i="4"/>
  <c r="AK30273" i="4"/>
  <c r="AK25465" i="4"/>
  <c r="AK30264" i="4"/>
  <c r="AK25464" i="4"/>
  <c r="AL25464" i="4" s="1"/>
  <c r="AK15525" i="4"/>
  <c r="AK15509" i="4"/>
  <c r="AK15493" i="4"/>
  <c r="AK15532" i="4"/>
  <c r="AK15516" i="4"/>
  <c r="AK15500" i="4"/>
  <c r="AK15460" i="4"/>
  <c r="AK15523" i="4"/>
  <c r="AK15507" i="4"/>
  <c r="AK15491" i="4"/>
  <c r="AK15530" i="4"/>
  <c r="AK15514" i="4"/>
  <c r="AK15498" i="4"/>
  <c r="AK15458" i="4"/>
  <c r="AK28943" i="4"/>
  <c r="AK28950" i="4"/>
  <c r="AK28922" i="4"/>
  <c r="AK28945" i="4"/>
  <c r="AK28948" i="4"/>
  <c r="AK28920" i="4"/>
  <c r="AK27940" i="4"/>
  <c r="AK28479" i="4"/>
  <c r="AK27841" i="4"/>
  <c r="AK37411" i="4"/>
  <c r="AK26056" i="4"/>
  <c r="AK36427" i="4"/>
  <c r="AK36183" i="4"/>
  <c r="AK31223" i="4"/>
  <c r="AK31207" i="4"/>
  <c r="AK31047" i="4"/>
  <c r="AK29883" i="4"/>
  <c r="AK29867" i="4"/>
  <c r="AK26715" i="4"/>
  <c r="AK26271" i="4"/>
  <c r="AK25923" i="4"/>
  <c r="AK23655" i="4"/>
  <c r="AK22987" i="4"/>
  <c r="AK21839" i="4"/>
  <c r="AK21511" i="4"/>
  <c r="AK37362" i="4"/>
  <c r="AK36198" i="4"/>
  <c r="AK32166" i="4"/>
  <c r="AK31222" i="4"/>
  <c r="AK31058" i="4"/>
  <c r="AK30334" i="4"/>
  <c r="AK29878" i="4"/>
  <c r="AK28886" i="4"/>
  <c r="AK27630" i="4"/>
  <c r="AK26378" i="4"/>
  <c r="AK26058" i="4"/>
  <c r="AK24878" i="4"/>
  <c r="AK23634" i="4"/>
  <c r="AK22438" i="4"/>
  <c r="AK21838" i="4"/>
  <c r="AK21138" i="4"/>
  <c r="AK36429" i="4"/>
  <c r="AK36189" i="4"/>
  <c r="AK32157" i="4"/>
  <c r="AK31213" i="4"/>
  <c r="AK31053" i="4"/>
  <c r="AK29885" i="4"/>
  <c r="AK29869" i="4"/>
  <c r="AK28361" i="4"/>
  <c r="AK26713" i="4"/>
  <c r="AK26273" i="4"/>
  <c r="AK25689" i="4"/>
  <c r="AK23621" i="4"/>
  <c r="AK22565" i="4"/>
  <c r="AK21837" i="4"/>
  <c r="AK21517" i="4"/>
  <c r="AK37364" i="4"/>
  <c r="AK36196" i="4"/>
  <c r="AK32164" i="4"/>
  <c r="AK31216" i="4"/>
  <c r="AK31056" i="4"/>
  <c r="AK29888" i="4"/>
  <c r="AK29872" i="4"/>
  <c r="AK27680" i="4"/>
  <c r="AK26536" i="4"/>
  <c r="AK26100" i="4"/>
  <c r="AK23632" i="4"/>
  <c r="AK22584" i="4"/>
  <c r="AK21992" i="4"/>
  <c r="AK21512" i="4"/>
  <c r="AK16833" i="4"/>
  <c r="AK16149" i="4"/>
  <c r="AK14785" i="4"/>
  <c r="AK14297" i="4"/>
  <c r="AK14029" i="4"/>
  <c r="AK13769" i="4"/>
  <c r="AK13445" i="4"/>
  <c r="AK13265" i="4"/>
  <c r="AK13129" i="4"/>
  <c r="AK12557" i="4"/>
  <c r="AK12541" i="4"/>
  <c r="AK12525" i="4"/>
  <c r="AK12509" i="4"/>
  <c r="AK12493" i="4"/>
  <c r="AK12185" i="4"/>
  <c r="AK11913" i="4"/>
  <c r="AK11897" i="4"/>
  <c r="AK11425" i="4"/>
  <c r="AK11149" i="4"/>
  <c r="AK11133" i="4"/>
  <c r="AK10837" i="4"/>
  <c r="AK10471" i="4"/>
  <c r="AK10219" i="4"/>
  <c r="AK9859" i="4"/>
  <c r="AK9843" i="4"/>
  <c r="AK9627" i="4"/>
  <c r="AK9487" i="4"/>
  <c r="AK9207" i="4"/>
  <c r="AK9147" i="4"/>
  <c r="AK8803" i="4"/>
  <c r="AK8603" i="4"/>
  <c r="AK8423" i="4"/>
  <c r="AK8407" i="4"/>
  <c r="AK8118" i="4"/>
  <c r="AK7826" i="4"/>
  <c r="AK7810" i="4"/>
  <c r="AK7790" i="4"/>
  <c r="AK7478" i="4"/>
  <c r="AK7418" i="4"/>
  <c r="AK7222" i="4"/>
  <c r="AK7110" i="4"/>
  <c r="AK7094" i="4"/>
  <c r="AK6854" i="4"/>
  <c r="AK6822" i="4"/>
  <c r="AK6750" i="4"/>
  <c r="AK6342" i="4"/>
  <c r="AK6294" i="4"/>
  <c r="AK6058" i="4"/>
  <c r="AK5890" i="4"/>
  <c r="AK5806" i="4"/>
  <c r="AK5790" i="4"/>
  <c r="AK5550" i="4"/>
  <c r="AK5346" i="4"/>
  <c r="AK5298" i="4"/>
  <c r="AK5130" i="4"/>
  <c r="AK5106" i="4"/>
  <c r="AK5090" i="4"/>
  <c r="AK4878" i="4"/>
  <c r="AK4854" i="4"/>
  <c r="AK4838" i="4"/>
  <c r="AK4614" i="4"/>
  <c r="AK4390" i="4"/>
  <c r="AK4374" i="4"/>
  <c r="AK4138" i="4"/>
  <c r="AK4122" i="4"/>
  <c r="AK4106" i="4"/>
  <c r="AK3910" i="4"/>
  <c r="AK3754" i="4"/>
  <c r="AK3590" i="4"/>
  <c r="AK3414" i="4"/>
  <c r="AK3386" i="4"/>
  <c r="AK3370" i="4"/>
  <c r="AK3118" i="4"/>
  <c r="AK2982" i="4"/>
  <c r="AK2934" i="4"/>
  <c r="AK2830" i="4"/>
  <c r="AK2814" i="4"/>
  <c r="AK2798" i="4"/>
  <c r="AK2782" i="4"/>
  <c r="AK2650" i="4"/>
  <c r="AK2538" i="4"/>
  <c r="AK2406" i="4"/>
  <c r="AK2390" i="4"/>
  <c r="AK2314" i="4"/>
  <c r="AK2290" i="4"/>
  <c r="AK2162" i="4"/>
  <c r="AK1852" i="4"/>
  <c r="AK1652" i="4"/>
  <c r="AK1612" i="4"/>
  <c r="AK1572" i="4"/>
  <c r="AK1484" i="4"/>
  <c r="AK1408" i="4"/>
  <c r="AK1120" i="4"/>
  <c r="AK1044" i="4"/>
  <c r="AK17124" i="4"/>
  <c r="AK16576" i="4"/>
  <c r="AK15080" i="4"/>
  <c r="AK14296" i="4"/>
  <c r="AK13796" i="4"/>
  <c r="AK13764" i="4"/>
  <c r="AK13444" i="4"/>
  <c r="AK13264" i="4"/>
  <c r="AK13128" i="4"/>
  <c r="AK12556" i="4"/>
  <c r="AK12540" i="4"/>
  <c r="AK12524" i="4"/>
  <c r="AK12508" i="4"/>
  <c r="AK12492" i="4"/>
  <c r="AK12184" i="4"/>
  <c r="AK11912" i="4"/>
  <c r="AK11896" i="4"/>
  <c r="AK11688" i="4"/>
  <c r="AK11416" i="4"/>
  <c r="AK11144" i="4"/>
  <c r="AK11128" i="4"/>
  <c r="AK10828" i="4"/>
  <c r="AK10302" i="4"/>
  <c r="AK10214" i="4"/>
  <c r="AK9854" i="4"/>
  <c r="AK9654" i="4"/>
  <c r="AK9498" i="4"/>
  <c r="AK9482" i="4"/>
  <c r="AK9182" i="4"/>
  <c r="AK8822" i="4"/>
  <c r="AK8794" i="4"/>
  <c r="AK8426" i="4"/>
  <c r="AK8410" i="4"/>
  <c r="AK8117" i="4"/>
  <c r="AK7829" i="4"/>
  <c r="AK7813" i="4"/>
  <c r="AK7793" i="4"/>
  <c r="AK7441" i="4"/>
  <c r="AK7413" i="4"/>
  <c r="AK7121" i="4"/>
  <c r="AK7105" i="4"/>
  <c r="AK7089" i="4"/>
  <c r="AK6829" i="4"/>
  <c r="AK6813" i="4"/>
  <c r="AK6565" i="4"/>
  <c r="AK6305" i="4"/>
  <c r="AK6289" i="4"/>
  <c r="AK6057" i="4"/>
  <c r="AK5817" i="4"/>
  <c r="AK5801" i="4"/>
  <c r="AK5785" i="4"/>
  <c r="AK5549" i="4"/>
  <c r="AK5333" i="4"/>
  <c r="AK5137" i="4"/>
  <c r="AK5117" i="4"/>
  <c r="AK5101" i="4"/>
  <c r="AK5085" i="4"/>
  <c r="AK4869" i="4"/>
  <c r="AK4853" i="4"/>
  <c r="AK4665" i="4"/>
  <c r="AK4613" i="4"/>
  <c r="AK4393" i="4"/>
  <c r="AK4377" i="4"/>
  <c r="AK4137" i="4"/>
  <c r="AK4121" i="4"/>
  <c r="AK4105" i="4"/>
  <c r="AK4009" i="4"/>
  <c r="AK3901" i="4"/>
  <c r="AK3569" i="4"/>
  <c r="AK3405" i="4"/>
  <c r="AK3381" i="4"/>
  <c r="AK3273" i="4"/>
  <c r="AK3081" i="4"/>
  <c r="AK2953" i="4"/>
  <c r="AK2929" i="4"/>
  <c r="AK2825" i="4"/>
  <c r="AK2809" i="4"/>
  <c r="AK2793" i="4"/>
  <c r="AK2657" i="4"/>
  <c r="AK2565" i="4"/>
  <c r="AK2529" i="4"/>
  <c r="AK2393" i="4"/>
  <c r="AK2317" i="4"/>
  <c r="AK2297" i="4"/>
  <c r="AK2281" i="4"/>
  <c r="AK1851" i="4"/>
  <c r="AK1655" i="4"/>
  <c r="AK1607" i="4"/>
  <c r="AK1571" i="4"/>
  <c r="AK1483" i="4"/>
  <c r="AK1411" i="4"/>
  <c r="AK1119" i="4"/>
  <c r="AK1047" i="4"/>
  <c r="AK16835" i="4"/>
  <c r="AK16151" i="4"/>
  <c r="AK15403" i="4"/>
  <c r="AK14303" i="4"/>
  <c r="AK14027" i="4"/>
  <c r="AK13767" i="4"/>
  <c r="AK13499" i="4"/>
  <c r="AK13435" i="4"/>
  <c r="AK13195" i="4"/>
  <c r="AK12895" i="4"/>
  <c r="AK12547" i="4"/>
  <c r="AK12531" i="4"/>
  <c r="AK12515" i="4"/>
  <c r="AK12499" i="4"/>
  <c r="AK12191" i="4"/>
  <c r="AK12175" i="4"/>
  <c r="AK11907" i="4"/>
  <c r="AK11891" i="4"/>
  <c r="AK11427" i="4"/>
  <c r="AK11151" i="4"/>
  <c r="AK11135" i="4"/>
  <c r="AK10835" i="4"/>
  <c r="AK10469" i="4"/>
  <c r="AK10221" i="4"/>
  <c r="AK9877" i="4"/>
  <c r="AK9845" i="4"/>
  <c r="AK9649" i="4"/>
  <c r="AK9497" i="4"/>
  <c r="AK9481" i="4"/>
  <c r="AK9153" i="4"/>
  <c r="AK8805" i="4"/>
  <c r="AK8461" i="4"/>
  <c r="AK8421" i="4"/>
  <c r="AK8261" i="4"/>
  <c r="AK7852" i="4"/>
  <c r="AK7828" i="4"/>
  <c r="AK7812" i="4"/>
  <c r="AK7792" i="4"/>
  <c r="AK7436" i="4"/>
  <c r="AK7412" i="4"/>
  <c r="AK7120" i="4"/>
  <c r="AK7104" i="4"/>
  <c r="AK7088" i="4"/>
  <c r="AK6832" i="4"/>
  <c r="AK6816" i="4"/>
  <c r="AK6568" i="4"/>
  <c r="AK6304" i="4"/>
  <c r="AK6288" i="4"/>
  <c r="AK6056" i="4"/>
  <c r="AK5816" i="4"/>
  <c r="AK5800" i="4"/>
  <c r="AK5784" i="4"/>
  <c r="AK5548" i="4"/>
  <c r="AK5304" i="4"/>
  <c r="AK5136" i="4"/>
  <c r="AK5112" i="4"/>
  <c r="AK5096" i="4"/>
  <c r="AK4940" i="4"/>
  <c r="AK4860" i="4"/>
  <c r="AK4844" i="4"/>
  <c r="AK4616" i="4"/>
  <c r="AK4396" i="4"/>
  <c r="AK4380" i="4"/>
  <c r="AK4200" i="4"/>
  <c r="AK4124" i="4"/>
  <c r="AK4108" i="4"/>
  <c r="AK3912" i="4"/>
  <c r="AK3732" i="4"/>
  <c r="AK3420" i="4"/>
  <c r="AK3392" i="4"/>
  <c r="AK3376" i="4"/>
  <c r="AK3224" i="4"/>
  <c r="AK2996" i="4"/>
  <c r="AK2936" i="4"/>
  <c r="AK2832" i="4"/>
  <c r="AK2816" i="4"/>
  <c r="AK2800" i="4"/>
  <c r="AK2784" i="4"/>
  <c r="AK2652" i="4"/>
  <c r="AK2536" i="4"/>
  <c r="AK2400" i="4"/>
  <c r="AK2384" i="4"/>
  <c r="AK2304" i="4"/>
  <c r="AK2288" i="4"/>
  <c r="AK2022" i="4"/>
  <c r="AK1850" i="4"/>
  <c r="AK1654" i="4"/>
  <c r="AK1606" i="4"/>
  <c r="AK1570" i="4"/>
  <c r="AK1482" i="4"/>
  <c r="AK1410" i="4"/>
  <c r="AK1118" i="4"/>
  <c r="AK1046" i="4"/>
  <c r="AK16834" i="4"/>
  <c r="AK16150" i="4"/>
  <c r="AK15402" i="4"/>
  <c r="AK14302" i="4"/>
  <c r="AK14030" i="4"/>
  <c r="AK13766" i="4"/>
  <c r="AK13446" i="4"/>
  <c r="AK13270" i="4"/>
  <c r="AK13186" i="4"/>
  <c r="AK12590" i="4"/>
  <c r="AK12546" i="4"/>
  <c r="AK12530" i="4"/>
  <c r="AK12514" i="4"/>
  <c r="AK12498" i="4"/>
  <c r="AK12194" i="4"/>
  <c r="AK12178" i="4"/>
  <c r="AK11906" i="4"/>
  <c r="AK11890" i="4"/>
  <c r="AK11426" i="4"/>
  <c r="AK11150" i="4"/>
  <c r="AK11134" i="4"/>
  <c r="AK10866" i="4"/>
  <c r="AK10472" i="4"/>
  <c r="AK10224" i="4"/>
  <c r="AK9880" i="4"/>
  <c r="AK9844" i="4"/>
  <c r="AK9640" i="4"/>
  <c r="AK9492" i="4"/>
  <c r="AK9476" i="4"/>
  <c r="AK9148" i="4"/>
  <c r="AK8800" i="4"/>
  <c r="AK8464" i="4"/>
  <c r="AK8420" i="4"/>
  <c r="AK8264" i="4"/>
  <c r="AK7839" i="4"/>
  <c r="AK7823" i="4"/>
  <c r="AK7807" i="4"/>
  <c r="AK7559" i="4"/>
  <c r="AK7439" i="4"/>
  <c r="AK7411" i="4"/>
  <c r="AK7115" i="4"/>
  <c r="AK7099" i="4"/>
  <c r="AK6895" i="4"/>
  <c r="AK6827" i="4"/>
  <c r="AK6811" i="4"/>
  <c r="AK6547" i="4"/>
  <c r="AK6299" i="4"/>
  <c r="AK6063" i="4"/>
  <c r="AK6047" i="4"/>
  <c r="AK5807" i="4"/>
  <c r="AK5791" i="4"/>
  <c r="AK5555" i="4"/>
  <c r="AK5399" i="4"/>
  <c r="AK5139" i="4"/>
  <c r="AK5115" i="4"/>
  <c r="AK5099" i="4"/>
  <c r="AK5083" i="4"/>
  <c r="AK4863" i="4"/>
  <c r="AK4847" i="4"/>
  <c r="AK4619" i="4"/>
  <c r="AK4399" i="4"/>
  <c r="AK4383" i="4"/>
  <c r="AK4367" i="4"/>
  <c r="AK4131" i="4"/>
  <c r="AK4115" i="4"/>
  <c r="AK4019" i="4"/>
  <c r="AK3903" i="4"/>
  <c r="AK3595" i="4"/>
  <c r="AK3419" i="4"/>
  <c r="AK3391" i="4"/>
  <c r="AK3375" i="4"/>
  <c r="AK3223" i="4"/>
  <c r="AK2995" i="4"/>
  <c r="AK2939" i="4"/>
  <c r="AK2835" i="4"/>
  <c r="AK2819" i="4"/>
  <c r="AK2803" i="4"/>
  <c r="AK2787" i="4"/>
  <c r="AK2655" i="4"/>
  <c r="AK2563" i="4"/>
  <c r="AK2403" i="4"/>
  <c r="AK2387" i="4"/>
  <c r="AK2315" i="4"/>
  <c r="AK2291" i="4"/>
  <c r="AK2163" i="4"/>
  <c r="AK1853" i="4"/>
  <c r="AK1653" i="4"/>
  <c r="AK1605" i="4"/>
  <c r="AK1525" i="4"/>
  <c r="AK1437" i="4"/>
  <c r="AK1369" i="4"/>
  <c r="AK1077" i="4"/>
  <c r="AK1041" i="4"/>
  <c r="AK21867" i="4"/>
  <c r="AK25082" i="4"/>
  <c r="AK21554" i="4"/>
  <c r="AK21865" i="4"/>
  <c r="AK25080" i="4"/>
  <c r="AK21552" i="4"/>
  <c r="AK18921" i="4"/>
  <c r="AK11485" i="4"/>
  <c r="AK11189" i="4"/>
  <c r="AK11173" i="4"/>
  <c r="AK10517" i="4"/>
  <c r="AK8459" i="4"/>
  <c r="AK3958" i="4"/>
  <c r="AK3942" i="4"/>
  <c r="AK18936" i="4"/>
  <c r="AK18920" i="4"/>
  <c r="AL18920" i="4" s="1"/>
  <c r="AK11964" i="4"/>
  <c r="AK11200" i="4"/>
  <c r="AK11184" i="4"/>
  <c r="AK11160" i="4"/>
  <c r="AK9886" i="4"/>
  <c r="AK5585" i="4"/>
  <c r="AK3945" i="4"/>
  <c r="AK3929" i="4"/>
  <c r="AK18931" i="4"/>
  <c r="AK15071" i="4"/>
  <c r="AK11487" i="4"/>
  <c r="AK11191" i="4"/>
  <c r="AK11175" i="4"/>
  <c r="AK9885" i="4"/>
  <c r="AK4664" i="4"/>
  <c r="AK3944" i="4"/>
  <c r="AK3928" i="4"/>
  <c r="AK18926" i="4"/>
  <c r="AK13494" i="4"/>
  <c r="AK11194" i="4"/>
  <c r="AK11178" i="4"/>
  <c r="AK10514" i="4"/>
  <c r="AK5587" i="4"/>
  <c r="AK3951" i="4"/>
  <c r="AK3935" i="4"/>
  <c r="AK31175" i="4"/>
  <c r="AK31159" i="4"/>
  <c r="AK31143" i="4"/>
  <c r="AK28911" i="4"/>
  <c r="AK28895" i="4"/>
  <c r="AK31182" i="4"/>
  <c r="AK31166" i="4"/>
  <c r="AK31150" i="4"/>
  <c r="AK28934" i="4"/>
  <c r="AK28906" i="4"/>
  <c r="AK28366" i="4"/>
  <c r="AK31169" i="4"/>
  <c r="AK31153" i="4"/>
  <c r="AK28937" i="4"/>
  <c r="AK28909" i="4"/>
  <c r="AK28893" i="4"/>
  <c r="AK31172" i="4"/>
  <c r="AK31156" i="4"/>
  <c r="AK28936" i="4"/>
  <c r="AK28908" i="4"/>
  <c r="AK28892" i="4"/>
  <c r="AK26736" i="4"/>
  <c r="AK17157" i="4"/>
  <c r="AK11657" i="4"/>
  <c r="AK11641" i="4"/>
  <c r="AK11625" i="4"/>
  <c r="AK11609" i="4"/>
  <c r="AK11593" i="4"/>
  <c r="AK11577" i="4"/>
  <c r="AK11561" i="4"/>
  <c r="AK11545" i="4"/>
  <c r="AK11529" i="4"/>
  <c r="AK11513" i="4"/>
  <c r="AK11497" i="4"/>
  <c r="AK11473" i="4"/>
  <c r="AK11457" i="4"/>
  <c r="AK16448" i="4"/>
  <c r="AK11648" i="4"/>
  <c r="AK11632" i="4"/>
  <c r="AK11616" i="4"/>
  <c r="AK11600" i="4"/>
  <c r="AK11584" i="4"/>
  <c r="AK11568" i="4"/>
  <c r="AK11552" i="4"/>
  <c r="AK11536" i="4"/>
  <c r="AK11520" i="4"/>
  <c r="AK11504" i="4"/>
  <c r="AK11480" i="4"/>
  <c r="AK11464" i="4"/>
  <c r="AK17159" i="4"/>
  <c r="AK11659" i="4"/>
  <c r="AK11643" i="4"/>
  <c r="AK11627" i="4"/>
  <c r="AK11611" i="4"/>
  <c r="AK11595" i="4"/>
  <c r="AK11579" i="4"/>
  <c r="AK11563" i="4"/>
  <c r="AK11547" i="4"/>
  <c r="AK11531" i="4"/>
  <c r="AK11515" i="4"/>
  <c r="AK11499" i="4"/>
  <c r="AK11479" i="4"/>
  <c r="AK11463" i="4"/>
  <c r="AK17158" i="4"/>
  <c r="AK11650" i="4"/>
  <c r="AK11634" i="4"/>
  <c r="AK11618" i="4"/>
  <c r="AK11602" i="4"/>
  <c r="AK11586" i="4"/>
  <c r="AK11570" i="4"/>
  <c r="AK11554" i="4"/>
  <c r="AK11538" i="4"/>
  <c r="AK11522" i="4"/>
  <c r="AK11506" i="4"/>
  <c r="AK11490" i="4"/>
  <c r="AK11470" i="4"/>
  <c r="AK31139" i="4"/>
  <c r="AK31099" i="4"/>
  <c r="AK31083" i="4"/>
  <c r="AK31067" i="4"/>
  <c r="AK31035" i="4"/>
  <c r="AK31019" i="4"/>
  <c r="AK31003" i="4"/>
  <c r="AK30987" i="4"/>
  <c r="AK30971" i="4"/>
  <c r="AK30955" i="4"/>
  <c r="AK30939" i="4"/>
  <c r="AK30923" i="4"/>
  <c r="AK30907" i="4"/>
  <c r="AK30891" i="4"/>
  <c r="AK28879" i="4"/>
  <c r="AK27819" i="4"/>
  <c r="AK27563" i="4"/>
  <c r="AK27243" i="4"/>
  <c r="AK26727" i="4"/>
  <c r="AK26267" i="4"/>
  <c r="AK25679" i="4"/>
  <c r="AK25259" i="4"/>
  <c r="AK24687" i="4"/>
  <c r="AK24367" i="4"/>
  <c r="AK23283" i="4"/>
  <c r="AK22983" i="4"/>
  <c r="AK22227" i="4"/>
  <c r="AK22211" i="4"/>
  <c r="AK21531" i="4"/>
  <c r="AK20111" i="4"/>
  <c r="AK31142" i="4"/>
  <c r="AK31102" i="4"/>
  <c r="AK31086" i="4"/>
  <c r="AK31070" i="4"/>
  <c r="AK31038" i="4"/>
  <c r="AK31022" i="4"/>
  <c r="AK31006" i="4"/>
  <c r="AK30990" i="4"/>
  <c r="AK30974" i="4"/>
  <c r="AK30958" i="4"/>
  <c r="AK30942" i="4"/>
  <c r="AK30926" i="4"/>
  <c r="AK30910" i="4"/>
  <c r="AK30894" i="4"/>
  <c r="AK30434" i="4"/>
  <c r="AK28790" i="4"/>
  <c r="AK27818" i="4"/>
  <c r="AK27250" i="4"/>
  <c r="AK26522" i="4"/>
  <c r="AK26262" i="4"/>
  <c r="AK25430" i="4"/>
  <c r="AK24694" i="4"/>
  <c r="AK24678" i="4"/>
  <c r="AK23290" i="4"/>
  <c r="AK22998" i="4"/>
  <c r="AK22586" i="4"/>
  <c r="AK22218" i="4"/>
  <c r="AK21534" i="4"/>
  <c r="AK20114" i="4"/>
  <c r="AK31141" i="4"/>
  <c r="AK31097" i="4"/>
  <c r="AK31081" i="4"/>
  <c r="AK31065" i="4"/>
  <c r="AK31033" i="4"/>
  <c r="AK31017" i="4"/>
  <c r="AK31001" i="4"/>
  <c r="AK30985" i="4"/>
  <c r="AK30969" i="4"/>
  <c r="AK30953" i="4"/>
  <c r="AK30937" i="4"/>
  <c r="AK30921" i="4"/>
  <c r="AK30905" i="4"/>
  <c r="AK30889" i="4"/>
  <c r="AK30337" i="4"/>
  <c r="AK28209" i="4"/>
  <c r="AK27817" i="4"/>
  <c r="AK27249" i="4"/>
  <c r="AK26729" i="4"/>
  <c r="AK26277" i="4"/>
  <c r="AK25433" i="4"/>
  <c r="AK25261" i="4"/>
  <c r="AK24685" i="4"/>
  <c r="AK24365" i="4"/>
  <c r="AK23285" i="4"/>
  <c r="AK22997" i="4"/>
  <c r="AK22437" i="4"/>
  <c r="AK22217" i="4"/>
  <c r="AK21533" i="4"/>
  <c r="AK20113" i="4"/>
  <c r="AK31112" i="4"/>
  <c r="AK31096" i="4"/>
  <c r="AK31080" i="4"/>
  <c r="AK31064" i="4"/>
  <c r="AK31032" i="4"/>
  <c r="AK31016" i="4"/>
  <c r="AK31000" i="4"/>
  <c r="AK30984" i="4"/>
  <c r="AK30968" i="4"/>
  <c r="AK30952" i="4"/>
  <c r="AK30936" i="4"/>
  <c r="AK30920" i="4"/>
  <c r="AK30904" i="4"/>
  <c r="AK30888" i="4"/>
  <c r="AK29016" i="4"/>
  <c r="AK27820" i="4"/>
  <c r="AK27468" i="4"/>
  <c r="AK26924" i="4"/>
  <c r="AK26280" i="4"/>
  <c r="AK26256" i="4"/>
  <c r="AK25268" i="4"/>
  <c r="AK24696" i="4"/>
  <c r="AK24680" i="4"/>
  <c r="AK23628" i="4"/>
  <c r="AK23280" i="4"/>
  <c r="AK22588" i="4"/>
  <c r="AK22216" i="4"/>
  <c r="AK21532" i="4"/>
  <c r="AK20112" i="4"/>
  <c r="AK18889" i="4"/>
  <c r="AK18161" i="4"/>
  <c r="AK17481" i="4"/>
  <c r="AK16853" i="4"/>
  <c r="AK15053" i="4"/>
  <c r="AK12573" i="4"/>
  <c r="AK18540" i="4"/>
  <c r="AK17860" i="4"/>
  <c r="AK16852" i="4"/>
  <c r="AK15056" i="4"/>
  <c r="AK8141" i="4"/>
  <c r="AK19019" i="4"/>
  <c r="AK18159" i="4"/>
  <c r="AK17479" i="4"/>
  <c r="AK16451" i="4"/>
  <c r="AK14319" i="4"/>
  <c r="AK12211" i="4"/>
  <c r="AK2900" i="4"/>
  <c r="AK18162" i="4"/>
  <c r="AK17478" i="4"/>
  <c r="AK16854" i="4"/>
  <c r="AK15054" i="4"/>
  <c r="AK13154" i="4"/>
  <c r="AK9532" i="4"/>
  <c r="AK36179" i="4"/>
  <c r="AK31131" i="4"/>
  <c r="AK30435" i="4"/>
  <c r="AK29995" i="4"/>
  <c r="AK28839" i="4"/>
  <c r="AK28491" i="4"/>
  <c r="AK28271" i="4"/>
  <c r="AK27999" i="4"/>
  <c r="AK27807" i="4"/>
  <c r="AK27035" i="4"/>
  <c r="AK25843" i="4"/>
  <c r="AK25827" i="4"/>
  <c r="AK25811" i="4"/>
  <c r="AK25327" i="4"/>
  <c r="AK24739" i="4"/>
  <c r="AK24371" i="4"/>
  <c r="AK23507" i="4"/>
  <c r="AK23107" i="4"/>
  <c r="AK22359" i="4"/>
  <c r="AK21975" i="4"/>
  <c r="AK21959" i="4"/>
  <c r="AK21627" i="4"/>
  <c r="AK21179" i="4"/>
  <c r="AK20215" i="4"/>
  <c r="AK20119" i="4"/>
  <c r="AK19715" i="4"/>
  <c r="AK19627" i="4"/>
  <c r="AK37354" i="4"/>
  <c r="AK30378" i="4"/>
  <c r="AK29014" i="4"/>
  <c r="AK28718" i="4"/>
  <c r="AK28486" i="4"/>
  <c r="AK28010" i="4"/>
  <c r="AK27806" i="4"/>
  <c r="AK27170" i="4"/>
  <c r="AK26374" i="4"/>
  <c r="AK25834" i="4"/>
  <c r="AK25818" i="4"/>
  <c r="AK25802" i="4"/>
  <c r="AK25270" i="4"/>
  <c r="AK24742" i="4"/>
  <c r="AK24418" i="4"/>
  <c r="AK23506" i="4"/>
  <c r="AK23106" i="4"/>
  <c r="AK22662" i="4"/>
  <c r="AK21970" i="4"/>
  <c r="AK21850" i="4"/>
  <c r="AK21494" i="4"/>
  <c r="AK20218" i="4"/>
  <c r="AK20122" i="4"/>
  <c r="AK19822" i="4"/>
  <c r="AK19642" i="4"/>
  <c r="AK37357" i="4"/>
  <c r="AK31501" i="4"/>
  <c r="AK30381" i="4"/>
  <c r="AK29077" i="4"/>
  <c r="AK28273" i="4"/>
  <c r="AK27957" i="4"/>
  <c r="AK27461" i="4"/>
  <c r="AK26845" i="4"/>
  <c r="AK26037" i="4"/>
  <c r="AK25829" i="4"/>
  <c r="AK25813" i="4"/>
  <c r="AK25677" i="4"/>
  <c r="AK25317" i="4"/>
  <c r="AK25105" i="4"/>
  <c r="AK24657" i="4"/>
  <c r="AK23693" i="4"/>
  <c r="AK23501" i="4"/>
  <c r="AK22705" i="4"/>
  <c r="AK22277" i="4"/>
  <c r="AK21973" i="4"/>
  <c r="AK21957" i="4"/>
  <c r="AK21153" i="4"/>
  <c r="AK20217" i="4"/>
  <c r="AK20121" i="4"/>
  <c r="AK19821" i="4"/>
  <c r="AK19244" i="4"/>
  <c r="AK36176" i="4"/>
  <c r="AK30432" i="4"/>
  <c r="AK30380" i="4"/>
  <c r="AK29996" i="4"/>
  <c r="AK28688" i="4"/>
  <c r="AK28484" i="4"/>
  <c r="AK28004" i="4"/>
  <c r="AK27808" i="4"/>
  <c r="AK27460" i="4"/>
  <c r="AK26768" i="4"/>
  <c r="AK25836" i="4"/>
  <c r="AK25820" i="4"/>
  <c r="AK25804" i="4"/>
  <c r="AK25436" i="4"/>
  <c r="AK25316" i="4"/>
  <c r="AK24656" i="4"/>
  <c r="AK23644" i="4"/>
  <c r="AK23072" i="4"/>
  <c r="AK22832" i="4"/>
  <c r="AK22360" i="4"/>
  <c r="AK22232" i="4"/>
  <c r="AK21972" i="4"/>
  <c r="AK21852" i="4"/>
  <c r="AK21536" i="4"/>
  <c r="AK20940" i="4"/>
  <c r="AK20420" i="4"/>
  <c r="AK20124" i="4"/>
  <c r="AK19820" i="4"/>
  <c r="AK19612" i="4"/>
  <c r="AK19113" i="4"/>
  <c r="AK18881" i="4"/>
  <c r="AK18337" i="4"/>
  <c r="AK17873" i="4"/>
  <c r="AK17501" i="4"/>
  <c r="AK17485" i="4"/>
  <c r="AK16921" i="4"/>
  <c r="AK15841" i="4"/>
  <c r="AK14857" i="4"/>
  <c r="AK14049" i="4"/>
  <c r="AK13537" i="4"/>
  <c r="AK11445" i="4"/>
  <c r="AK9163" i="4"/>
  <c r="AK8435" i="4"/>
  <c r="AK18996" i="4"/>
  <c r="AK18544" i="4"/>
  <c r="AK18164" i="4"/>
  <c r="AK17500" i="4"/>
  <c r="AK17484" i="4"/>
  <c r="AK17168" i="4"/>
  <c r="AK16540" i="4"/>
  <c r="AK15624" i="4"/>
  <c r="AK15060" i="4"/>
  <c r="AK14580" i="4"/>
  <c r="AK13740" i="4"/>
  <c r="AK13536" i="4"/>
  <c r="AK11940" i="4"/>
  <c r="AK9510" i="4"/>
  <c r="AK9162" i="4"/>
  <c r="AK5841" i="4"/>
  <c r="AK19243" i="4"/>
  <c r="AK18735" i="4"/>
  <c r="AK18203" i="4"/>
  <c r="AK17871" i="4"/>
  <c r="AK17491" i="4"/>
  <c r="AK17195" i="4"/>
  <c r="AK15831" i="4"/>
  <c r="AK14875" i="4"/>
  <c r="AK14579" i="4"/>
  <c r="AK13535" i="4"/>
  <c r="AK11239" i="4"/>
  <c r="AK9513" i="4"/>
  <c r="AK9161" i="4"/>
  <c r="AK6096" i="4"/>
  <c r="AK3092" i="4"/>
  <c r="AK18938" i="4"/>
  <c r="AK18338" i="4"/>
  <c r="AK17990" i="4"/>
  <c r="AK17502" i="4"/>
  <c r="AK17486" i="4"/>
  <c r="AK17194" i="4"/>
  <c r="AK15870" i="4"/>
  <c r="AK15546" i="4"/>
  <c r="AK14858" i="4"/>
  <c r="AK13538" i="4"/>
  <c r="AK11446" i="4"/>
  <c r="AK9512" i="4"/>
  <c r="AK9164" i="4"/>
  <c r="AK8444" i="4"/>
  <c r="AK6095" i="4"/>
  <c r="AK37350" i="4"/>
  <c r="AK33904" i="4"/>
  <c r="AK740" i="4"/>
  <c r="AK31199" i="4"/>
  <c r="AK28363" i="4"/>
  <c r="AK31198" i="4"/>
  <c r="AK28930" i="4"/>
  <c r="AK31197" i="4"/>
  <c r="AK28929" i="4"/>
  <c r="AK31196" i="4"/>
  <c r="AK30344" i="4"/>
  <c r="AK23312" i="4"/>
  <c r="AK14509" i="4"/>
  <c r="AK14493" i="4"/>
  <c r="AK14477" i="4"/>
  <c r="AK14461" i="4"/>
  <c r="AK14445" i="4"/>
  <c r="AK14429" i="4"/>
  <c r="AK14413" i="4"/>
  <c r="AK14397" i="4"/>
  <c r="AK14381" i="4"/>
  <c r="AK14365" i="4"/>
  <c r="AK14349" i="4"/>
  <c r="AK14333" i="4"/>
  <c r="AK12209" i="4"/>
  <c r="AK15784" i="4"/>
  <c r="AK14512" i="4"/>
  <c r="AK14496" i="4"/>
  <c r="AK14480" i="4"/>
  <c r="AK14464" i="4"/>
  <c r="AK14448" i="4"/>
  <c r="AK14432" i="4"/>
  <c r="AK14416" i="4"/>
  <c r="AK14400" i="4"/>
  <c r="AK14384" i="4"/>
  <c r="AK14368" i="4"/>
  <c r="AK14352" i="4"/>
  <c r="AK14336" i="4"/>
  <c r="AK9890" i="4"/>
  <c r="AK15431" i="4"/>
  <c r="AK14507" i="4"/>
  <c r="AK14491" i="4"/>
  <c r="AK14475" i="4"/>
  <c r="AK14459" i="4"/>
  <c r="AK14443" i="4"/>
  <c r="AK14427" i="4"/>
  <c r="AK14411" i="4"/>
  <c r="AK14395" i="4"/>
  <c r="AK14379" i="4"/>
  <c r="AK14363" i="4"/>
  <c r="AK14347" i="4"/>
  <c r="AK14331" i="4"/>
  <c r="AK6848" i="4"/>
  <c r="AK15426" i="4"/>
  <c r="AK14498" i="4"/>
  <c r="AK14482" i="4"/>
  <c r="AK14466" i="4"/>
  <c r="AK14450" i="4"/>
  <c r="AK14434" i="4"/>
  <c r="AK14418" i="4"/>
  <c r="AK14402" i="4"/>
  <c r="AK14386" i="4"/>
  <c r="AK14370" i="4"/>
  <c r="AK14350" i="4"/>
  <c r="AK14334" i="4"/>
  <c r="AK28967" i="4"/>
  <c r="AK37420" i="4"/>
  <c r="AK30403" i="4"/>
  <c r="AK27271" i="4"/>
  <c r="AK30402" i="4"/>
  <c r="AK30401" i="4"/>
  <c r="AK30436" i="4"/>
  <c r="AK28016" i="4"/>
  <c r="AK37435" i="4"/>
  <c r="AK34679" i="4"/>
  <c r="AK28863" i="4"/>
  <c r="AK36422" i="4"/>
  <c r="AK33862" i="4"/>
  <c r="AK28862" i="4"/>
  <c r="AK34685" i="4"/>
  <c r="AK31365" i="4"/>
  <c r="AK21833" i="4"/>
  <c r="AK34676" i="4"/>
  <c r="AK21832" i="4"/>
  <c r="AK16433" i="4"/>
  <c r="AK16434" i="4"/>
  <c r="AK36171" i="4"/>
  <c r="AK36155" i="4"/>
  <c r="AK36139" i="4"/>
  <c r="AK36123" i="4"/>
  <c r="AK36107" i="4"/>
  <c r="AK36091" i="4"/>
  <c r="AK36075" i="4"/>
  <c r="AK36059" i="4"/>
  <c r="AK36043" i="4"/>
  <c r="AK36027" i="4"/>
  <c r="AK36011" i="4"/>
  <c r="AK35995" i="4"/>
  <c r="AK35979" i="4"/>
  <c r="AK35963" i="4"/>
  <c r="AK35947" i="4"/>
  <c r="AK35931" i="4"/>
  <c r="AK35915" i="4"/>
  <c r="AK35899" i="4"/>
  <c r="AK35871" i="4"/>
  <c r="AK35843" i="4"/>
  <c r="AK35815" i="4"/>
  <c r="AK34667" i="4"/>
  <c r="AK34615" i="4"/>
  <c r="AK31463" i="4"/>
  <c r="AK29951" i="4"/>
  <c r="AK29031" i="4"/>
  <c r="AK28735" i="4"/>
  <c r="AK28511" i="4"/>
  <c r="AK28211" i="4"/>
  <c r="AK27935" i="4"/>
  <c r="AK27751" i="4"/>
  <c r="AK27667" i="4"/>
  <c r="AK27483" i="4"/>
  <c r="AK27127" i="4"/>
  <c r="AK27071" i="4"/>
  <c r="AK26743" i="4"/>
  <c r="AK26519" i="4"/>
  <c r="AK26395" i="4"/>
  <c r="AK26179" i="4"/>
  <c r="AK26047" i="4"/>
  <c r="AK25883" i="4"/>
  <c r="AK25867" i="4"/>
  <c r="AK25439" i="4"/>
  <c r="AK25139" i="4"/>
  <c r="AK24507" i="4"/>
  <c r="AK23151" i="4"/>
  <c r="AK22967" i="4"/>
  <c r="AK22687" i="4"/>
  <c r="AK22263" i="4"/>
  <c r="AK21287" i="4"/>
  <c r="AK21123" i="4"/>
  <c r="AK20823" i="4"/>
  <c r="AK19823" i="4"/>
  <c r="AK19623" i="4"/>
  <c r="AK19435" i="4"/>
  <c r="AK36170" i="4"/>
  <c r="AK36154" i="4"/>
  <c r="AK36138" i="4"/>
  <c r="AK36122" i="4"/>
  <c r="AK36106" i="4"/>
  <c r="AK36090" i="4"/>
  <c r="AK36074" i="4"/>
  <c r="AK36058" i="4"/>
  <c r="AK36042" i="4"/>
  <c r="AK36026" i="4"/>
  <c r="AK36010" i="4"/>
  <c r="AK35994" i="4"/>
  <c r="AK35978" i="4"/>
  <c r="AK35962" i="4"/>
  <c r="AK35946" i="4"/>
  <c r="AK35930" i="4"/>
  <c r="AK35914" i="4"/>
  <c r="AK35894" i="4"/>
  <c r="AK35866" i="4"/>
  <c r="AK35838" i="4"/>
  <c r="AK35810" i="4"/>
  <c r="AK34666" i="4"/>
  <c r="AK34614" i="4"/>
  <c r="AK31506" i="4"/>
  <c r="AK30398" i="4"/>
  <c r="AK29282" i="4"/>
  <c r="AK28734" i="4"/>
  <c r="AK28510" i="4"/>
  <c r="AK28210" i="4"/>
  <c r="AK27938" i="4"/>
  <c r="AK27826" i="4"/>
  <c r="AK27690" i="4"/>
  <c r="AK27486" i="4"/>
  <c r="AK27266" i="4"/>
  <c r="AK27074" i="4"/>
  <c r="AK26926" i="4"/>
  <c r="AK26662" i="4"/>
  <c r="AK26398" i="4"/>
  <c r="AK26178" i="4"/>
  <c r="AK26070" i="4"/>
  <c r="AK25970" i="4"/>
  <c r="AK25874" i="4"/>
  <c r="AK25674" i="4"/>
  <c r="AK25410" i="4"/>
  <c r="AK25054" i="4"/>
  <c r="AK24610" i="4"/>
  <c r="AK24346" i="4"/>
  <c r="AK23254" i="4"/>
  <c r="AK22966" i="4"/>
  <c r="AK22290" i="4"/>
  <c r="AK21490" i="4"/>
  <c r="AK21158" i="4"/>
  <c r="AK21122" i="4"/>
  <c r="AK19826" i="4"/>
  <c r="AK19610" i="4"/>
  <c r="AK19232" i="4"/>
  <c r="AK36165" i="4"/>
  <c r="AK36149" i="4"/>
  <c r="AK36133" i="4"/>
  <c r="AK36117" i="4"/>
  <c r="AK36101" i="4"/>
  <c r="AK36085" i="4"/>
  <c r="AK36069" i="4"/>
  <c r="AK36053" i="4"/>
  <c r="AK36037" i="4"/>
  <c r="AK36021" i="4"/>
  <c r="AK36005" i="4"/>
  <c r="AK35989" i="4"/>
  <c r="AK35973" i="4"/>
  <c r="AK35957" i="4"/>
  <c r="AK35941" i="4"/>
  <c r="AK35925" i="4"/>
  <c r="AK35909" i="4"/>
  <c r="AK35893" i="4"/>
  <c r="AK35865" i="4"/>
  <c r="AK35833" i="4"/>
  <c r="AK34813" i="4"/>
  <c r="AK34661" i="4"/>
  <c r="AK33857" i="4"/>
  <c r="AK31345" i="4"/>
  <c r="AK30013" i="4"/>
  <c r="AK29105" i="4"/>
  <c r="AK28845" i="4"/>
  <c r="AK28677" i="4"/>
  <c r="AK28369" i="4"/>
  <c r="AK28117" i="4"/>
  <c r="AK28041" i="4"/>
  <c r="AK27849" i="4"/>
  <c r="AK27673" i="4"/>
  <c r="AK27481" i="4"/>
  <c r="AK27077" i="4"/>
  <c r="AK26929" i="4"/>
  <c r="AK26553" i="4"/>
  <c r="AK26301" i="4"/>
  <c r="AK26069" i="4"/>
  <c r="AK25889" i="4"/>
  <c r="AK25873" i="4"/>
  <c r="AK25553" i="4"/>
  <c r="AK25321" i="4"/>
  <c r="AK25085" i="4"/>
  <c r="AK24697" i="4"/>
  <c r="AK24401" i="4"/>
  <c r="AK23601" i="4"/>
  <c r="AK22981" i="4"/>
  <c r="AK22965" i="4"/>
  <c r="AK22357" i="4"/>
  <c r="AK22193" i="4"/>
  <c r="AK21297" i="4"/>
  <c r="AK21133" i="4"/>
  <c r="AK20829" i="4"/>
  <c r="AK19825" i="4"/>
  <c r="AK19625" i="4"/>
  <c r="AK36420" i="4"/>
  <c r="AK36160" i="4"/>
  <c r="AK36144" i="4"/>
  <c r="AK36128" i="4"/>
  <c r="AK36112" i="4"/>
  <c r="AK36096" i="4"/>
  <c r="AK36080" i="4"/>
  <c r="AK36064" i="4"/>
  <c r="AK36048" i="4"/>
  <c r="AK36032" i="4"/>
  <c r="AK36016" i="4"/>
  <c r="AK36000" i="4"/>
  <c r="AK35984" i="4"/>
  <c r="AK35968" i="4"/>
  <c r="AK35952" i="4"/>
  <c r="AK35936" i="4"/>
  <c r="AK35920" i="4"/>
  <c r="AK35904" i="4"/>
  <c r="AK35876" i="4"/>
  <c r="AK35860" i="4"/>
  <c r="AK35836" i="4"/>
  <c r="AK34812" i="4"/>
  <c r="AK34660" i="4"/>
  <c r="AK33856" i="4"/>
  <c r="AK30372" i="4"/>
  <c r="AK29280" i="4"/>
  <c r="AK28844" i="4"/>
  <c r="AK28512" i="4"/>
  <c r="AK28092" i="4"/>
  <c r="AK27848" i="4"/>
  <c r="AK27716" i="4"/>
  <c r="AK27556" i="4"/>
  <c r="AK27320" i="4"/>
  <c r="AK27072" i="4"/>
  <c r="AK26848" i="4"/>
  <c r="AK26520" i="4"/>
  <c r="AK26368" i="4"/>
  <c r="AK26176" i="4"/>
  <c r="AK26052" i="4"/>
  <c r="AK25880" i="4"/>
  <c r="AK25864" i="4"/>
  <c r="AK25440" i="4"/>
  <c r="AK25320" i="4"/>
  <c r="AK25052" i="4"/>
  <c r="AK24344" i="4"/>
  <c r="AK23600" i="4"/>
  <c r="AK22976" i="4"/>
  <c r="AK22960" i="4"/>
  <c r="AK22292" i="4"/>
  <c r="AK21540" i="4"/>
  <c r="AK21132" i="4"/>
  <c r="AK21116" i="4"/>
  <c r="AK20004" i="4"/>
  <c r="AK19732" i="4"/>
  <c r="AK19620" i="4"/>
  <c r="AK19089" i="4"/>
  <c r="AK18841" i="4"/>
  <c r="AK18825" i="4"/>
  <c r="AK18501" i="4"/>
  <c r="AK18485" i="4"/>
  <c r="AK18469" i="4"/>
  <c r="AK18233" i="4"/>
  <c r="AK17841" i="4"/>
  <c r="AK17825" i="4"/>
  <c r="AK17261" i="4"/>
  <c r="AK16821" i="4"/>
  <c r="AK16377" i="4"/>
  <c r="AK16357" i="4"/>
  <c r="AK16165" i="4"/>
  <c r="AK16061" i="4"/>
  <c r="AK16045" i="4"/>
  <c r="AK16029" i="4"/>
  <c r="AK15553" i="4"/>
  <c r="AK15353" i="4"/>
  <c r="AK14765" i="4"/>
  <c r="AK14281" i="4"/>
  <c r="AK14025" i="4"/>
  <c r="AK13753" i="4"/>
  <c r="AK13229" i="4"/>
  <c r="AK13125" i="4"/>
  <c r="AK12837" i="4"/>
  <c r="AK12477" i="4"/>
  <c r="AK12461" i="4"/>
  <c r="AK11917" i="4"/>
  <c r="AK11669" i="4"/>
  <c r="AK10825" i="4"/>
  <c r="AK10211" i="4"/>
  <c r="AK9935" i="4"/>
  <c r="AK9823" i="4"/>
  <c r="AK9215" i="4"/>
  <c r="AK7402" i="4"/>
  <c r="AK5782" i="4"/>
  <c r="AK3726" i="4"/>
  <c r="AK2378" i="4"/>
  <c r="AK928" i="4"/>
  <c r="AK904" i="4"/>
  <c r="AK18848" i="4"/>
  <c r="AK18832" i="4"/>
  <c r="AK18816" i="4"/>
  <c r="AK18500" i="4"/>
  <c r="AK18484" i="4"/>
  <c r="AK18468" i="4"/>
  <c r="AK18168" i="4"/>
  <c r="AK17832" i="4"/>
  <c r="AK17264" i="4"/>
  <c r="AK16816" i="4"/>
  <c r="AK16376" i="4"/>
  <c r="AK16356" i="4"/>
  <c r="AK16092" i="4"/>
  <c r="AK16056" i="4"/>
  <c r="AK16040" i="4"/>
  <c r="AK15564" i="4"/>
  <c r="AK15548" i="4"/>
  <c r="AK15348" i="4"/>
  <c r="AK14764" i="4"/>
  <c r="AK14024" i="4"/>
  <c r="AK13752" i="4"/>
  <c r="AK13228" i="4"/>
  <c r="AK13000" i="4"/>
  <c r="AK12624" i="4"/>
  <c r="AK12472" i="4"/>
  <c r="AK12272" i="4"/>
  <c r="AK11880" i="4"/>
  <c r="AK10820" i="4"/>
  <c r="AK10202" i="4"/>
  <c r="AK9938" i="4"/>
  <c r="AK9826" i="4"/>
  <c r="AK9226" i="4"/>
  <c r="AK8790" i="4"/>
  <c r="AK7401" i="4"/>
  <c r="AK5777" i="4"/>
  <c r="AK3897" i="4"/>
  <c r="AK3645" i="4"/>
  <c r="AK1063" i="4"/>
  <c r="AK927" i="4"/>
  <c r="AK899" i="4"/>
  <c r="AK18847" i="4"/>
  <c r="AK18831" i="4"/>
  <c r="AK18687" i="4"/>
  <c r="AK18499" i="4"/>
  <c r="AK18483" i="4"/>
  <c r="AK18467" i="4"/>
  <c r="AK18283" i="4"/>
  <c r="AK17843" i="4"/>
  <c r="AK17827" i="4"/>
  <c r="AK17103" i="4"/>
  <c r="AK16483" i="4"/>
  <c r="AK16375" i="4"/>
  <c r="AK16359" i="4"/>
  <c r="AK16163" i="4"/>
  <c r="AK16059" i="4"/>
  <c r="AK16043" i="4"/>
  <c r="AK16027" i="4"/>
  <c r="AK15555" i="4"/>
  <c r="AK15351" i="4"/>
  <c r="AK14763" i="4"/>
  <c r="AK14259" i="4"/>
  <c r="AK13755" i="4"/>
  <c r="AK13423" i="4"/>
  <c r="AK13135" i="4"/>
  <c r="AK12843" i="4"/>
  <c r="AK12475" i="4"/>
  <c r="AK11979" i="4"/>
  <c r="AK11879" i="4"/>
  <c r="AK10823" i="4"/>
  <c r="AK10449" i="4"/>
  <c r="AK9949" i="4"/>
  <c r="AK9933" i="4"/>
  <c r="AK9825" i="4"/>
  <c r="AK9225" i="4"/>
  <c r="AK8789" i="4"/>
  <c r="AK7400" i="4"/>
  <c r="AK4832" i="4"/>
  <c r="AK3880" i="4"/>
  <c r="AK3644" i="4"/>
  <c r="AK1062" i="4"/>
  <c r="AK930" i="4"/>
  <c r="AK898" i="4"/>
  <c r="AK19090" i="4"/>
  <c r="AK18842" i="4"/>
  <c r="AK18826" i="4"/>
  <c r="AK18602" i="4"/>
  <c r="AK18490" i="4"/>
  <c r="AK18474" i="4"/>
  <c r="AK18458" i="4"/>
  <c r="AK17838" i="4"/>
  <c r="AK17574" i="4"/>
  <c r="AK16926" i="4"/>
  <c r="AK16774" i="4"/>
  <c r="AK16374" i="4"/>
  <c r="AK16354" i="4"/>
  <c r="AK16162" i="4"/>
  <c r="AK16062" i="4"/>
  <c r="AK16042" i="4"/>
  <c r="AK15566" i="4"/>
  <c r="AK15550" i="4"/>
  <c r="AK15350" i="4"/>
  <c r="AK14766" i="4"/>
  <c r="AK14282" i="4"/>
  <c r="AK14022" i="4"/>
  <c r="AK13754" i="4"/>
  <c r="AK13426" i="4"/>
  <c r="AK13134" i="4"/>
  <c r="AK12842" i="4"/>
  <c r="AK12478" i="4"/>
  <c r="AK12462" i="4"/>
  <c r="AK11886" i="4"/>
  <c r="AK10946" i="4"/>
  <c r="AK10594" i="4"/>
  <c r="AK9936" i="4"/>
  <c r="AK9824" i="4"/>
  <c r="AK9224" i="4"/>
  <c r="AK8111" i="4"/>
  <c r="AK4835" i="4"/>
  <c r="AK3727" i="4"/>
  <c r="AK2979" i="4"/>
  <c r="AK1065" i="4"/>
  <c r="AK933" i="4"/>
  <c r="AK905" i="4"/>
  <c r="AK29983" i="4"/>
  <c r="AK28667" i="4"/>
  <c r="AK28171" i="4"/>
  <c r="AK27755" i="4"/>
  <c r="AK27339" i="4"/>
  <c r="AK27123" i="4"/>
  <c r="AK27095" i="4"/>
  <c r="AK26955" i="4"/>
  <c r="AK26847" i="4"/>
  <c r="AK26691" i="4"/>
  <c r="AK26447" i="4"/>
  <c r="AK26323" i="4"/>
  <c r="AK26087" i="4"/>
  <c r="AK25855" i="4"/>
  <c r="AK25795" i="4"/>
  <c r="AK25775" i="4"/>
  <c r="AK25751" i="4"/>
  <c r="AK25735" i="4"/>
  <c r="AK25719" i="4"/>
  <c r="AK25491" i="4"/>
  <c r="AK25471" i="4"/>
  <c r="AK25319" i="4"/>
  <c r="AK25299" i="4"/>
  <c r="AK24943" i="4"/>
  <c r="AK24767" i="4"/>
  <c r="AK24751" i="4"/>
  <c r="AK24727" i="4"/>
  <c r="AK24471" i="4"/>
  <c r="AK24431" i="4"/>
  <c r="AK23683" i="4"/>
  <c r="AK23379" i="4"/>
  <c r="AK23147" i="4"/>
  <c r="AK23059" i="4"/>
  <c r="AK22831" i="4"/>
  <c r="AK22643" i="4"/>
  <c r="AK22067" i="4"/>
  <c r="AK21955" i="4"/>
  <c r="AK21911" i="4"/>
  <c r="AK21623" i="4"/>
  <c r="AK21583" i="4"/>
  <c r="AK21487" i="4"/>
  <c r="AK21243" i="4"/>
  <c r="AK20819" i="4"/>
  <c r="AK20795" i="4"/>
  <c r="AK20187" i="4"/>
  <c r="AK19727" i="4"/>
  <c r="AK19423" i="4"/>
  <c r="AK29982" i="4"/>
  <c r="AK28662" i="4"/>
  <c r="AK28298" i="4"/>
  <c r="AK28078" i="4"/>
  <c r="AK27646" i="4"/>
  <c r="AK27278" i="4"/>
  <c r="AK27158" i="4"/>
  <c r="AK27106" i="4"/>
  <c r="AK26958" i="4"/>
  <c r="AK26846" i="4"/>
  <c r="AK26518" i="4"/>
  <c r="AK26334" i="4"/>
  <c r="AK26086" i="4"/>
  <c r="AK25858" i="4"/>
  <c r="AK25798" i="4"/>
  <c r="AK25782" i="4"/>
  <c r="AK25754" i="4"/>
  <c r="AK25738" i="4"/>
  <c r="AK25722" i="4"/>
  <c r="AK25582" i="4"/>
  <c r="AK25486" i="4"/>
  <c r="AK25470" i="4"/>
  <c r="AK25378" i="4"/>
  <c r="AK25302" i="4"/>
  <c r="AK24782" i="4"/>
  <c r="AK24766" i="4"/>
  <c r="AK24750" i="4"/>
  <c r="AK24726" i="4"/>
  <c r="AK24446" i="4"/>
  <c r="AK24406" i="4"/>
  <c r="AK23678" i="4"/>
  <c r="AK23374" i="4"/>
  <c r="AK23146" i="4"/>
  <c r="AK22830" i="4"/>
  <c r="AK22642" i="4"/>
  <c r="AK22062" i="4"/>
  <c r="AK21954" i="4"/>
  <c r="AK21638" i="4"/>
  <c r="AK21614" i="4"/>
  <c r="AK21574" i="4"/>
  <c r="AK21258" i="4"/>
  <c r="AK21018" i="4"/>
  <c r="AK20818" i="4"/>
  <c r="AK20802" i="4"/>
  <c r="AK20210" i="4"/>
  <c r="AK19694" i="4"/>
  <c r="AK29153" i="4"/>
  <c r="AK28753" i="4"/>
  <c r="AK28481" i="4"/>
  <c r="AK28125" i="4"/>
  <c r="AK27881" i="4"/>
  <c r="AK27621" i="4"/>
  <c r="AK27173" i="4"/>
  <c r="AK27105" i="4"/>
  <c r="AK26957" i="4"/>
  <c r="AK26757" i="4"/>
  <c r="AK26517" i="4"/>
  <c r="AK26333" i="4"/>
  <c r="AK26093" i="4"/>
  <c r="AK26073" i="4"/>
  <c r="AK25853" i="4"/>
  <c r="AK25793" i="4"/>
  <c r="AK25765" i="4"/>
  <c r="AK25749" i="4"/>
  <c r="AK25733" i="4"/>
  <c r="AK25717" i="4"/>
  <c r="AK25493" i="4"/>
  <c r="AK25473" i="4"/>
  <c r="AK25385" i="4"/>
  <c r="AK25301" i="4"/>
  <c r="AK24785" i="4"/>
  <c r="AK24769" i="4"/>
  <c r="AK24753" i="4"/>
  <c r="AK24729" i="4"/>
  <c r="AK24505" i="4"/>
  <c r="AK24445" i="4"/>
  <c r="AK24349" i="4"/>
  <c r="AK23665" i="4"/>
  <c r="AK23373" i="4"/>
  <c r="AK23145" i="4"/>
  <c r="AK22685" i="4"/>
  <c r="AK22417" i="4"/>
  <c r="AK22065" i="4"/>
  <c r="AK21953" i="4"/>
  <c r="AK21637" i="4"/>
  <c r="AK21617" i="4"/>
  <c r="AK21573" i="4"/>
  <c r="AK21245" i="4"/>
  <c r="AK20817" i="4"/>
  <c r="AK20797" i="4"/>
  <c r="AK20209" i="4"/>
  <c r="AK19885" i="4"/>
  <c r="AK19709" i="4"/>
  <c r="AK19433" i="4"/>
  <c r="AK37448" i="4"/>
  <c r="AK28848" i="4"/>
  <c r="AK28664" i="4"/>
  <c r="AK28296" i="4"/>
  <c r="AK27880" i="4"/>
  <c r="AK27704" i="4"/>
  <c r="AK27340" i="4"/>
  <c r="AK27120" i="4"/>
  <c r="AK27104" i="4"/>
  <c r="AK27008" i="4"/>
  <c r="AK26944" i="4"/>
  <c r="AK26660" i="4"/>
  <c r="AK26568" i="4"/>
  <c r="AK26392" i="4"/>
  <c r="AK26164" i="4"/>
  <c r="AK26084" i="4"/>
  <c r="AK25856" i="4"/>
  <c r="AK25800" i="4"/>
  <c r="AK25784" i="4"/>
  <c r="AL25784" i="4" s="1"/>
  <c r="AK25756" i="4"/>
  <c r="AK25740" i="4"/>
  <c r="AK25724" i="4"/>
  <c r="AK25496" i="4"/>
  <c r="AK25476" i="4"/>
  <c r="AK25312" i="4"/>
  <c r="AK25248" i="4"/>
  <c r="AK24784" i="4"/>
  <c r="AK24768" i="4"/>
  <c r="AK24752" i="4"/>
  <c r="AK24728" i="4"/>
  <c r="AK24600" i="4"/>
  <c r="AK24436" i="4"/>
  <c r="AK23680" i="4"/>
  <c r="AK23372" i="4"/>
  <c r="AK23144" i="4"/>
  <c r="AK22828" i="4"/>
  <c r="AK22640" i="4"/>
  <c r="AK22256" i="4"/>
  <c r="AK21984" i="4"/>
  <c r="AK21948" i="4"/>
  <c r="AK21644" i="4"/>
  <c r="AK21620" i="4"/>
  <c r="AK21580" i="4"/>
  <c r="AK21260" i="4"/>
  <c r="AK21228" i="4"/>
  <c r="AK20824" i="4"/>
  <c r="AK20796" i="4"/>
  <c r="AK20200" i="4"/>
  <c r="AL20200" i="4" s="1"/>
  <c r="AK19720" i="4"/>
  <c r="AK19400" i="4"/>
  <c r="AK19357" i="4"/>
  <c r="AK18993" i="4"/>
  <c r="AK18593" i="4"/>
  <c r="AK18217" i="4"/>
  <c r="AK17557" i="4"/>
  <c r="AK16889" i="4"/>
  <c r="AK15833" i="4"/>
  <c r="AK15477" i="4"/>
  <c r="AK15113" i="4"/>
  <c r="AK15097" i="4"/>
  <c r="AK13833" i="4"/>
  <c r="AK12937" i="4"/>
  <c r="AK11209" i="4"/>
  <c r="AK5318" i="4"/>
  <c r="AK18992" i="4"/>
  <c r="AK18596" i="4"/>
  <c r="AK18320" i="4"/>
  <c r="AK18208" i="4"/>
  <c r="AK17560" i="4"/>
  <c r="AK16916" i="4"/>
  <c r="AK16180" i="4"/>
  <c r="AK15116" i="4"/>
  <c r="AK15100" i="4"/>
  <c r="AK14140" i="4"/>
  <c r="AK11980" i="4"/>
  <c r="AK10720" i="4"/>
  <c r="AK1771" i="4"/>
  <c r="AK19391" i="4"/>
  <c r="AK18975" i="4"/>
  <c r="AK18583" i="4"/>
  <c r="AK17943" i="4"/>
  <c r="AK16919" i="4"/>
  <c r="AK16295" i="4"/>
  <c r="AK15815" i="4"/>
  <c r="AK15111" i="4"/>
  <c r="AK14831" i="4"/>
  <c r="AK14087" i="4"/>
  <c r="AK12611" i="4"/>
  <c r="AK10249" i="4"/>
  <c r="AK7124" i="4"/>
  <c r="AK18998" i="4"/>
  <c r="AK18594" i="4"/>
  <c r="AK18218" i="4"/>
  <c r="AK17254" i="4"/>
  <c r="AK16178" i="4"/>
  <c r="AK15478" i="4"/>
  <c r="AK15110" i="4"/>
  <c r="AK14830" i="4"/>
  <c r="AK13542" i="4"/>
  <c r="AK12618" i="4"/>
  <c r="AK12074" i="4"/>
  <c r="AK10248" i="4"/>
  <c r="AK27579" i="4"/>
  <c r="AK37423" i="4"/>
  <c r="AK31267" i="4"/>
  <c r="AK31251" i="4"/>
  <c r="AK31235" i="4"/>
  <c r="AK29127" i="4"/>
  <c r="AK29111" i="4"/>
  <c r="AK28339" i="4"/>
  <c r="AK28231" i="4"/>
  <c r="AK28167" i="4"/>
  <c r="AK28151" i="4"/>
  <c r="AK27919" i="4"/>
  <c r="AK27799" i="4"/>
  <c r="AK27783" i="4"/>
  <c r="AK27663" i="4"/>
  <c r="AK27611" i="4"/>
  <c r="AK27443" i="4"/>
  <c r="AK27427" i="4"/>
  <c r="AK27219" i="4"/>
  <c r="AK27203" i="4"/>
  <c r="AK26907" i="4"/>
  <c r="AK26539" i="4"/>
  <c r="AK26503" i="4"/>
  <c r="AK26487" i="4"/>
  <c r="AK26207" i="4"/>
  <c r="AK26043" i="4"/>
  <c r="AK25667" i="4"/>
  <c r="AK25651" i="4"/>
  <c r="AK25635" i="4"/>
  <c r="AK25427" i="4"/>
  <c r="AK25347" i="4"/>
  <c r="AK25067" i="4"/>
  <c r="AK23599" i="4"/>
  <c r="AK23251" i="4"/>
  <c r="AK23235" i="4"/>
  <c r="AK22543" i="4"/>
  <c r="AK22527" i="4"/>
  <c r="AK22179" i="4"/>
  <c r="AK22163" i="4"/>
  <c r="AK21823" i="4"/>
  <c r="AK21807" i="4"/>
  <c r="AK21479" i="4"/>
  <c r="AK21367" i="4"/>
  <c r="AK21147" i="4"/>
  <c r="AK21099" i="4"/>
  <c r="AK20947" i="4"/>
  <c r="AK20835" i="4"/>
  <c r="AK20643" i="4"/>
  <c r="AK20627" i="4"/>
  <c r="AK20611" i="4"/>
  <c r="AK20595" i="4"/>
  <c r="AK20063" i="4"/>
  <c r="AK20035" i="4"/>
  <c r="AK19831" i="4"/>
  <c r="AK19503" i="4"/>
  <c r="AK19220" i="4"/>
  <c r="AK31266" i="4"/>
  <c r="AK31250" i="4"/>
  <c r="AK31234" i="4"/>
  <c r="AK30302" i="4"/>
  <c r="AK29114" i="4"/>
  <c r="AK28338" i="4"/>
  <c r="AK28230" i="4"/>
  <c r="AK28162" i="4"/>
  <c r="AK28026" i="4"/>
  <c r="AK27886" i="4"/>
  <c r="AK27798" i="4"/>
  <c r="AK27758" i="4"/>
  <c r="AK27662" i="4"/>
  <c r="AK27578" i="4"/>
  <c r="AK27446" i="4"/>
  <c r="AK27430" i="4"/>
  <c r="AK27222" i="4"/>
  <c r="AK27206" i="4"/>
  <c r="AK26962" i="4"/>
  <c r="AK26550" i="4"/>
  <c r="AK26502" i="4"/>
  <c r="AK26486" i="4"/>
  <c r="AK26390" i="4"/>
  <c r="AK26214" i="4"/>
  <c r="AK26198" i="4"/>
  <c r="AK25702" i="4"/>
  <c r="AK25662" i="4"/>
  <c r="AK25646" i="4"/>
  <c r="AK25630" i="4"/>
  <c r="AK25422" i="4"/>
  <c r="AK25238" i="4"/>
  <c r="AK25058" i="4"/>
  <c r="AK23438" i="4"/>
  <c r="AK23238" i="4"/>
  <c r="AK23022" i="4"/>
  <c r="AK22538" i="4"/>
  <c r="AK22186" i="4"/>
  <c r="AK22170" i="4"/>
  <c r="AK21826" i="4"/>
  <c r="AK21810" i="4"/>
  <c r="AK21482" i="4"/>
  <c r="AK21374" i="4"/>
  <c r="AK21198" i="4"/>
  <c r="AK21114" i="4"/>
  <c r="AK21098" i="4"/>
  <c r="AK20946" i="4"/>
  <c r="AK20830" i="4"/>
  <c r="AK20638" i="4"/>
  <c r="AK20622" i="4"/>
  <c r="AK20606" i="4"/>
  <c r="AK20150" i="4"/>
  <c r="AK20038" i="4"/>
  <c r="AK19834" i="4"/>
  <c r="AK19502" i="4"/>
  <c r="AK19216" i="4"/>
  <c r="AK31269" i="4"/>
  <c r="AK31253" i="4"/>
  <c r="AK31237" i="4"/>
  <c r="AK29121" i="4"/>
  <c r="AK28349" i="4"/>
  <c r="AK28333" i="4"/>
  <c r="AK28225" i="4"/>
  <c r="AK28161" i="4"/>
  <c r="AK28025" i="4"/>
  <c r="AK27873" i="4"/>
  <c r="AK27793" i="4"/>
  <c r="AK27745" i="4"/>
  <c r="AK27653" i="4"/>
  <c r="AK27449" i="4"/>
  <c r="AK27433" i="4"/>
  <c r="AK27333" i="4"/>
  <c r="AK27217" i="4"/>
  <c r="AK27061" i="4"/>
  <c r="AK26689" i="4"/>
  <c r="AK26513" i="4"/>
  <c r="AK26497" i="4"/>
  <c r="AK26433" i="4"/>
  <c r="AK26213" i="4"/>
  <c r="AK26197" i="4"/>
  <c r="AK25669" i="4"/>
  <c r="AK25653" i="4"/>
  <c r="AK25637" i="4"/>
  <c r="AK25425" i="4"/>
  <c r="AK25237" i="4"/>
  <c r="AK23597" i="4"/>
  <c r="AK23249" i="4"/>
  <c r="AK23233" i="4"/>
  <c r="AK22549" i="4"/>
  <c r="AK22533" i="4"/>
  <c r="AK22177" i="4"/>
  <c r="AK22161" i="4"/>
  <c r="AK21817" i="4"/>
  <c r="AK21801" i="4"/>
  <c r="AK21473" i="4"/>
  <c r="AK21373" i="4"/>
  <c r="AK21197" i="4"/>
  <c r="AK21141" i="4"/>
  <c r="AK21101" i="4"/>
  <c r="AK20961" i="4"/>
  <c r="AK20837" i="4"/>
  <c r="AK20769" i="4"/>
  <c r="AK20633" i="4"/>
  <c r="AK20617" i="4"/>
  <c r="AK20601" i="4"/>
  <c r="AK20049" i="4"/>
  <c r="AK20029" i="4"/>
  <c r="AK19665" i="4"/>
  <c r="AK19501" i="4"/>
  <c r="AK19228" i="4"/>
  <c r="AK31276" i="4"/>
  <c r="AK31260" i="4"/>
  <c r="AK31244" i="4"/>
  <c r="AK31228" i="4"/>
  <c r="AK29120" i="4"/>
  <c r="AK29076" i="4"/>
  <c r="AK28336" i="4"/>
  <c r="AK28232" i="4"/>
  <c r="AK28168" i="4"/>
  <c r="AK28152" i="4"/>
  <c r="AK28024" i="4"/>
  <c r="AK27804" i="4"/>
  <c r="AK27788" i="4"/>
  <c r="AK27660" i="4"/>
  <c r="AK27452" i="4"/>
  <c r="AK27436" i="4"/>
  <c r="AK27296" i="4"/>
  <c r="AK27208" i="4"/>
  <c r="AK26964" i="4"/>
  <c r="AK26508" i="4"/>
  <c r="AK26492" i="4"/>
  <c r="AK26212" i="4"/>
  <c r="AK26196" i="4"/>
  <c r="AK25668" i="4"/>
  <c r="AK25652" i="4"/>
  <c r="AK25636" i="4"/>
  <c r="AK25424" i="4"/>
  <c r="AK25328" i="4"/>
  <c r="AK25108" i="4"/>
  <c r="AK23596" i="4"/>
  <c r="AK23248" i="4"/>
  <c r="AK23232" i="4"/>
  <c r="AK22548" i="4"/>
  <c r="AK22532" i="4"/>
  <c r="AK22180" i="4"/>
  <c r="AK22164" i="4"/>
  <c r="AK21820" i="4"/>
  <c r="AK21804" i="4"/>
  <c r="AK21476" i="4"/>
  <c r="AK21368" i="4"/>
  <c r="AK21148" i="4"/>
  <c r="AK21104" i="4"/>
  <c r="AK20960" i="4"/>
  <c r="AK20840" i="4"/>
  <c r="AK20772" i="4"/>
  <c r="AK20636" i="4"/>
  <c r="AK20620" i="4"/>
  <c r="AK20604" i="4"/>
  <c r="AK20108" i="4"/>
  <c r="AK20040" i="4"/>
  <c r="AK20024" i="4"/>
  <c r="AK19616" i="4"/>
  <c r="AK19224" i="4"/>
  <c r="AK19293" i="4"/>
  <c r="AK19277" i="4"/>
  <c r="AK19221" i="4"/>
  <c r="AK19205" i="4"/>
  <c r="AK19081" i="4"/>
  <c r="AK18941" i="4"/>
  <c r="AK18797" i="4"/>
  <c r="AK18569" i="4"/>
  <c r="AK18433" i="4"/>
  <c r="AK18417" i="4"/>
  <c r="AK18401" i="4"/>
  <c r="AK18129" i="4"/>
  <c r="AK18001" i="4"/>
  <c r="AK17817" i="4"/>
  <c r="AK17801" i="4"/>
  <c r="AK17649" i="4"/>
  <c r="AK17445" i="4"/>
  <c r="AK17117" i="4"/>
  <c r="AK16813" i="4"/>
  <c r="AK16797" i="4"/>
  <c r="AK16625" i="4"/>
  <c r="AK16417" i="4"/>
  <c r="AK16401" i="4"/>
  <c r="AK16385" i="4"/>
  <c r="AK16081" i="4"/>
  <c r="AK15393" i="4"/>
  <c r="AK15377" i="4"/>
  <c r="AK15073" i="4"/>
  <c r="AK15021" i="4"/>
  <c r="AK14761" i="4"/>
  <c r="AK14269" i="4"/>
  <c r="AK13553" i="4"/>
  <c r="AK12245" i="4"/>
  <c r="AK19084" i="4"/>
  <c r="AK18944" i="4"/>
  <c r="AK18800" i="4"/>
  <c r="AK18568" i="4"/>
  <c r="AK18432" i="4"/>
  <c r="AK18416" i="4"/>
  <c r="AK18136" i="4"/>
  <c r="AK18120" i="4"/>
  <c r="AK17960" i="4"/>
  <c r="AK17808" i="4"/>
  <c r="AK17792" i="4"/>
  <c r="AK17648" i="4"/>
  <c r="AK17452" i="4"/>
  <c r="AK17436" i="4"/>
  <c r="AK17108" i="4"/>
  <c r="AK16804" i="4"/>
  <c r="AK16788" i="4"/>
  <c r="AK16420" i="4"/>
  <c r="AK16400" i="4"/>
  <c r="AK16384" i="4"/>
  <c r="AK16080" i="4"/>
  <c r="AK15396" i="4"/>
  <c r="AK15380" i="4"/>
  <c r="AK15088" i="4"/>
  <c r="AK15028" i="4"/>
  <c r="AK14884" i="4"/>
  <c r="AK14548" i="4"/>
  <c r="AK14016" i="4"/>
  <c r="AK13512" i="4"/>
  <c r="AK12240" i="4"/>
  <c r="AL12240" i="4" s="1"/>
  <c r="AK19295" i="4"/>
  <c r="AK19279" i="4"/>
  <c r="AK19219" i="4"/>
  <c r="AK19203" i="4"/>
  <c r="AK18951" i="4"/>
  <c r="AK18807" i="4"/>
  <c r="AK18607" i="4"/>
  <c r="AK18447" i="4"/>
  <c r="AK18431" i="4"/>
  <c r="AK18415" i="4"/>
  <c r="AK18135" i="4"/>
  <c r="AK18119" i="4"/>
  <c r="AK17963" i="4"/>
  <c r="AK17807" i="4"/>
  <c r="AK17791" i="4"/>
  <c r="AK17639" i="4"/>
  <c r="AK17439" i="4"/>
  <c r="AK17119" i="4"/>
  <c r="AK16991" i="4"/>
  <c r="AK16799" i="4"/>
  <c r="AK16623" i="4"/>
  <c r="AK16415" i="4"/>
  <c r="AK16395" i="4"/>
  <c r="AK16279" i="4"/>
  <c r="AK16079" i="4"/>
  <c r="AK15391" i="4"/>
  <c r="AK15375" i="4"/>
  <c r="AK15047" i="4"/>
  <c r="AK15023" i="4"/>
  <c r="AK14759" i="4"/>
  <c r="AK14267" i="4"/>
  <c r="AK13551" i="4"/>
  <c r="AK12239" i="4"/>
  <c r="AK19298" i="4"/>
  <c r="AK19282" i="4"/>
  <c r="AK19226" i="4"/>
  <c r="AK19210" i="4"/>
  <c r="AK19082" i="4"/>
  <c r="AK18810" i="4"/>
  <c r="AK18606" i="4"/>
  <c r="AK18442" i="4"/>
  <c r="AK18426" i="4"/>
  <c r="AK18410" i="4"/>
  <c r="AK18134" i="4"/>
  <c r="AK18118" i="4"/>
  <c r="AK17818" i="4"/>
  <c r="AK17802" i="4"/>
  <c r="AK17646" i="4"/>
  <c r="AK17446" i="4"/>
  <c r="AK17202" i="4"/>
  <c r="AK16990" i="4"/>
  <c r="AK16798" i="4"/>
  <c r="AK16626" i="4"/>
  <c r="AK16414" i="4"/>
  <c r="AK16398" i="4"/>
  <c r="AK16154" i="4"/>
  <c r="AK15810" i="4"/>
  <c r="AK15386" i="4"/>
  <c r="AK15370" i="4"/>
  <c r="AK15030" i="4"/>
  <c r="AK14886" i="4"/>
  <c r="AK14550" i="4"/>
  <c r="AK13554" i="4"/>
  <c r="AK12242" i="4"/>
  <c r="AK27847" i="4"/>
  <c r="AK29202" i="4"/>
  <c r="AK22578" i="4"/>
  <c r="AK27577" i="4"/>
  <c r="AK27488" i="4"/>
  <c r="AK15569" i="4"/>
  <c r="AK11212" i="4"/>
  <c r="AL11212" i="4" s="1"/>
  <c r="AK11214" i="4"/>
  <c r="AK26599" i="4"/>
  <c r="AK23391" i="4"/>
  <c r="AK20059" i="4"/>
  <c r="AK26598" i="4"/>
  <c r="AK24710" i="4"/>
  <c r="AK20074" i="4"/>
  <c r="AK30405" i="4"/>
  <c r="AK27301" i="4"/>
  <c r="AK24713" i="4"/>
  <c r="AK20069" i="4"/>
  <c r="AK27844" i="4"/>
  <c r="AK24716" i="4"/>
  <c r="AK20072" i="4"/>
  <c r="AK15837" i="4"/>
  <c r="AK11677" i="4"/>
  <c r="AK15840" i="4"/>
  <c r="AK8554" i="4"/>
  <c r="AK15835" i="4"/>
  <c r="AK5356" i="4"/>
  <c r="AK16566" i="4"/>
  <c r="AK12630" i="4"/>
  <c r="AK8556" i="4"/>
  <c r="AK36415" i="4"/>
  <c r="AK36399" i="4"/>
  <c r="AK35887" i="4"/>
  <c r="AK35847" i="4"/>
  <c r="AK35807" i="4"/>
  <c r="AK35791" i="4"/>
  <c r="AK35775" i="4"/>
  <c r="AK35759" i="4"/>
  <c r="AK35743" i="4"/>
  <c r="AK35727" i="4"/>
  <c r="AK35711" i="4"/>
  <c r="AK35695" i="4"/>
  <c r="AK35639" i="4"/>
  <c r="AK32155" i="4"/>
  <c r="AK31339" i="4"/>
  <c r="AK30391" i="4"/>
  <c r="AK30315" i="4"/>
  <c r="AK29847" i="4"/>
  <c r="AK29831" i="4"/>
  <c r="AK29815" i="4"/>
  <c r="AK29799" i="4"/>
  <c r="AK28015" i="4"/>
  <c r="AK27047" i="4"/>
  <c r="AK26195" i="4"/>
  <c r="AK24331" i="4"/>
  <c r="AK22611" i="4"/>
  <c r="AK21467" i="4"/>
  <c r="AK21207" i="4"/>
  <c r="AK19607" i="4"/>
  <c r="AK36414" i="4"/>
  <c r="AK36398" i="4"/>
  <c r="AK35902" i="4"/>
  <c r="AK35858" i="4"/>
  <c r="AK35826" i="4"/>
  <c r="AK35798" i="4"/>
  <c r="AK35782" i="4"/>
  <c r="AK35766" i="4"/>
  <c r="AK35750" i="4"/>
  <c r="AK35734" i="4"/>
  <c r="AK35718" i="4"/>
  <c r="AK35702" i="4"/>
  <c r="AK35650" i="4"/>
  <c r="AK35634" i="4"/>
  <c r="AK32170" i="4"/>
  <c r="AK32142" i="4"/>
  <c r="AK31130" i="4"/>
  <c r="AK29990" i="4"/>
  <c r="AK29842" i="4"/>
  <c r="AK29826" i="4"/>
  <c r="AK29810" i="4"/>
  <c r="AK29794" i="4"/>
  <c r="AK27418" i="4"/>
  <c r="AK26194" i="4"/>
  <c r="AK24338" i="4"/>
  <c r="AK22958" i="4"/>
  <c r="AK22526" i="4"/>
  <c r="AK21218" i="4"/>
  <c r="AK20590" i="4"/>
  <c r="AK36413" i="4"/>
  <c r="AK36397" i="4"/>
  <c r="AK35885" i="4"/>
  <c r="AK35849" i="4"/>
  <c r="AK35821" i="4"/>
  <c r="AK35793" i="4"/>
  <c r="AK35777" i="4"/>
  <c r="AK35761" i="4"/>
  <c r="AK35745" i="4"/>
  <c r="AK35729" i="4"/>
  <c r="AK35713" i="4"/>
  <c r="AK35697" i="4"/>
  <c r="AK35645" i="4"/>
  <c r="AK34609" i="4"/>
  <c r="AK32149" i="4"/>
  <c r="AK30877" i="4"/>
  <c r="AK30369" i="4"/>
  <c r="AK29841" i="4"/>
  <c r="AK29825" i="4"/>
  <c r="AK29809" i="4"/>
  <c r="AK29793" i="4"/>
  <c r="AK27909" i="4"/>
  <c r="AK26485" i="4"/>
  <c r="AK24333" i="4"/>
  <c r="AK23025" i="4"/>
  <c r="AK22525" i="4"/>
  <c r="AK21213" i="4"/>
  <c r="AK20585" i="4"/>
  <c r="AK37340" i="4"/>
  <c r="AK36408" i="4"/>
  <c r="AK36232" i="4"/>
  <c r="AK35888" i="4"/>
  <c r="AK35832" i="4"/>
  <c r="AK35804" i="4"/>
  <c r="AK35788" i="4"/>
  <c r="AK35772" i="4"/>
  <c r="AK35756" i="4"/>
  <c r="AK35740" i="4"/>
  <c r="AK35724" i="4"/>
  <c r="AK35708" i="4"/>
  <c r="AK35652" i="4"/>
  <c r="AK35636" i="4"/>
  <c r="AK32156" i="4"/>
  <c r="AK32140" i="4"/>
  <c r="AK30800" i="4"/>
  <c r="AK30340" i="4"/>
  <c r="AK29848" i="4"/>
  <c r="AK29832" i="4"/>
  <c r="AK29816" i="4"/>
  <c r="AK29800" i="4"/>
  <c r="AK28984" i="4"/>
  <c r="AK27048" i="4"/>
  <c r="AK24336" i="4"/>
  <c r="AK23024" i="4"/>
  <c r="AK21796" i="4"/>
  <c r="AK21212" i="4"/>
  <c r="AK20588" i="4"/>
  <c r="AK19189" i="4"/>
  <c r="AK18153" i="4"/>
  <c r="AK17781" i="4"/>
  <c r="AK16849" i="4"/>
  <c r="AK16381" i="4"/>
  <c r="AK15765" i="4"/>
  <c r="AK15361" i="4"/>
  <c r="AK14745" i="4"/>
  <c r="AK14005" i="4"/>
  <c r="AK13581" i="4"/>
  <c r="AK13105" i="4"/>
  <c r="AK12457" i="4"/>
  <c r="AK12441" i="4"/>
  <c r="AK11405" i="4"/>
  <c r="AK11205" i="4"/>
  <c r="AK10817" i="4"/>
  <c r="AK10589" i="4"/>
  <c r="AK10199" i="4"/>
  <c r="AK9623" i="4"/>
  <c r="AK9459" i="4"/>
  <c r="AK9131" i="4"/>
  <c r="AK8787" i="4"/>
  <c r="AK8106" i="4"/>
  <c r="AK7778" i="4"/>
  <c r="AK7434" i="4"/>
  <c r="AK7078" i="4"/>
  <c r="AK6802" i="4"/>
  <c r="AK6282" i="4"/>
  <c r="AK6034" i="4"/>
  <c r="AK5570" i="4"/>
  <c r="AK5314" i="4"/>
  <c r="AK4830" i="4"/>
  <c r="AK4598" i="4"/>
  <c r="AK3894" i="4"/>
  <c r="AK3714" i="4"/>
  <c r="AK3218" i="4"/>
  <c r="AK2526" i="4"/>
  <c r="AK612" i="4"/>
  <c r="AK376" i="4"/>
  <c r="AK360" i="4"/>
  <c r="AK264" i="4"/>
  <c r="AK18792" i="4"/>
  <c r="AK17780" i="4"/>
  <c r="AK16784" i="4"/>
  <c r="AK16076" i="4"/>
  <c r="AK15756" i="4"/>
  <c r="AK15016" i="4"/>
  <c r="AK14748" i="4"/>
  <c r="AK14260" i="4"/>
  <c r="AK13724" i="4"/>
  <c r="AK13404" i="4"/>
  <c r="AK13104" i="4"/>
  <c r="AK12452" i="4"/>
  <c r="AK11872" i="4"/>
  <c r="AK11400" i="4"/>
  <c r="AK11112" i="4"/>
  <c r="AK10808" i="4"/>
  <c r="AK9974" i="4"/>
  <c r="AK9470" i="4"/>
  <c r="AK9454" i="4"/>
  <c r="AK9130" i="4"/>
  <c r="AK8402" i="4"/>
  <c r="AK7785" i="4"/>
  <c r="AK7769" i="4"/>
  <c r="AK7077" i="4"/>
  <c r="AK6801" i="4"/>
  <c r="AK6285" i="4"/>
  <c r="AL6285" i="4" s="1"/>
  <c r="AK6037" i="4"/>
  <c r="AK5569" i="4"/>
  <c r="AL5569" i="4" s="1"/>
  <c r="AK5317" i="4"/>
  <c r="AL5317" i="4" s="1"/>
  <c r="AK4985" i="4"/>
  <c r="AL4985" i="4" s="1"/>
  <c r="AK4605" i="4"/>
  <c r="AK4097" i="4"/>
  <c r="AL4097" i="4" s="1"/>
  <c r="AK3885" i="4"/>
  <c r="AK3361" i="4"/>
  <c r="AL3361" i="4" s="1"/>
  <c r="AK2525" i="4"/>
  <c r="AK383" i="4"/>
  <c r="AL383" i="4" s="1"/>
  <c r="AK367" i="4"/>
  <c r="AL367" i="4" s="1"/>
  <c r="AK271" i="4"/>
  <c r="AK255" i="4"/>
  <c r="AK18791" i="4"/>
  <c r="AK18103" i="4"/>
  <c r="AK17779" i="4"/>
  <c r="AK16891" i="4"/>
  <c r="AK16775" i="4"/>
  <c r="AK15759" i="4"/>
  <c r="AK15399" i="4"/>
  <c r="AK15007" i="4"/>
  <c r="AK14743" i="4"/>
  <c r="AK14003" i="4"/>
  <c r="AK13403" i="4"/>
  <c r="AK12831" i="4"/>
  <c r="AK12447" i="4"/>
  <c r="AK11867" i="4"/>
  <c r="AK11391" i="4"/>
  <c r="AK10815" i="4"/>
  <c r="AK10457" i="4"/>
  <c r="AK9833" i="4"/>
  <c r="AK9461" i="4"/>
  <c r="AK9137" i="4"/>
  <c r="AK8785" i="4"/>
  <c r="AK8401" i="4"/>
  <c r="AK7888" i="4"/>
  <c r="AK7776" i="4"/>
  <c r="AK7372" i="4"/>
  <c r="AK7076" i="4"/>
  <c r="AK6800" i="4"/>
  <c r="AK6280" i="4"/>
  <c r="AK6032" i="4"/>
  <c r="AK5540" i="4"/>
  <c r="AK5292" i="4"/>
  <c r="AK4828" i="4"/>
  <c r="AK4596" i="4"/>
  <c r="AK4092" i="4"/>
  <c r="AK3884" i="4"/>
  <c r="AK3364" i="4"/>
  <c r="AK2644" i="4"/>
  <c r="AK998" i="4"/>
  <c r="AK382" i="4"/>
  <c r="AK366" i="4"/>
  <c r="AK270" i="4"/>
  <c r="AK254" i="4"/>
  <c r="AK18154" i="4"/>
  <c r="AK17786" i="4"/>
  <c r="AK17430" i="4"/>
  <c r="AK16782" i="4"/>
  <c r="AK16078" i="4"/>
  <c r="AK15762" i="4"/>
  <c r="AK15014" i="4"/>
  <c r="AK14742" i="4"/>
  <c r="AK13730" i="4"/>
  <c r="AK13402" i="4"/>
  <c r="AK12830" i="4"/>
  <c r="AK12450" i="4"/>
  <c r="AK11870" i="4"/>
  <c r="AK11394" i="4"/>
  <c r="AK11110" i="4"/>
  <c r="AK10630" i="4"/>
  <c r="AK10196" i="4"/>
  <c r="AK9828" i="4"/>
  <c r="AK9460" i="4"/>
  <c r="AK9132" i="4"/>
  <c r="AK8788" i="4"/>
  <c r="AK8396" i="4"/>
  <c r="AK7787" i="4"/>
  <c r="AK7771" i="4"/>
  <c r="AK7431" i="4"/>
  <c r="AK7079" i="4"/>
  <c r="AK6807" i="4"/>
  <c r="AK6535" i="4"/>
  <c r="AK6279" i="4"/>
  <c r="AK6035" i="4"/>
  <c r="AK5571" i="4"/>
  <c r="AK5315" i="4"/>
  <c r="AK5075" i="4"/>
  <c r="AK4827" i="4"/>
  <c r="AK4359" i="4"/>
  <c r="AK3891" i="4"/>
  <c r="AK3715" i="4"/>
  <c r="AK3363" i="4"/>
  <c r="AK2779" i="4"/>
  <c r="AK1481" i="4"/>
  <c r="AK1161" i="4"/>
  <c r="AK385" i="4"/>
  <c r="AK369" i="4"/>
  <c r="AK321" i="4"/>
  <c r="AK257" i="4"/>
  <c r="AK34807" i="4"/>
  <c r="AK34791" i="4"/>
  <c r="AK34775" i="4"/>
  <c r="AK33839" i="4"/>
  <c r="AK32139" i="4"/>
  <c r="AK28655" i="4"/>
  <c r="AK25947" i="4"/>
  <c r="AK24323" i="4"/>
  <c r="AK20583" i="4"/>
  <c r="AK34810" i="4"/>
  <c r="AK34794" i="4"/>
  <c r="AK34778" i="4"/>
  <c r="AK33846" i="4"/>
  <c r="AK33830" i="4"/>
  <c r="AK32130" i="4"/>
  <c r="AK27194" i="4"/>
  <c r="AK24330" i="4"/>
  <c r="AK23222" i="4"/>
  <c r="AK19730" i="4"/>
  <c r="AK34805" i="4"/>
  <c r="AK34789" i="4"/>
  <c r="AK34773" i="4"/>
  <c r="AK33845" i="4"/>
  <c r="AK32173" i="4"/>
  <c r="AK30829" i="4"/>
  <c r="AK27693" i="4"/>
  <c r="AK24649" i="4"/>
  <c r="AK23225" i="4"/>
  <c r="AK20581" i="4"/>
  <c r="AK34808" i="4"/>
  <c r="AK34792" i="4"/>
  <c r="AK34776" i="4"/>
  <c r="AK33836" i="4"/>
  <c r="AK32132" i="4"/>
  <c r="AK30240" i="4"/>
  <c r="AK24324" i="4"/>
  <c r="AK20580" i="4"/>
  <c r="AK18785" i="4"/>
  <c r="AK16769" i="4"/>
  <c r="AK15769" i="4"/>
  <c r="AK14737" i="4"/>
  <c r="AK12621" i="4"/>
  <c r="AK10577" i="4"/>
  <c r="AK10187" i="4"/>
  <c r="AK9115" i="4"/>
  <c r="AK8395" i="4"/>
  <c r="AK7762" i="4"/>
  <c r="AK5766" i="4"/>
  <c r="AK5354" i="4"/>
  <c r="AK4822" i="4"/>
  <c r="AK4354" i="4"/>
  <c r="AK3710" i="4"/>
  <c r="AK2926" i="4"/>
  <c r="AK2638" i="4"/>
  <c r="AK2306" i="4"/>
  <c r="AK1904" i="4"/>
  <c r="AK1372" i="4"/>
  <c r="AK18784" i="4"/>
  <c r="AK17236" i="4"/>
  <c r="AK16492" i="4"/>
  <c r="AK15748" i="4"/>
  <c r="AK12824" i="4"/>
  <c r="AK10916" i="4"/>
  <c r="AK10450" i="4"/>
  <c r="AK10190" i="4"/>
  <c r="AK9274" i="4"/>
  <c r="AK8478" i="4"/>
  <c r="AK7861" i="4"/>
  <c r="AK6045" i="4"/>
  <c r="AK5761" i="4"/>
  <c r="AK4821" i="4"/>
  <c r="AK4585" i="4"/>
  <c r="AK3217" i="4"/>
  <c r="AK2641" i="4"/>
  <c r="AK1999" i="4"/>
  <c r="AK1899" i="4"/>
  <c r="AK1219" i="4"/>
  <c r="AK923" i="4"/>
  <c r="AK18099" i="4"/>
  <c r="AK16495" i="4"/>
  <c r="AK15415" i="4"/>
  <c r="AK14739" i="4"/>
  <c r="AK12823" i="4"/>
  <c r="AK12167" i="4"/>
  <c r="AK10445" i="4"/>
  <c r="AK9821" i="4"/>
  <c r="AK8393" i="4"/>
  <c r="AK6888" i="4"/>
  <c r="AK5780" i="4"/>
  <c r="AK5168" i="4"/>
  <c r="AK4820" i="4"/>
  <c r="AK3712" i="4"/>
  <c r="AK3068" i="4"/>
  <c r="AK2556" i="4"/>
  <c r="AK1998" i="4"/>
  <c r="AK1902" i="4"/>
  <c r="AK1318" i="4"/>
  <c r="AK18786" i="4"/>
  <c r="AK17098" i="4"/>
  <c r="AK16494" i="4"/>
  <c r="AK15750" i="4"/>
  <c r="AK15002" i="4"/>
  <c r="AK14002" i="4"/>
  <c r="AK12438" i="4"/>
  <c r="AK10806" i="4"/>
  <c r="AK9452" i="4"/>
  <c r="AK8388" i="4"/>
  <c r="AK5779" i="4"/>
  <c r="AK5339" i="4"/>
  <c r="AK4819" i="4"/>
  <c r="AK4175" i="4"/>
  <c r="AK3147" i="4"/>
  <c r="AK2923" i="4"/>
  <c r="AK2311" i="4"/>
  <c r="AK1933" i="4"/>
  <c r="AK1897" i="4"/>
  <c r="AK1569" i="4"/>
  <c r="AK36383" i="4"/>
  <c r="AK35683" i="4"/>
  <c r="AK33843" i="4"/>
  <c r="AK30231" i="4"/>
  <c r="AK30215" i="4"/>
  <c r="AK30199" i="4"/>
  <c r="AK30183" i="4"/>
  <c r="AK30167" i="4"/>
  <c r="AK30151" i="4"/>
  <c r="AK30135" i="4"/>
  <c r="AK30119" i="4"/>
  <c r="AK30103" i="4"/>
  <c r="AK30087" i="4"/>
  <c r="AK28323" i="4"/>
  <c r="AK26899" i="4"/>
  <c r="AK22523" i="4"/>
  <c r="AK20015" i="4"/>
  <c r="AK19807" i="4"/>
  <c r="AK19603" i="4"/>
  <c r="AK36378" i="4"/>
  <c r="AK35678" i="4"/>
  <c r="AK30238" i="4"/>
  <c r="AK30222" i="4"/>
  <c r="AK30206" i="4"/>
  <c r="AK30190" i="4"/>
  <c r="AK30174" i="4"/>
  <c r="AK30158" i="4"/>
  <c r="AK30142" i="4"/>
  <c r="AK30126" i="4"/>
  <c r="AK30110" i="4"/>
  <c r="AK30094" i="4"/>
  <c r="AK30078" i="4"/>
  <c r="AK28142" i="4"/>
  <c r="AK26918" i="4"/>
  <c r="AK21254" i="4"/>
  <c r="AK20014" i="4"/>
  <c r="AK19806" i="4"/>
  <c r="AK19658" i="4"/>
  <c r="AK19188" i="4"/>
  <c r="AK36381" i="4"/>
  <c r="AK34653" i="4"/>
  <c r="AK30233" i="4"/>
  <c r="AK30217" i="4"/>
  <c r="AK30201" i="4"/>
  <c r="AK30185" i="4"/>
  <c r="AK30169" i="4"/>
  <c r="AK30153" i="4"/>
  <c r="AK30137" i="4"/>
  <c r="AK30121" i="4"/>
  <c r="AK30105" i="4"/>
  <c r="AK30089" i="4"/>
  <c r="AK28777" i="4"/>
  <c r="AK27933" i="4"/>
  <c r="AK26901" i="4"/>
  <c r="AK23221" i="4"/>
  <c r="AK20857" i="4"/>
  <c r="AK20013" i="4"/>
  <c r="AK19701" i="4"/>
  <c r="AK19597" i="4"/>
  <c r="AK36380" i="4"/>
  <c r="AK35680" i="4"/>
  <c r="AK33840" i="4"/>
  <c r="AK30228" i="4"/>
  <c r="AK30212" i="4"/>
  <c r="AK30196" i="4"/>
  <c r="AK30180" i="4"/>
  <c r="AK30164" i="4"/>
  <c r="AK30148" i="4"/>
  <c r="AK30132" i="4"/>
  <c r="AK30116" i="4"/>
  <c r="AK30100" i="4"/>
  <c r="AK30084" i="4"/>
  <c r="AK28324" i="4"/>
  <c r="AK26916" i="4"/>
  <c r="AK26032" i="4"/>
  <c r="AK23584" i="4"/>
  <c r="AK20860" i="4"/>
  <c r="AK19940" i="4"/>
  <c r="AK19604" i="4"/>
  <c r="AK18781" i="4"/>
  <c r="AK18617" i="4"/>
  <c r="AK18229" i="4"/>
  <c r="AK17917" i="4"/>
  <c r="AK17617" i="4"/>
  <c r="AK17201" i="4"/>
  <c r="AK16761" i="4"/>
  <c r="AK16173" i="4"/>
  <c r="AK15545" i="4"/>
  <c r="AK15133" i="4"/>
  <c r="AK15001" i="4"/>
  <c r="AK14841" i="4"/>
  <c r="AK14077" i="4"/>
  <c r="AK13869" i="4"/>
  <c r="AK13805" i="4"/>
  <c r="AK13529" i="4"/>
  <c r="AK13393" i="4"/>
  <c r="AK13205" i="4"/>
  <c r="AK13097" i="4"/>
  <c r="AK12821" i="4"/>
  <c r="AK12433" i="4"/>
  <c r="AK12165" i="4"/>
  <c r="AK11725" i="4"/>
  <c r="AK10873" i="4"/>
  <c r="AK10447" i="4"/>
  <c r="AK10259" i="4"/>
  <c r="AK10183" i="4"/>
  <c r="AK9907" i="4"/>
  <c r="AK9815" i="4"/>
  <c r="AK9563" i="4"/>
  <c r="AK9143" i="4"/>
  <c r="AK8855" i="4"/>
  <c r="AK8551" i="4"/>
  <c r="AK7878" i="4"/>
  <c r="AK7470" i="4"/>
  <c r="AK7070" i="4"/>
  <c r="AK6362" i="4"/>
  <c r="AK5286" i="4"/>
  <c r="AK4230" i="4"/>
  <c r="AK18776" i="4"/>
  <c r="AK18616" i="4"/>
  <c r="AK18228" i="4"/>
  <c r="AK18092" i="4"/>
  <c r="AK17772" i="4"/>
  <c r="AK17420" i="4"/>
  <c r="AK17200" i="4"/>
  <c r="AK16544" i="4"/>
  <c r="AK16172" i="4"/>
  <c r="AK15540" i="4"/>
  <c r="AK15084" i="4"/>
  <c r="AK14844" i="4"/>
  <c r="AK14516" i="4"/>
  <c r="AK14000" i="4"/>
  <c r="AK13836" i="4"/>
  <c r="AK13716" i="4"/>
  <c r="AK13504" i="4"/>
  <c r="AK13240" i="4"/>
  <c r="AK13200" i="4"/>
  <c r="AK13100" i="4"/>
  <c r="AK12604" i="4"/>
  <c r="AK12304" i="4"/>
  <c r="AK11988" i="4"/>
  <c r="AK11664" i="4"/>
  <c r="AK10800" i="4"/>
  <c r="AK10262" i="4"/>
  <c r="AK10182" i="4"/>
  <c r="AK9910" i="4"/>
  <c r="AK9818" i="4"/>
  <c r="AK9562" i="4"/>
  <c r="AK9142" i="4"/>
  <c r="AK8854" i="4"/>
  <c r="AK8550" i="4"/>
  <c r="AK7877" i="4"/>
  <c r="AK7473" i="4"/>
  <c r="AK7145" i="4"/>
  <c r="AK6573" i="4"/>
  <c r="AK4937" i="4"/>
  <c r="AK4229" i="4"/>
  <c r="AL4229" i="4" s="1"/>
  <c r="AK3357" i="4"/>
  <c r="AL3357" i="4" s="1"/>
  <c r="AK18779" i="4"/>
  <c r="AK18563" i="4"/>
  <c r="AK18095" i="4"/>
  <c r="AK17631" i="4"/>
  <c r="AK17419" i="4"/>
  <c r="AK16911" i="4"/>
  <c r="AK16499" i="4"/>
  <c r="AK15819" i="4"/>
  <c r="AK15447" i="4"/>
  <c r="AK15131" i="4"/>
  <c r="AK15039" i="4"/>
  <c r="AK14839" i="4"/>
  <c r="AK14247" i="4"/>
  <c r="AK13871" i="4"/>
  <c r="AK13811" i="4"/>
  <c r="AK13531" i="4"/>
  <c r="AK13399" i="4"/>
  <c r="AK13235" i="4"/>
  <c r="AK13115" i="4"/>
  <c r="AK12899" i="4"/>
  <c r="AK12303" i="4"/>
  <c r="AK11987" i="4"/>
  <c r="AK11663" i="4"/>
  <c r="AK10803" i="4"/>
  <c r="AK10433" i="4"/>
  <c r="AK10253" i="4"/>
  <c r="AK10161" i="4"/>
  <c r="AK9905" i="4"/>
  <c r="AK9573" i="4"/>
  <c r="AK9557" i="4"/>
  <c r="AK9141" i="4"/>
  <c r="AK8853" i="4"/>
  <c r="AK8553" i="4"/>
  <c r="AK8173" i="4"/>
  <c r="AK7760" i="4"/>
  <c r="AK7152" i="4"/>
  <c r="AK6796" i="4"/>
  <c r="AK6528" i="4"/>
  <c r="AK5288" i="4"/>
  <c r="AK4240" i="4"/>
  <c r="AK4224" i="4"/>
  <c r="AK19186" i="4"/>
  <c r="AK18758" i="4"/>
  <c r="AK18230" i="4"/>
  <c r="AK17774" i="4"/>
  <c r="AK17526" i="4"/>
  <c r="AK16910" i="4"/>
  <c r="AK16542" i="4"/>
  <c r="AK15822" i="4"/>
  <c r="AK15446" i="4"/>
  <c r="AK15130" i="4"/>
  <c r="AK14846" i="4"/>
  <c r="AK14514" i="4"/>
  <c r="AK13998" i="4"/>
  <c r="AK13810" i="4"/>
  <c r="AK13546" i="4"/>
  <c r="AK13398" i="4"/>
  <c r="AK13234" i="4"/>
  <c r="AK13098" i="4"/>
  <c r="AK12598" i="4"/>
  <c r="AK12266" i="4"/>
  <c r="AK11726" i="4"/>
  <c r="AK11386" i="4"/>
  <c r="AK10870" i="4"/>
  <c r="AK10448" i="4"/>
  <c r="AK10256" i="4"/>
  <c r="AK10184" i="4"/>
  <c r="AK9908" i="4"/>
  <c r="AK9816" i="4"/>
  <c r="AK9564" i="4"/>
  <c r="AK9444" i="4"/>
  <c r="AK8860" i="4"/>
  <c r="AK8844" i="4"/>
  <c r="AK8476" i="4"/>
  <c r="AK7875" i="4"/>
  <c r="AK7471" i="4"/>
  <c r="AK7147" i="4"/>
  <c r="AK6575" i="4"/>
  <c r="AK6131" i="4"/>
  <c r="AK4235" i="4"/>
  <c r="AK4219" i="4"/>
  <c r="AK37327" i="4"/>
  <c r="AK36371" i="4"/>
  <c r="AK33911" i="4"/>
  <c r="AK32123" i="4"/>
  <c r="AK32107" i="4"/>
  <c r="AK32091" i="4"/>
  <c r="AK32075" i="4"/>
  <c r="AK32059" i="4"/>
  <c r="AK32043" i="4"/>
  <c r="AK32027" i="4"/>
  <c r="AK32011" i="4"/>
  <c r="AK31995" i="4"/>
  <c r="AK31979" i="4"/>
  <c r="AK31963" i="4"/>
  <c r="AK31947" i="4"/>
  <c r="AK31931" i="4"/>
  <c r="AK28207" i="4"/>
  <c r="AK26683" i="4"/>
  <c r="AK25219" i="4"/>
  <c r="AK24307" i="4"/>
  <c r="AK23571" i="4"/>
  <c r="AK21463" i="4"/>
  <c r="AK20571" i="4"/>
  <c r="AK19595" i="4"/>
  <c r="AK37322" i="4"/>
  <c r="AK36366" i="4"/>
  <c r="AK32126" i="4"/>
  <c r="AK32110" i="4"/>
  <c r="AK32094" i="4"/>
  <c r="AK32078" i="4"/>
  <c r="AK32062" i="4"/>
  <c r="AK32046" i="4"/>
  <c r="AK32030" i="4"/>
  <c r="AK32014" i="4"/>
  <c r="AK31998" i="4"/>
  <c r="AK31982" i="4"/>
  <c r="AK31966" i="4"/>
  <c r="AK31950" i="4"/>
  <c r="AK31934" i="4"/>
  <c r="AK28206" i="4"/>
  <c r="AK27038" i="4"/>
  <c r="AK26722" i="4"/>
  <c r="AK25218" i="4"/>
  <c r="AK24302" i="4"/>
  <c r="AK23570" i="4"/>
  <c r="AK22522" i="4"/>
  <c r="AK20742" i="4"/>
  <c r="AK20010" i="4"/>
  <c r="AK37329" i="4"/>
  <c r="AK36377" i="4"/>
  <c r="AK36361" i="4"/>
  <c r="AK32181" i="4"/>
  <c r="AK32113" i="4"/>
  <c r="AK32097" i="4"/>
  <c r="AK32081" i="4"/>
  <c r="AK32065" i="4"/>
  <c r="AK32049" i="4"/>
  <c r="AK32033" i="4"/>
  <c r="AK32017" i="4"/>
  <c r="AK32001" i="4"/>
  <c r="AK31985" i="4"/>
  <c r="AK31969" i="4"/>
  <c r="AK31953" i="4"/>
  <c r="AK31937" i="4"/>
  <c r="AK28365" i="4"/>
  <c r="AK27605" i="4"/>
  <c r="AK26825" i="4"/>
  <c r="AK26365" i="4"/>
  <c r="AK24317" i="4"/>
  <c r="AK23581" i="4"/>
  <c r="AK22761" i="4"/>
  <c r="AK22157" i="4"/>
  <c r="AK20573" i="4"/>
  <c r="AK20009" i="4"/>
  <c r="AK37328" i="4"/>
  <c r="AK36372" i="4"/>
  <c r="AK34648" i="4"/>
  <c r="AK32128" i="4"/>
  <c r="AK32112" i="4"/>
  <c r="AK32096" i="4"/>
  <c r="AK32080" i="4"/>
  <c r="AK32064" i="4"/>
  <c r="AK32048" i="4"/>
  <c r="AK32032" i="4"/>
  <c r="AK32016" i="4"/>
  <c r="AK32000" i="4"/>
  <c r="AK31984" i="4"/>
  <c r="AK31968" i="4"/>
  <c r="AK31952" i="4"/>
  <c r="AK31936" i="4"/>
  <c r="AK29500" i="4"/>
  <c r="AK28352" i="4"/>
  <c r="AK27604" i="4"/>
  <c r="AK26144" i="4"/>
  <c r="AK24312" i="4"/>
  <c r="AK23576" i="4"/>
  <c r="AK22156" i="4"/>
  <c r="AK21156" i="4"/>
  <c r="AK20568" i="4"/>
  <c r="AK19652" i="4"/>
  <c r="AK18897" i="4"/>
  <c r="AK16753" i="4"/>
  <c r="AK14245" i="4"/>
  <c r="AK13149" i="4"/>
  <c r="AK11105" i="4"/>
  <c r="AK9811" i="4"/>
  <c r="AK7362" i="4"/>
  <c r="AK6614" i="4"/>
  <c r="AK6266" i="4"/>
  <c r="AK5526" i="4"/>
  <c r="AK4582" i="4"/>
  <c r="AK2994" i="4"/>
  <c r="AK2374" i="4"/>
  <c r="AK2080" i="4"/>
  <c r="AK1364" i="4"/>
  <c r="AK18896" i="4"/>
  <c r="AK16020" i="4"/>
  <c r="AK14828" i="4"/>
  <c r="AK13388" i="4"/>
  <c r="AK12984" i="4"/>
  <c r="AK9814" i="4"/>
  <c r="AK7361" i="4"/>
  <c r="AK6581" i="4"/>
  <c r="AK6025" i="4"/>
  <c r="AK5285" i="4"/>
  <c r="AK4005" i="4"/>
  <c r="AK3065" i="4"/>
  <c r="AK2273" i="4"/>
  <c r="AK1983" i="4"/>
  <c r="AK1479" i="4"/>
  <c r="AL1479" i="4" s="1"/>
  <c r="AK18899" i="4"/>
  <c r="AK16755" i="4"/>
  <c r="AK14999" i="4"/>
  <c r="AK14243" i="4"/>
  <c r="AK13383" i="4"/>
  <c r="AK12815" i="4"/>
  <c r="AK9813" i="4"/>
  <c r="AK8096" i="4"/>
  <c r="AK6580" i="4"/>
  <c r="AK5284" i="4"/>
  <c r="AK4348" i="4"/>
  <c r="AK3064" i="4"/>
  <c r="AK2376" i="4"/>
  <c r="AK2082" i="4"/>
  <c r="AK1478" i="4"/>
  <c r="AK19250" i="4"/>
  <c r="AK18390" i="4"/>
  <c r="AK14734" i="4"/>
  <c r="AK13590" i="4"/>
  <c r="AK13094" i="4"/>
  <c r="AK12678" i="4"/>
  <c r="AK9972" i="4"/>
  <c r="AK6267" i="4"/>
  <c r="AK5283" i="4"/>
  <c r="AK4351" i="4"/>
  <c r="AK3215" i="4"/>
  <c r="AK2635" i="4"/>
  <c r="AK2271" i="4"/>
  <c r="AK1985" i="4"/>
  <c r="AK36355" i="4"/>
  <c r="AK33823" i="4"/>
  <c r="AK30811" i="4"/>
  <c r="AK30787" i="4"/>
  <c r="AK30771" i="4"/>
  <c r="AK30755" i="4"/>
  <c r="AK30739" i="4"/>
  <c r="AK30723" i="4"/>
  <c r="AK30707" i="4"/>
  <c r="AK30691" i="4"/>
  <c r="AK30675" i="4"/>
  <c r="AK30659" i="4"/>
  <c r="AK30643" i="4"/>
  <c r="AK30627" i="4"/>
  <c r="AK30611" i="4"/>
  <c r="AK30595" i="4"/>
  <c r="AK30579" i="4"/>
  <c r="AK30563" i="4"/>
  <c r="AK30547" i="4"/>
  <c r="AK30531" i="4"/>
  <c r="AK30515" i="4"/>
  <c r="AK30071" i="4"/>
  <c r="AK29935" i="4"/>
  <c r="AK29255" i="4"/>
  <c r="AK29187" i="4"/>
  <c r="AK29167" i="4"/>
  <c r="AK29151" i="4"/>
  <c r="AK27779" i="4"/>
  <c r="AK26543" i="4"/>
  <c r="AK25047" i="4"/>
  <c r="AK23567" i="4"/>
  <c r="AK22515" i="4"/>
  <c r="AK21247" i="4"/>
  <c r="AK36358" i="4"/>
  <c r="AK34646" i="4"/>
  <c r="AK30822" i="4"/>
  <c r="AK30806" i="4"/>
  <c r="AK30782" i="4"/>
  <c r="AK30766" i="4"/>
  <c r="AK30750" i="4"/>
  <c r="AK30734" i="4"/>
  <c r="AK30718" i="4"/>
  <c r="AK30702" i="4"/>
  <c r="AK30686" i="4"/>
  <c r="AK30670" i="4"/>
  <c r="AK30654" i="4"/>
  <c r="AK30638" i="4"/>
  <c r="AK30622" i="4"/>
  <c r="AK30606" i="4"/>
  <c r="AK30590" i="4"/>
  <c r="AK30574" i="4"/>
  <c r="AK30558" i="4"/>
  <c r="AK30542" i="4"/>
  <c r="AK30526" i="4"/>
  <c r="AK30510" i="4"/>
  <c r="AK29938" i="4"/>
  <c r="AK29254" i="4"/>
  <c r="AK29190" i="4"/>
  <c r="AK29170" i="4"/>
  <c r="AK28198" i="4"/>
  <c r="AK27318" i="4"/>
  <c r="AK25626" i="4"/>
  <c r="AK24646" i="4"/>
  <c r="AK23218" i="4"/>
  <c r="AK23006" i="4"/>
  <c r="AK20750" i="4"/>
  <c r="AK19650" i="4"/>
  <c r="AK36349" i="4"/>
  <c r="AK30825" i="4"/>
  <c r="AK30809" i="4"/>
  <c r="AK30785" i="4"/>
  <c r="AK30769" i="4"/>
  <c r="AK30753" i="4"/>
  <c r="AK30737" i="4"/>
  <c r="AK30721" i="4"/>
  <c r="AK30705" i="4"/>
  <c r="AK30689" i="4"/>
  <c r="AK30673" i="4"/>
  <c r="AK30657" i="4"/>
  <c r="AK30641" i="4"/>
  <c r="AK30625" i="4"/>
  <c r="AK30609" i="4"/>
  <c r="AK30593" i="4"/>
  <c r="AK30577" i="4"/>
  <c r="AK30561" i="4"/>
  <c r="AK30545" i="4"/>
  <c r="AK30529" i="4"/>
  <c r="AK30513" i="4"/>
  <c r="AK29941" i="4"/>
  <c r="AK29257" i="4"/>
  <c r="AK29193" i="4"/>
  <c r="AK29173" i="4"/>
  <c r="AK29157" i="4"/>
  <c r="AK27781" i="4"/>
  <c r="AK27093" i="4"/>
  <c r="AK25405" i="4"/>
  <c r="AK25045" i="4"/>
  <c r="AK23217" i="4"/>
  <c r="AK22517" i="4"/>
  <c r="AK20749" i="4"/>
  <c r="AK19260" i="4"/>
  <c r="AK34644" i="4"/>
  <c r="AK30816" i="4"/>
  <c r="AK30792" i="4"/>
  <c r="AK30776" i="4"/>
  <c r="AK30760" i="4"/>
  <c r="AK30744" i="4"/>
  <c r="AK30728" i="4"/>
  <c r="AK30712" i="4"/>
  <c r="AK30696" i="4"/>
  <c r="AK30680" i="4"/>
  <c r="AK30664" i="4"/>
  <c r="AK30648" i="4"/>
  <c r="AK30632" i="4"/>
  <c r="AK30616" i="4"/>
  <c r="AK30600" i="4"/>
  <c r="AK30584" i="4"/>
  <c r="AK30568" i="4"/>
  <c r="AK30552" i="4"/>
  <c r="AK30536" i="4"/>
  <c r="AK30520" i="4"/>
  <c r="AK30076" i="4"/>
  <c r="AK29940" i="4"/>
  <c r="AK29256" i="4"/>
  <c r="AK29192" i="4"/>
  <c r="AK29168" i="4"/>
  <c r="AK29152" i="4"/>
  <c r="AK27780" i="4"/>
  <c r="AK26640" i="4"/>
  <c r="AK25276" i="4"/>
  <c r="AK24376" i="4"/>
  <c r="AK22616" i="4"/>
  <c r="AK22512" i="4"/>
  <c r="AK20748" i="4"/>
  <c r="AK19385" i="4"/>
  <c r="AK18769" i="4"/>
  <c r="AK18177" i="4"/>
  <c r="AK16869" i="4"/>
  <c r="AK16525" i="4"/>
  <c r="AK16505" i="4"/>
  <c r="AK16017" i="4"/>
  <c r="AK13225" i="4"/>
  <c r="AK12949" i="4"/>
  <c r="AK9587" i="4"/>
  <c r="AK7738" i="4"/>
  <c r="AK6318" i="4"/>
  <c r="AK5522" i="4"/>
  <c r="AK3214" i="4"/>
  <c r="AK2206" i="4"/>
  <c r="AK1472" i="4"/>
  <c r="AK18676" i="4"/>
  <c r="AK18172" i="4"/>
  <c r="AK16868" i="4"/>
  <c r="AK16528" i="4"/>
  <c r="AK16512" i="4"/>
  <c r="AK14996" i="4"/>
  <c r="AK13224" i="4"/>
  <c r="AK12952" i="4"/>
  <c r="AK10572" i="4"/>
  <c r="AK9590" i="4"/>
  <c r="AK7353" i="4"/>
  <c r="AK6021" i="4"/>
  <c r="AK5521" i="4"/>
  <c r="AK3641" i="4"/>
  <c r="AK2513" i="4"/>
  <c r="AK1891" i="4"/>
  <c r="AK1243" i="4"/>
  <c r="AK19259" i="4"/>
  <c r="AK18579" i="4"/>
  <c r="AK18171" i="4"/>
  <c r="AK16531" i="4"/>
  <c r="AK16515" i="4"/>
  <c r="AK14995" i="4"/>
  <c r="AK13511" i="4"/>
  <c r="AK12955" i="4"/>
  <c r="AK10273" i="4"/>
  <c r="AK9585" i="4"/>
  <c r="AK6780" i="4"/>
  <c r="AK6020" i="4"/>
  <c r="AK4908" i="4"/>
  <c r="AK3212" i="4"/>
  <c r="AK1890" i="4"/>
  <c r="AK19386" i="4"/>
  <c r="AK18770" i="4"/>
  <c r="AK18178" i="4"/>
  <c r="AK16534" i="4"/>
  <c r="AK16518" i="4"/>
  <c r="AK16502" i="4"/>
  <c r="AK16018" i="4"/>
  <c r="AK14238" i="4"/>
  <c r="AK13222" i="4"/>
  <c r="AK12954" i="4"/>
  <c r="AK9592" i="4"/>
  <c r="AK9100" i="4"/>
  <c r="AK7063" i="4"/>
  <c r="AK6023" i="4"/>
  <c r="AK5519" i="4"/>
  <c r="AK3211" i="4"/>
  <c r="AK1633" i="4"/>
  <c r="AK37295" i="4"/>
  <c r="AK27739" i="4"/>
  <c r="AK26483" i="4"/>
  <c r="AK25699" i="4"/>
  <c r="AK25039" i="4"/>
  <c r="AK22599" i="4"/>
  <c r="AK20139" i="4"/>
  <c r="AK27930" i="4"/>
  <c r="AK26546" i="4"/>
  <c r="AK25286" i="4"/>
  <c r="AK24394" i="4"/>
  <c r="AK22246" i="4"/>
  <c r="AK37289" i="4"/>
  <c r="AK27477" i="4"/>
  <c r="AK25701" i="4"/>
  <c r="AK25041" i="4"/>
  <c r="AK24393" i="4"/>
  <c r="AK20141" i="4"/>
  <c r="AK31332" i="4"/>
  <c r="AK27472" i="4"/>
  <c r="AK25288" i="4"/>
  <c r="AK25036" i="4"/>
  <c r="AK23216" i="4"/>
  <c r="AK20220" i="4"/>
  <c r="AK13993" i="4"/>
  <c r="AK11101" i="4"/>
  <c r="AK8094" i="4"/>
  <c r="AK4578" i="4"/>
  <c r="AK18196" i="4"/>
  <c r="AK9970" i="4"/>
  <c r="AK7737" i="4"/>
  <c r="AK18911" i="4"/>
  <c r="AK16131" i="4"/>
  <c r="AK8092" i="4"/>
  <c r="AK146" i="4"/>
  <c r="AK11862" i="4"/>
  <c r="AK8376" i="4"/>
  <c r="AK3859" i="4"/>
  <c r="AK26735" i="4"/>
  <c r="AK27550" i="4"/>
  <c r="AK34641" i="4"/>
  <c r="AK35676" i="4"/>
  <c r="AK37387" i="4"/>
  <c r="AK37275" i="4"/>
  <c r="AK37259" i="4"/>
  <c r="AK37243" i="4"/>
  <c r="AK37227" i="4"/>
  <c r="AK37211" i="4"/>
  <c r="AK37195" i="4"/>
  <c r="AK37179" i="4"/>
  <c r="AK37163" i="4"/>
  <c r="AK37147" i="4"/>
  <c r="AK37131" i="4"/>
  <c r="AK37115" i="4"/>
  <c r="AK37099" i="4"/>
  <c r="AK37083" i="4"/>
  <c r="AK37067" i="4"/>
  <c r="AK35667" i="4"/>
  <c r="AK35627" i="4"/>
  <c r="AK33815" i="4"/>
  <c r="AK33799" i="4"/>
  <c r="AK30263" i="4"/>
  <c r="AK28855" i="4"/>
  <c r="AK27963" i="4"/>
  <c r="AK26695" i="4"/>
  <c r="AK25711" i="4"/>
  <c r="AK25035" i="4"/>
  <c r="AK24287" i="4"/>
  <c r="AK24271" i="4"/>
  <c r="AK23347" i="4"/>
  <c r="AK23275" i="4"/>
  <c r="AK22639" i="4"/>
  <c r="AK22503" i="4"/>
  <c r="AK21459" i="4"/>
  <c r="AK21083" i="4"/>
  <c r="AK20735" i="4"/>
  <c r="AK20547" i="4"/>
  <c r="AK20163" i="4"/>
  <c r="AK19583" i="4"/>
  <c r="AK37286" i="4"/>
  <c r="AK37270" i="4"/>
  <c r="AK37254" i="4"/>
  <c r="AK37238" i="4"/>
  <c r="AK37222" i="4"/>
  <c r="AK37206" i="4"/>
  <c r="AK37190" i="4"/>
  <c r="AK37174" i="4"/>
  <c r="AK37158" i="4"/>
  <c r="AK37142" i="4"/>
  <c r="AK37126" i="4"/>
  <c r="AK37110" i="4"/>
  <c r="AK37094" i="4"/>
  <c r="AK37078" i="4"/>
  <c r="AK37062" i="4"/>
  <c r="AK35662" i="4"/>
  <c r="AK34638" i="4"/>
  <c r="AK33810" i="4"/>
  <c r="AK31926" i="4"/>
  <c r="AK29958" i="4"/>
  <c r="AK28982" i="4"/>
  <c r="AK27942" i="4"/>
  <c r="AK26478" i="4"/>
  <c r="AK25618" i="4"/>
  <c r="AK24290" i="4"/>
  <c r="AK24274" i="4"/>
  <c r="AK23350" i="4"/>
  <c r="AK23274" i="4"/>
  <c r="AK22582" i="4"/>
  <c r="AK22502" i="4"/>
  <c r="AK21790" i="4"/>
  <c r="AK21238" i="4"/>
  <c r="AK21070" i="4"/>
  <c r="AK20554" i="4"/>
  <c r="AK20170" i="4"/>
  <c r="AK19594" i="4"/>
  <c r="AK37285" i="4"/>
  <c r="AK37269" i="4"/>
  <c r="AK37253" i="4"/>
  <c r="AK37237" i="4"/>
  <c r="AK37221" i="4"/>
  <c r="AK37205" i="4"/>
  <c r="AK37189" i="4"/>
  <c r="AK37173" i="4"/>
  <c r="AK37157" i="4"/>
  <c r="AK37141" i="4"/>
  <c r="AK37125" i="4"/>
  <c r="AK37109" i="4"/>
  <c r="AK37093" i="4"/>
  <c r="AK37077" i="4"/>
  <c r="AK37061" i="4"/>
  <c r="AK35661" i="4"/>
  <c r="AK34637" i="4"/>
  <c r="AK33805" i="4"/>
  <c r="AK30505" i="4"/>
  <c r="AK29277" i="4"/>
  <c r="AK28737" i="4"/>
  <c r="AK27901" i="4"/>
  <c r="AK26697" i="4"/>
  <c r="AK26025" i="4"/>
  <c r="AK24293" i="4"/>
  <c r="AK24277" i="4"/>
  <c r="AK23561" i="4"/>
  <c r="AK23277" i="4"/>
  <c r="AK22509" i="4"/>
  <c r="AK21789" i="4"/>
  <c r="AK21237" i="4"/>
  <c r="AK21077" i="4"/>
  <c r="AK20557" i="4"/>
  <c r="AK20173" i="4"/>
  <c r="AK20001" i="4"/>
  <c r="AK37388" i="4"/>
  <c r="AK37272" i="4"/>
  <c r="AK37256" i="4"/>
  <c r="AK37240" i="4"/>
  <c r="AK37224" i="4"/>
  <c r="AK37208" i="4"/>
  <c r="AK37192" i="4"/>
  <c r="AK37176" i="4"/>
  <c r="AK37160" i="4"/>
  <c r="AK37144" i="4"/>
  <c r="AK37128" i="4"/>
  <c r="AK37112" i="4"/>
  <c r="AK37096" i="4"/>
  <c r="AK37080" i="4"/>
  <c r="AK37064" i="4"/>
  <c r="AK35668" i="4"/>
  <c r="AK35628" i="4"/>
  <c r="AK33816" i="4"/>
  <c r="AK33800" i="4"/>
  <c r="AK29964" i="4"/>
  <c r="AK29200" i="4"/>
  <c r="AK28320" i="4"/>
  <c r="AK27964" i="4"/>
  <c r="AK26896" i="4"/>
  <c r="AK25920" i="4"/>
  <c r="AK25216" i="4"/>
  <c r="AK24284" i="4"/>
  <c r="AK24268" i="4"/>
  <c r="AK23348" i="4"/>
  <c r="AK23272" i="4"/>
  <c r="AK21788" i="4"/>
  <c r="AK21236" i="4"/>
  <c r="AK21072" i="4"/>
  <c r="AK20552" i="4"/>
  <c r="AK20168" i="4"/>
  <c r="AK19584" i="4"/>
  <c r="AK18917" i="4"/>
  <c r="AK18377" i="4"/>
  <c r="AK17413" i="4"/>
  <c r="AK17233" i="4"/>
  <c r="AK17217" i="4"/>
  <c r="AK17085" i="4"/>
  <c r="AK16349" i="4"/>
  <c r="AK15737" i="4"/>
  <c r="AK15721" i="4"/>
  <c r="AK15321" i="4"/>
  <c r="AK15305" i="4"/>
  <c r="AK14989" i="4"/>
  <c r="AK14729" i="4"/>
  <c r="AK14713" i="4"/>
  <c r="AK14233" i="4"/>
  <c r="AK14053" i="4"/>
  <c r="AK13785" i="4"/>
  <c r="AK13701" i="4"/>
  <c r="AK13377" i="4"/>
  <c r="AK12429" i="4"/>
  <c r="AK11857" i="4"/>
  <c r="AK11381" i="4"/>
  <c r="AK11085" i="4"/>
  <c r="AK10789" i="4"/>
  <c r="AK10179" i="4"/>
  <c r="AK9439" i="4"/>
  <c r="AK9103" i="4"/>
  <c r="AK8759" i="4"/>
  <c r="AK7750" i="4"/>
  <c r="AK7726" i="4"/>
  <c r="AK7386" i="4"/>
  <c r="AK7350" i="4"/>
  <c r="AK6882" i="4"/>
  <c r="AK6522" i="4"/>
  <c r="AK6006" i="4"/>
  <c r="AK5278" i="4"/>
  <c r="AK4554" i="4"/>
  <c r="AK4082" i="4"/>
  <c r="AK3146" i="4"/>
  <c r="AK3062" i="4"/>
  <c r="AK2330" i="4"/>
  <c r="AK1560" i="4"/>
  <c r="AK1056" i="4"/>
  <c r="AK18380" i="4"/>
  <c r="AK17764" i="4"/>
  <c r="AK17232" i="4"/>
  <c r="AK17216" i="4"/>
  <c r="AK17080" i="4"/>
  <c r="AK16016" i="4"/>
  <c r="AK15780" i="4"/>
  <c r="AK15724" i="4"/>
  <c r="AK15320" i="4"/>
  <c r="AK15304" i="4"/>
  <c r="AK14988" i="4"/>
  <c r="AK14728" i="4"/>
  <c r="AK14712" i="4"/>
  <c r="AK14232" i="4"/>
  <c r="AK14080" i="4"/>
  <c r="AK13980" i="4"/>
  <c r="AK13708" i="4"/>
  <c r="AK13692" i="4"/>
  <c r="AK13088" i="4"/>
  <c r="AK12428" i="4"/>
  <c r="AK11852" i="4"/>
  <c r="AK11100" i="4"/>
  <c r="AK11084" i="4"/>
  <c r="AK10792" i="4"/>
  <c r="AK10170" i="4"/>
  <c r="AK9110" i="4"/>
  <c r="AK9094" i="4"/>
  <c r="AK8758" i="4"/>
  <c r="AK7745" i="4"/>
  <c r="AK7725" i="4"/>
  <c r="AK7381" i="4"/>
  <c r="AK7349" i="4"/>
  <c r="AK6777" i="4"/>
  <c r="AK6257" i="4"/>
  <c r="AK5529" i="4"/>
  <c r="AK4577" i="4"/>
  <c r="AK4341" i="4"/>
  <c r="AK3561" i="4"/>
  <c r="AK3149" i="4"/>
  <c r="AL3149" i="4" s="1"/>
  <c r="AK3061" i="4"/>
  <c r="AL3061" i="4" s="1"/>
  <c r="AK2509" i="4"/>
  <c r="AK1839" i="4"/>
  <c r="AK1247" i="4"/>
  <c r="AL1247" i="4" s="1"/>
  <c r="AK211" i="4"/>
  <c r="AL211" i="4" s="1"/>
  <c r="AK18763" i="4"/>
  <c r="AK18379" i="4"/>
  <c r="AK17763" i="4"/>
  <c r="AK17231" i="4"/>
  <c r="AK17215" i="4"/>
  <c r="AK17087" i="4"/>
  <c r="AK16747" i="4"/>
  <c r="AK16007" i="4"/>
  <c r="AK15727" i="4"/>
  <c r="AK15323" i="4"/>
  <c r="AK15307" i="4"/>
  <c r="AK14991" i="4"/>
  <c r="AK14819" i="4"/>
  <c r="AK14715" i="4"/>
  <c r="AK14699" i="4"/>
  <c r="AK14223" i="4"/>
  <c r="AK13987" i="4"/>
  <c r="AK13711" i="4"/>
  <c r="AK13695" i="4"/>
  <c r="AK13375" i="4"/>
  <c r="AK12427" i="4"/>
  <c r="AK11383" i="4"/>
  <c r="AK11091" i="4"/>
  <c r="AK10943" i="4"/>
  <c r="AK10571" i="4"/>
  <c r="AK10169" i="4"/>
  <c r="AK9113" i="4"/>
  <c r="AK9097" i="4"/>
  <c r="AK8761" i="4"/>
  <c r="AK7744" i="4"/>
  <c r="AK7528" i="4"/>
  <c r="AK7380" i="4"/>
  <c r="AK7348" i="4"/>
  <c r="AK6784" i="4"/>
  <c r="AK6516" i="4"/>
  <c r="AK5752" i="4"/>
  <c r="AK5272" i="4"/>
  <c r="AK4344" i="4"/>
  <c r="AK3556" i="4"/>
  <c r="AK3060" i="4"/>
  <c r="AK2268" i="4"/>
  <c r="AK1978" i="4"/>
  <c r="AK1406" i="4"/>
  <c r="AK594" i="4"/>
  <c r="AK18958" i="4"/>
  <c r="AK18378" i="4"/>
  <c r="AK17766" i="4"/>
  <c r="AK17226" i="4"/>
  <c r="AK17210" i="4"/>
  <c r="AK17082" i="4"/>
  <c r="AK16478" i="4"/>
  <c r="AK16002" i="4"/>
  <c r="AK15722" i="4"/>
  <c r="AK15326" i="4"/>
  <c r="AK15310" i="4"/>
  <c r="AK14994" i="4"/>
  <c r="AK14726" i="4"/>
  <c r="AK14710" i="4"/>
  <c r="AK14226" i="4"/>
  <c r="AK13990" i="4"/>
  <c r="AK13734" i="4"/>
  <c r="AK13698" i="4"/>
  <c r="AK13374" i="4"/>
  <c r="AK11858" i="4"/>
  <c r="AK11382" i="4"/>
  <c r="AK11090" i="4"/>
  <c r="AK10942" i="4"/>
  <c r="AK10570" i="4"/>
  <c r="AK10168" i="4"/>
  <c r="AK9432" i="4"/>
  <c r="AK9096" i="4"/>
  <c r="AK8380" i="4"/>
  <c r="AK7751" i="4"/>
  <c r="AK7731" i="4"/>
  <c r="AK7391" i="4"/>
  <c r="AK7375" i="4"/>
  <c r="AK7067" i="4"/>
  <c r="AK6779" i="4"/>
  <c r="AK6519" i="4"/>
  <c r="AK5531" i="4"/>
  <c r="AK5167" i="4"/>
  <c r="AK4571" i="4"/>
  <c r="AK3555" i="4"/>
  <c r="AK3055" i="4"/>
  <c r="AK2151" i="4"/>
  <c r="AK1477" i="4"/>
  <c r="AK1117" i="4"/>
  <c r="AK177" i="4"/>
  <c r="AK36339" i="4"/>
  <c r="AK35619" i="4"/>
  <c r="AK35603" i="4"/>
  <c r="AK35587" i="4"/>
  <c r="AK35571" i="4"/>
  <c r="AK35555" i="4"/>
  <c r="AK35539" i="4"/>
  <c r="AK35523" i="4"/>
  <c r="AK35507" i="4"/>
  <c r="AK35491" i="4"/>
  <c r="AK35475" i="4"/>
  <c r="AK35459" i="4"/>
  <c r="AK34627" i="4"/>
  <c r="AK34595" i="4"/>
  <c r="AK34579" i="4"/>
  <c r="AK34563" i="4"/>
  <c r="AK34547" i="4"/>
  <c r="AK33899" i="4"/>
  <c r="AK30067" i="4"/>
  <c r="AK26359" i="4"/>
  <c r="AK19176" i="4"/>
  <c r="AK35622" i="4"/>
  <c r="AK35606" i="4"/>
  <c r="AK35590" i="4"/>
  <c r="AK35574" i="4"/>
  <c r="AK35558" i="4"/>
  <c r="AK35542" i="4"/>
  <c r="AK35526" i="4"/>
  <c r="AK35510" i="4"/>
  <c r="AK35494" i="4"/>
  <c r="AK35478" i="4"/>
  <c r="AK35462" i="4"/>
  <c r="AK34718" i="4"/>
  <c r="AK34602" i="4"/>
  <c r="AK34586" i="4"/>
  <c r="AK34570" i="4"/>
  <c r="AK34554" i="4"/>
  <c r="AK34538" i="4"/>
  <c r="AK31918" i="4"/>
  <c r="AK27642" i="4"/>
  <c r="AK23558" i="4"/>
  <c r="AK35633" i="4"/>
  <c r="AK35609" i="4"/>
  <c r="AK35593" i="4"/>
  <c r="AK35577" i="4"/>
  <c r="AK35561" i="4"/>
  <c r="AK35545" i="4"/>
  <c r="AK35529" i="4"/>
  <c r="AK35513" i="4"/>
  <c r="AK35497" i="4"/>
  <c r="AK35481" i="4"/>
  <c r="AK35465" i="4"/>
  <c r="AK35449" i="4"/>
  <c r="AK34625" i="4"/>
  <c r="AK34593" i="4"/>
  <c r="AK34577" i="4"/>
  <c r="AK34561" i="4"/>
  <c r="AK34545" i="4"/>
  <c r="AK33793" i="4"/>
  <c r="AK25617" i="4"/>
  <c r="AK19993" i="4"/>
  <c r="AK36208" i="4"/>
  <c r="AK35612" i="4"/>
  <c r="AK35596" i="4"/>
  <c r="AK35580" i="4"/>
  <c r="AK35564" i="4"/>
  <c r="AK35548" i="4"/>
  <c r="AK35532" i="4"/>
  <c r="AK35516" i="4"/>
  <c r="AK35500" i="4"/>
  <c r="AK35484" i="4"/>
  <c r="AK35468" i="4"/>
  <c r="AK35452" i="4"/>
  <c r="AK34624" i="4"/>
  <c r="AK34588" i="4"/>
  <c r="AK34572" i="4"/>
  <c r="AK34556" i="4"/>
  <c r="AK34540" i="4"/>
  <c r="AK31920" i="4"/>
  <c r="AK24372" i="4"/>
  <c r="AK16741" i="4"/>
  <c r="AK16341" i="4"/>
  <c r="AK10781" i="4"/>
  <c r="AK4806" i="4"/>
  <c r="AK4362" i="4"/>
  <c r="AK1976" i="4"/>
  <c r="AK980" i="4"/>
  <c r="AK608" i="4"/>
  <c r="AK520" i="4"/>
  <c r="AK488" i="4"/>
  <c r="AK432" i="4"/>
  <c r="AK412" i="4"/>
  <c r="AK392" i="4"/>
  <c r="AK336" i="4"/>
  <c r="AK16736" i="4"/>
  <c r="AK14696" i="4"/>
  <c r="AL14696" i="4" s="1"/>
  <c r="AK7345" i="4"/>
  <c r="AK4805" i="4"/>
  <c r="AK4553" i="4"/>
  <c r="AK1783" i="4"/>
  <c r="AL1783" i="4" s="1"/>
  <c r="AK699" i="4"/>
  <c r="AL699" i="4" s="1"/>
  <c r="AK643" i="4"/>
  <c r="AL643" i="4" s="1"/>
  <c r="AK523" i="4"/>
  <c r="AL523" i="4" s="1"/>
  <c r="AK499" i="4"/>
  <c r="AL499" i="4" s="1"/>
  <c r="AK455" i="4"/>
  <c r="AL455" i="4" s="1"/>
  <c r="AK419" i="4"/>
  <c r="AL419" i="4" s="1"/>
  <c r="AK355" i="4"/>
  <c r="AL355" i="4" s="1"/>
  <c r="AK335" i="4"/>
  <c r="AK16735" i="4"/>
  <c r="AK13367" i="4"/>
  <c r="AK7720" i="4"/>
  <c r="AK4568" i="4"/>
  <c r="AK4080" i="4"/>
  <c r="AK1058" i="4"/>
  <c r="AK642" i="4"/>
  <c r="AK522" i="4"/>
  <c r="AK498" i="4"/>
  <c r="AK470" i="4"/>
  <c r="AK426" i="4"/>
  <c r="AK398" i="4"/>
  <c r="AK338" i="4"/>
  <c r="AK16738" i="4"/>
  <c r="AK15294" i="4"/>
  <c r="AK11846" i="4"/>
  <c r="AK4567" i="4"/>
  <c r="AK981" i="4"/>
  <c r="AK681" i="4"/>
  <c r="AK545" i="4"/>
  <c r="AK497" i="4"/>
  <c r="AK461" i="4"/>
  <c r="AK421" i="4"/>
  <c r="AK401" i="4"/>
  <c r="AK337" i="4"/>
  <c r="AK36439" i="4"/>
  <c r="AK34691" i="4"/>
  <c r="AK34519" i="4"/>
  <c r="AK33783" i="4"/>
  <c r="AK30023" i="4"/>
  <c r="AK29919" i="4"/>
  <c r="AK29899" i="4"/>
  <c r="AK29771" i="4"/>
  <c r="AK29755" i="4"/>
  <c r="AK29739" i="4"/>
  <c r="AK29723" i="4"/>
  <c r="AK29707" i="4"/>
  <c r="AK29691" i="4"/>
  <c r="AK29675" i="4"/>
  <c r="AK29659" i="4"/>
  <c r="AK29643" i="4"/>
  <c r="AK29627" i="4"/>
  <c r="AK29611" i="4"/>
  <c r="AK29595" i="4"/>
  <c r="AK29579" i="4"/>
  <c r="AK29563" i="4"/>
  <c r="AK29547" i="4"/>
  <c r="AK29531" i="4"/>
  <c r="AK29515" i="4"/>
  <c r="AK26475" i="4"/>
  <c r="AK24259" i="4"/>
  <c r="AK20531" i="4"/>
  <c r="AK37054" i="4"/>
  <c r="AK36334" i="4"/>
  <c r="AK34522" i="4"/>
  <c r="AK33782" i="4"/>
  <c r="AK29934" i="4"/>
  <c r="AK29918" i="4"/>
  <c r="AK29898" i="4"/>
  <c r="AK29774" i="4"/>
  <c r="AK29758" i="4"/>
  <c r="AK29742" i="4"/>
  <c r="AK29726" i="4"/>
  <c r="AK29710" i="4"/>
  <c r="AK29694" i="4"/>
  <c r="AK29678" i="4"/>
  <c r="AK29662" i="4"/>
  <c r="AK29646" i="4"/>
  <c r="AK29630" i="4"/>
  <c r="AK29614" i="4"/>
  <c r="AK29598" i="4"/>
  <c r="AK29582" i="4"/>
  <c r="AK29566" i="4"/>
  <c r="AK29550" i="4"/>
  <c r="AK29534" i="4"/>
  <c r="AK29518" i="4"/>
  <c r="AK28646" i="4"/>
  <c r="AK26474" i="4"/>
  <c r="AK26018" i="4"/>
  <c r="AK25026" i="4"/>
  <c r="AK23310" i="4"/>
  <c r="AK20526" i="4"/>
  <c r="AK37049" i="4"/>
  <c r="AK36205" i="4"/>
  <c r="AK34525" i="4"/>
  <c r="AK33865" i="4"/>
  <c r="AK33773" i="4"/>
  <c r="AK29929" i="4"/>
  <c r="AK29913" i="4"/>
  <c r="AK29781" i="4"/>
  <c r="AK29765" i="4"/>
  <c r="AK29749" i="4"/>
  <c r="AK29733" i="4"/>
  <c r="AK29717" i="4"/>
  <c r="AK29701" i="4"/>
  <c r="AK29685" i="4"/>
  <c r="AK29669" i="4"/>
  <c r="AK29653" i="4"/>
  <c r="AK29637" i="4"/>
  <c r="AK29621" i="4"/>
  <c r="AK29605" i="4"/>
  <c r="AK29589" i="4"/>
  <c r="AK29573" i="4"/>
  <c r="AK29557" i="4"/>
  <c r="AK29541" i="4"/>
  <c r="AK29525" i="4"/>
  <c r="AK29509" i="4"/>
  <c r="AK26405" i="4"/>
  <c r="AK24641" i="4"/>
  <c r="AK20533" i="4"/>
  <c r="AK19565" i="4"/>
  <c r="AK37048" i="4"/>
  <c r="AK34528" i="4"/>
  <c r="AK33868" i="4"/>
  <c r="AK33780" i="4"/>
  <c r="AK29924" i="4"/>
  <c r="AK29908" i="4"/>
  <c r="AK29780" i="4"/>
  <c r="AK29764" i="4"/>
  <c r="AK29748" i="4"/>
  <c r="AK29732" i="4"/>
  <c r="AK29716" i="4"/>
  <c r="AK29700" i="4"/>
  <c r="AK29684" i="4"/>
  <c r="AK29668" i="4"/>
  <c r="AK29652" i="4"/>
  <c r="AK29636" i="4"/>
  <c r="AK29620" i="4"/>
  <c r="AK29604" i="4"/>
  <c r="AK29588" i="4"/>
  <c r="AK29572" i="4"/>
  <c r="AK29556" i="4"/>
  <c r="AK29540" i="4"/>
  <c r="AK29524" i="4"/>
  <c r="AK29072" i="4"/>
  <c r="AK26108" i="4"/>
  <c r="AK24640" i="4"/>
  <c r="AK22700" i="4"/>
  <c r="AK17761" i="4"/>
  <c r="AK14213" i="4"/>
  <c r="AK13361" i="4"/>
  <c r="AK12153" i="4"/>
  <c r="AK10427" i="4"/>
  <c r="AK9171" i="4"/>
  <c r="AK7714" i="4"/>
  <c r="AK6514" i="4"/>
  <c r="AK5742" i="4"/>
  <c r="AK5054" i="4"/>
  <c r="AK4802" i="4"/>
  <c r="AK4630" i="4"/>
  <c r="AK4022" i="4"/>
  <c r="AK3702" i="4"/>
  <c r="AK3266" i="4"/>
  <c r="AK2766" i="4"/>
  <c r="AK2202" i="4"/>
  <c r="AK1588" i="4"/>
  <c r="AK676" i="4"/>
  <c r="AK17876" i="4"/>
  <c r="AK16340" i="4"/>
  <c r="AK14968" i="4"/>
  <c r="AK13688" i="4"/>
  <c r="AK11844" i="4"/>
  <c r="AK10478" i="4"/>
  <c r="AK10154" i="4"/>
  <c r="AK9086" i="4"/>
  <c r="AK7853" i="4"/>
  <c r="AK6765" i="4"/>
  <c r="AK6385" i="4"/>
  <c r="AK5269" i="4"/>
  <c r="AK5049" i="4"/>
  <c r="AK4633" i="4"/>
  <c r="AK4021" i="4"/>
  <c r="AK3853" i="4"/>
  <c r="AK3349" i="4"/>
  <c r="AK2865" i="4"/>
  <c r="AK2505" i="4"/>
  <c r="AK1975" i="4"/>
  <c r="AK1359" i="4"/>
  <c r="AK491" i="4"/>
  <c r="AK16339" i="4"/>
  <c r="AK14695" i="4"/>
  <c r="AK13687" i="4"/>
  <c r="AK12423" i="4"/>
  <c r="AK11375" i="4"/>
  <c r="AK10429" i="4"/>
  <c r="AK9425" i="4"/>
  <c r="AK8365" i="4"/>
  <c r="AK6840" i="4"/>
  <c r="AK6512" i="4"/>
  <c r="AK5748" i="4"/>
  <c r="AK5048" i="4"/>
  <c r="AK4636" i="4"/>
  <c r="AK4196" i="4"/>
  <c r="AK3920" i="4"/>
  <c r="AK3640" i="4"/>
  <c r="AK3268" i="4"/>
  <c r="AK2864" i="4"/>
  <c r="AK2552" i="4"/>
  <c r="AK2010" i="4"/>
  <c r="AK1158" i="4"/>
  <c r="AK18374" i="4"/>
  <c r="AK16726" i="4"/>
  <c r="AK14970" i="4"/>
  <c r="AK13978" i="4"/>
  <c r="AK13198" i="4"/>
  <c r="AK12150" i="4"/>
  <c r="AK10440" i="4"/>
  <c r="AK9084" i="4"/>
  <c r="AK8083" i="4"/>
  <c r="AK6763" i="4"/>
  <c r="AK5747" i="4"/>
  <c r="AK5055" i="4"/>
  <c r="AK4643" i="4"/>
  <c r="AK4551" i="4"/>
  <c r="AK3923" i="4"/>
  <c r="AK3347" i="4"/>
  <c r="AK2771" i="4"/>
  <c r="AK2503" i="4"/>
  <c r="AK2147" i="4"/>
  <c r="AK1357" i="4"/>
  <c r="AK36327" i="4"/>
  <c r="AK36207" i="4"/>
  <c r="AK35435" i="4"/>
  <c r="AK35419" i="4"/>
  <c r="AK35403" i="4"/>
  <c r="AK35387" i="4"/>
  <c r="AK35371" i="4"/>
  <c r="AK35355" i="4"/>
  <c r="AK35323" i="4"/>
  <c r="AK35283" i="4"/>
  <c r="AK34743" i="4"/>
  <c r="AK34727" i="4"/>
  <c r="AK34711" i="4"/>
  <c r="AK34507" i="4"/>
  <c r="AK34491" i="4"/>
  <c r="AK34475" i="4"/>
  <c r="AK34459" i="4"/>
  <c r="AK33759" i="4"/>
  <c r="AK28643" i="4"/>
  <c r="AK26891" i="4"/>
  <c r="AK25403" i="4"/>
  <c r="AK24639" i="4"/>
  <c r="AK21787" i="4"/>
  <c r="AK19987" i="4"/>
  <c r="AK36226" i="4"/>
  <c r="AK35438" i="4"/>
  <c r="AK35422" i="4"/>
  <c r="AK35406" i="4"/>
  <c r="AK35390" i="4"/>
  <c r="AK35374" i="4"/>
  <c r="AK35358" i="4"/>
  <c r="AK35342" i="4"/>
  <c r="AK35282" i="4"/>
  <c r="AK34742" i="4"/>
  <c r="AK34726" i="4"/>
  <c r="AK34706" i="4"/>
  <c r="AK34502" i="4"/>
  <c r="AK34486" i="4"/>
  <c r="AK34470" i="4"/>
  <c r="AK33770" i="4"/>
  <c r="AK30422" i="4"/>
  <c r="AK29274" i="4"/>
  <c r="AK27722" i="4"/>
  <c r="AK25614" i="4"/>
  <c r="AK21062" i="4"/>
  <c r="AK19582" i="4"/>
  <c r="AK36325" i="4"/>
  <c r="AK35441" i="4"/>
  <c r="AK35425" i="4"/>
  <c r="AK35409" i="4"/>
  <c r="AK35393" i="4"/>
  <c r="AK35377" i="4"/>
  <c r="AK35361" i="4"/>
  <c r="AK35345" i="4"/>
  <c r="AK35285" i="4"/>
  <c r="AK34745" i="4"/>
  <c r="AK34729" i="4"/>
  <c r="AK34709" i="4"/>
  <c r="AK34505" i="4"/>
  <c r="AK34489" i="4"/>
  <c r="AK34473" i="4"/>
  <c r="AK34457" i="4"/>
  <c r="AK33757" i="4"/>
  <c r="AK28645" i="4"/>
  <c r="AK27773" i="4"/>
  <c r="AK26889" i="4"/>
  <c r="AK25685" i="4"/>
  <c r="AK21785" i="4"/>
  <c r="AK20365" i="4"/>
  <c r="AK36236" i="4"/>
  <c r="AK35440" i="4"/>
  <c r="AK35424" i="4"/>
  <c r="AK35408" i="4"/>
  <c r="AK35392" i="4"/>
  <c r="AK35376" i="4"/>
  <c r="AK35360" i="4"/>
  <c r="AK35344" i="4"/>
  <c r="AK35288" i="4"/>
  <c r="AK34748" i="4"/>
  <c r="AK34732" i="4"/>
  <c r="AK34716" i="4"/>
  <c r="AK34512" i="4"/>
  <c r="AK34496" i="4"/>
  <c r="AK34480" i="4"/>
  <c r="AK34464" i="4"/>
  <c r="AK33764" i="4"/>
  <c r="AK28644" i="4"/>
  <c r="AK27720" i="4"/>
  <c r="AK23016" i="4"/>
  <c r="AK20536" i="4"/>
  <c r="AK18761" i="4"/>
  <c r="AK18077" i="4"/>
  <c r="AK17389" i="4"/>
  <c r="AK16725" i="4"/>
  <c r="AK14585" i="4"/>
  <c r="AK12145" i="4"/>
  <c r="AK11373" i="4"/>
  <c r="AK9091" i="4"/>
  <c r="AK8355" i="4"/>
  <c r="AK4334" i="4"/>
  <c r="AK712" i="4"/>
  <c r="AK672" i="4"/>
  <c r="AK648" i="4"/>
  <c r="AK616" i="4"/>
  <c r="AK444" i="4"/>
  <c r="AK324" i="4"/>
  <c r="AK17932" i="4"/>
  <c r="AK17072" i="4"/>
  <c r="AK15708" i="4"/>
  <c r="AK12416" i="4"/>
  <c r="AK11064" i="4"/>
  <c r="AK8370" i="4"/>
  <c r="AK4797" i="4"/>
  <c r="AK3353" i="4"/>
  <c r="AK743" i="4"/>
  <c r="AK651" i="4"/>
  <c r="AK527" i="4"/>
  <c r="AK439" i="4"/>
  <c r="AK19167" i="4"/>
  <c r="AK17391" i="4"/>
  <c r="AK16723" i="4"/>
  <c r="AK14211" i="4"/>
  <c r="AK12143" i="4"/>
  <c r="AK11063" i="4"/>
  <c r="AK8357" i="4"/>
  <c r="AK6384" i="4"/>
  <c r="AK4556" i="4"/>
  <c r="AK2508" i="4"/>
  <c r="AK754" i="4"/>
  <c r="AK662" i="4"/>
  <c r="AK618" i="4"/>
  <c r="AK446" i="4"/>
  <c r="AK19166" i="4"/>
  <c r="AK17394" i="4"/>
  <c r="AK17066" i="4"/>
  <c r="AK14978" i="4"/>
  <c r="AK12418" i="4"/>
  <c r="AK11838" i="4"/>
  <c r="AK10424" i="4"/>
  <c r="AK8356" i="4"/>
  <c r="AK7051" i="4"/>
  <c r="AK6255" i="4"/>
  <c r="AK4339" i="4"/>
  <c r="AK3051" i="4"/>
  <c r="AK865" i="4"/>
  <c r="AK753" i="4"/>
  <c r="AK677" i="4"/>
  <c r="AK625" i="4"/>
  <c r="AK465" i="4"/>
  <c r="AK441" i="4"/>
  <c r="AK26356" i="4"/>
  <c r="AK35331" i="4"/>
  <c r="AK35307" i="4"/>
  <c r="AK35263" i="4"/>
  <c r="AK35195" i="4"/>
  <c r="AK27543" i="4"/>
  <c r="AK36238" i="4"/>
  <c r="AK35326" i="4"/>
  <c r="AK35306" i="4"/>
  <c r="AK35262" i="4"/>
  <c r="AK35198" i="4"/>
  <c r="AK27638" i="4"/>
  <c r="AK37637" i="4"/>
  <c r="AK35329" i="4"/>
  <c r="AK35309" i="4"/>
  <c r="AK35269" i="4"/>
  <c r="AK35253" i="4"/>
  <c r="AK28185" i="4"/>
  <c r="AK20513" i="4"/>
  <c r="AK35328" i="4"/>
  <c r="AK35304" i="4"/>
  <c r="AK35268" i="4"/>
  <c r="AK35252" i="4"/>
  <c r="AK28180" i="4"/>
  <c r="AK16337" i="4"/>
  <c r="AK10311" i="4"/>
  <c r="AK5882" i="4"/>
  <c r="AK4002" i="4"/>
  <c r="AK856" i="4"/>
  <c r="AK836" i="4"/>
  <c r="AK820" i="4"/>
  <c r="AK804" i="4"/>
  <c r="AK788" i="4"/>
  <c r="AK768" i="4"/>
  <c r="AK668" i="4"/>
  <c r="AK468" i="4"/>
  <c r="AK340" i="4"/>
  <c r="AK240" i="4"/>
  <c r="AK13972" i="4"/>
  <c r="AK10764" i="4"/>
  <c r="AK7045" i="4"/>
  <c r="AK3553" i="4"/>
  <c r="AL3553" i="4" s="1"/>
  <c r="AK863" i="4"/>
  <c r="AK847" i="4"/>
  <c r="AK831" i="4"/>
  <c r="AK815" i="4"/>
  <c r="AK799" i="4"/>
  <c r="AK783" i="4"/>
  <c r="AK695" i="4"/>
  <c r="AK647" i="4"/>
  <c r="AL647" i="4" s="1"/>
  <c r="AK463" i="4"/>
  <c r="AK403" i="4"/>
  <c r="AK243" i="4"/>
  <c r="AK17759" i="4"/>
  <c r="AK15407" i="4"/>
  <c r="AK5164" i="4"/>
  <c r="AK862" i="4"/>
  <c r="AK846" i="4"/>
  <c r="AK830" i="4"/>
  <c r="AK810" i="4"/>
  <c r="AK790" i="4"/>
  <c r="AK766" i="4"/>
  <c r="AK714" i="4"/>
  <c r="AK654" i="4"/>
  <c r="AK466" i="4"/>
  <c r="AK422" i="4"/>
  <c r="AK250" i="4"/>
  <c r="AK18074" i="4"/>
  <c r="AK11370" i="4"/>
  <c r="AK6879" i="4"/>
  <c r="AK861" i="4"/>
  <c r="AK837" i="4"/>
  <c r="AK813" i="4"/>
  <c r="AK797" i="4"/>
  <c r="AK777" i="4"/>
  <c r="AK757" i="4"/>
  <c r="AK669" i="4"/>
  <c r="AK637" i="4"/>
  <c r="AK453" i="4"/>
  <c r="AK341" i="4"/>
  <c r="AK237" i="4"/>
  <c r="AK35299" i="4"/>
  <c r="AK35239" i="4"/>
  <c r="AK35223" i="4"/>
  <c r="AK35207" i="4"/>
  <c r="AK35151" i="4"/>
  <c r="AK31227" i="4"/>
  <c r="AK28187" i="4"/>
  <c r="AK26471" i="4"/>
  <c r="AK25543" i="4"/>
  <c r="AK23311" i="4"/>
  <c r="AK37458" i="4"/>
  <c r="AK35298" i="4"/>
  <c r="AK35238" i="4"/>
  <c r="AK35214" i="4"/>
  <c r="AK35162" i="4"/>
  <c r="AK35090" i="4"/>
  <c r="AK28186" i="4"/>
  <c r="AK27258" i="4"/>
  <c r="AK26186" i="4"/>
  <c r="AK25258" i="4"/>
  <c r="AK23202" i="4"/>
  <c r="AK21782" i="4"/>
  <c r="AK36213" i="4"/>
  <c r="AK35249" i="4"/>
  <c r="AK35233" i="4"/>
  <c r="AK35209" i="4"/>
  <c r="AK35157" i="4"/>
  <c r="AK35089" i="4"/>
  <c r="AK28189" i="4"/>
  <c r="AK26013" i="4"/>
  <c r="AK25209" i="4"/>
  <c r="AK24241" i="4"/>
  <c r="AK20745" i="4"/>
  <c r="AK35300" i="4"/>
  <c r="AK35240" i="4"/>
  <c r="AK35224" i="4"/>
  <c r="AK35204" i="4"/>
  <c r="AK35148" i="4"/>
  <c r="AK33876" i="4"/>
  <c r="AK28188" i="4"/>
  <c r="AK26188" i="4"/>
  <c r="AK25272" i="4"/>
  <c r="AK19552" i="4"/>
  <c r="AK14681" i="4"/>
  <c r="AK11833" i="4"/>
  <c r="AK8583" i="4"/>
  <c r="AK5638" i="4"/>
  <c r="AK776" i="4"/>
  <c r="AK748" i="4"/>
  <c r="AK720" i="4"/>
  <c r="AK656" i="4"/>
  <c r="AK18372" i="4"/>
  <c r="AK14680" i="4"/>
  <c r="AK10418" i="4"/>
  <c r="AK5733" i="4"/>
  <c r="AK4325" i="4"/>
  <c r="AK759" i="4"/>
  <c r="AK731" i="4"/>
  <c r="AK715" i="4"/>
  <c r="AK475" i="4"/>
  <c r="AK16455" i="4"/>
  <c r="AK13971" i="4"/>
  <c r="AK10417" i="4"/>
  <c r="AK5256" i="4"/>
  <c r="AK3552" i="4"/>
  <c r="AK750" i="4"/>
  <c r="AK722" i="4"/>
  <c r="AK702" i="4"/>
  <c r="AK330" i="4"/>
  <c r="AK18170" i="4"/>
  <c r="AK13970" i="4"/>
  <c r="AK9780" i="4"/>
  <c r="AK6759" i="4"/>
  <c r="AK5515" i="4"/>
  <c r="AK3851" i="4"/>
  <c r="AK745" i="4"/>
  <c r="AK717" i="4"/>
  <c r="AK329" i="4"/>
  <c r="AK36315" i="4"/>
  <c r="AK36299" i="4"/>
  <c r="AK35175" i="4"/>
  <c r="AK35155" i="4"/>
  <c r="AK35023" i="4"/>
  <c r="AK34443" i="4"/>
  <c r="AK34427" i="4"/>
  <c r="AK34411" i="4"/>
  <c r="AK34395" i="4"/>
  <c r="AK34379" i="4"/>
  <c r="AK34339" i="4"/>
  <c r="AK33747" i="4"/>
  <c r="AK31915" i="4"/>
  <c r="AK31899" i="4"/>
  <c r="AK31883" i="4"/>
  <c r="AK30063" i="4"/>
  <c r="AK28635" i="4"/>
  <c r="AK28619" i="4"/>
  <c r="AK28603" i="4"/>
  <c r="AK28587" i="4"/>
  <c r="AK28571" i="4"/>
  <c r="AK28555" i="4"/>
  <c r="AK27587" i="4"/>
  <c r="AK27391" i="4"/>
  <c r="AK27375" i="4"/>
  <c r="AK27359" i="4"/>
  <c r="AK26651" i="4"/>
  <c r="AK24235" i="4"/>
  <c r="AK22779" i="4"/>
  <c r="AK22483" i="4"/>
  <c r="AK21059" i="4"/>
  <c r="AK20155" i="4"/>
  <c r="AK19447" i="4"/>
  <c r="AK36314" i="4"/>
  <c r="AK36218" i="4"/>
  <c r="AK35182" i="4"/>
  <c r="AK35166" i="4"/>
  <c r="AK35102" i="4"/>
  <c r="AK34442" i="4"/>
  <c r="AK34426" i="4"/>
  <c r="AK34410" i="4"/>
  <c r="AK34394" i="4"/>
  <c r="AK34378" i="4"/>
  <c r="AK33754" i="4"/>
  <c r="AK33738" i="4"/>
  <c r="AK31906" i="4"/>
  <c r="AK31890" i="4"/>
  <c r="AK31874" i="4"/>
  <c r="AK28674" i="4"/>
  <c r="AK28626" i="4"/>
  <c r="AK28610" i="4"/>
  <c r="AK28594" i="4"/>
  <c r="AK28578" i="4"/>
  <c r="AK28562" i="4"/>
  <c r="AK28546" i="4"/>
  <c r="AK27962" i="4"/>
  <c r="AK27402" i="4"/>
  <c r="AK27386" i="4"/>
  <c r="AK27370" i="4"/>
  <c r="AK27354" i="4"/>
  <c r="AK26106" i="4"/>
  <c r="AK24814" i="4"/>
  <c r="AK23398" i="4"/>
  <c r="AK22630" i="4"/>
  <c r="AK21590" i="4"/>
  <c r="AK21054" i="4"/>
  <c r="AK19986" i="4"/>
  <c r="AK36317" i="4"/>
  <c r="AK36301" i="4"/>
  <c r="AK35189" i="4"/>
  <c r="AK35173" i="4"/>
  <c r="AK35105" i="4"/>
  <c r="AK34445" i="4"/>
  <c r="AK34429" i="4"/>
  <c r="AK34413" i="4"/>
  <c r="AK34397" i="4"/>
  <c r="AK34381" i="4"/>
  <c r="AK33753" i="4"/>
  <c r="AK33737" i="4"/>
  <c r="AK31905" i="4"/>
  <c r="AK31889" i="4"/>
  <c r="AK30065" i="4"/>
  <c r="AK28993" i="4"/>
  <c r="AK28629" i="4"/>
  <c r="AK28613" i="4"/>
  <c r="AK28597" i="4"/>
  <c r="AK28581" i="4"/>
  <c r="AK28565" i="4"/>
  <c r="AK28549" i="4"/>
  <c r="AK28113" i="4"/>
  <c r="AK27405" i="4"/>
  <c r="AK27389" i="4"/>
  <c r="AK27373" i="4"/>
  <c r="AK27357" i="4"/>
  <c r="AK26353" i="4"/>
  <c r="AK24633" i="4"/>
  <c r="AK22781" i="4"/>
  <c r="AK22485" i="4"/>
  <c r="AK21521" i="4"/>
  <c r="AK20509" i="4"/>
  <c r="AK37044" i="4"/>
  <c r="AK36312" i="4"/>
  <c r="AK35220" i="4"/>
  <c r="AK35176" i="4"/>
  <c r="AK35156" i="4"/>
  <c r="AK35024" i="4"/>
  <c r="AK34444" i="4"/>
  <c r="AK34428" i="4"/>
  <c r="AK34412" i="4"/>
  <c r="AK34396" i="4"/>
  <c r="AK34380" i="4"/>
  <c r="AK33924" i="4"/>
  <c r="AK33740" i="4"/>
  <c r="AK31908" i="4"/>
  <c r="AK31892" i="4"/>
  <c r="AK31876" i="4"/>
  <c r="AK29304" i="4"/>
  <c r="AK28636" i="4"/>
  <c r="AK28620" i="4"/>
  <c r="AK28604" i="4"/>
  <c r="AK28588" i="4"/>
  <c r="AK28572" i="4"/>
  <c r="AK28556" i="4"/>
  <c r="AK28312" i="4"/>
  <c r="AK28112" i="4"/>
  <c r="AK27400" i="4"/>
  <c r="AK27384" i="4"/>
  <c r="AK27368" i="4"/>
  <c r="AK27312" i="4"/>
  <c r="AK26184" i="4"/>
  <c r="AK24636" i="4"/>
  <c r="AK23356" i="4"/>
  <c r="AK22628" i="4"/>
  <c r="AK21592" i="4"/>
  <c r="AK21056" i="4"/>
  <c r="AK20156" i="4"/>
  <c r="AK19448" i="4"/>
  <c r="AK18981" i="4"/>
  <c r="AK17849" i="4"/>
  <c r="AK17385" i="4"/>
  <c r="AK17241" i="4"/>
  <c r="AK16973" i="4"/>
  <c r="AK16185" i="4"/>
  <c r="AK15993" i="4"/>
  <c r="AK15485" i="4"/>
  <c r="AK15281" i="4"/>
  <c r="AK15069" i="4"/>
  <c r="AK14541" i="4"/>
  <c r="AK14037" i="4"/>
  <c r="AK13789" i="4"/>
  <c r="AK13473" i="4"/>
  <c r="AK13357" i="4"/>
  <c r="AK12993" i="4"/>
  <c r="AK12789" i="4"/>
  <c r="AK12609" i="4"/>
  <c r="AK12125" i="4"/>
  <c r="AK11365" i="4"/>
  <c r="AK10745" i="4"/>
  <c r="AK10139" i="4"/>
  <c r="AK9403" i="4"/>
  <c r="AK8739" i="4"/>
  <c r="AK7702" i="4"/>
  <c r="AK6654" i="4"/>
  <c r="AK6498" i="4"/>
  <c r="AK5730" i="4"/>
  <c r="AK4690" i="4"/>
  <c r="AK3850" i="4"/>
  <c r="AK3198" i="4"/>
  <c r="AK2498" i="4"/>
  <c r="AK1632" i="4"/>
  <c r="AK1352" i="4"/>
  <c r="AK220" i="4"/>
  <c r="AK18884" i="4"/>
  <c r="AK17848" i="4"/>
  <c r="AK17384" i="4"/>
  <c r="AK17128" i="4"/>
  <c r="AK16508" i="4"/>
  <c r="AK16104" i="4"/>
  <c r="AK15612" i="4"/>
  <c r="AK15280" i="4"/>
  <c r="AK15092" i="4"/>
  <c r="AK14540" i="4"/>
  <c r="AK14036" i="4"/>
  <c r="AK13828" i="4"/>
  <c r="AK13588" i="4"/>
  <c r="AK13464" i="4"/>
  <c r="AK13352" i="4"/>
  <c r="AK12992" i="4"/>
  <c r="AK12792" i="4"/>
  <c r="AK12776" i="4"/>
  <c r="AK12132" i="4"/>
  <c r="AK11828" i="4"/>
  <c r="AK10748" i="4"/>
  <c r="AK10246" i="4"/>
  <c r="AK10134" i="4"/>
  <c r="AK9070" i="4"/>
  <c r="AK8061" i="4"/>
  <c r="AK6757" i="4"/>
  <c r="AK6641" i="4"/>
  <c r="AK5989" i="4"/>
  <c r="AK4545" i="4"/>
  <c r="AK3197" i="4"/>
  <c r="AK2493" i="4"/>
  <c r="AK1587" i="4"/>
  <c r="AK1239" i="4"/>
  <c r="AK555" i="4"/>
  <c r="AK18967" i="4"/>
  <c r="AK18371" i="4"/>
  <c r="AK17755" i="4"/>
  <c r="AK17379" i="4"/>
  <c r="AK17127" i="4"/>
  <c r="AK17055" i="4"/>
  <c r="AK16331" i="4"/>
  <c r="AK16103" i="4"/>
  <c r="AK15483" i="4"/>
  <c r="AK15279" i="4"/>
  <c r="AK14543" i="4"/>
  <c r="AK14307" i="4"/>
  <c r="AK14035" i="4"/>
  <c r="AK13827" i="4"/>
  <c r="AK13587" i="4"/>
  <c r="AK13467" i="4"/>
  <c r="AK13211" i="4"/>
  <c r="AK12871" i="4"/>
  <c r="AK12787" i="4"/>
  <c r="AK12607" i="4"/>
  <c r="AK12127" i="4"/>
  <c r="AK11363" i="4"/>
  <c r="AK10747" i="4"/>
  <c r="AK10137" i="4"/>
  <c r="AK9405" i="4"/>
  <c r="AK9069" i="4"/>
  <c r="AK7524" i="4"/>
  <c r="AK6656" i="4"/>
  <c r="AK6500" i="4"/>
  <c r="AK5512" i="4"/>
  <c r="AK4072" i="4"/>
  <c r="AK3264" i="4"/>
  <c r="AK2628" i="4"/>
  <c r="AK2368" i="4"/>
  <c r="AK1350" i="4"/>
  <c r="AK18982" i="4"/>
  <c r="AK18370" i="4"/>
  <c r="AK17386" i="4"/>
  <c r="AK17246" i="4"/>
  <c r="AK17062" i="4"/>
  <c r="AK16734" i="4"/>
  <c r="AK16186" i="4"/>
  <c r="AK16098" i="4"/>
  <c r="AK15398" i="4"/>
  <c r="AK15278" i="4"/>
  <c r="AK14678" i="4"/>
  <c r="AK14530" i="4"/>
  <c r="AK14038" i="4"/>
  <c r="AK13826" i="4"/>
  <c r="AK13582" i="4"/>
  <c r="AK13462" i="4"/>
  <c r="AK13074" i="4"/>
  <c r="AK12866" i="4"/>
  <c r="AK12782" i="4"/>
  <c r="AK12402" i="4"/>
  <c r="AK11974" i="4"/>
  <c r="AK10746" i="4"/>
  <c r="AK10144" i="4"/>
  <c r="AK9768" i="4"/>
  <c r="AK8352" i="4"/>
  <c r="AK6655" i="4"/>
  <c r="AK6499" i="4"/>
  <c r="AK5983" i="4"/>
  <c r="AK5039" i="4"/>
  <c r="AK4463" i="4"/>
  <c r="AK3535" i="4"/>
  <c r="AK3111" i="4"/>
  <c r="AK2755" i="4"/>
  <c r="AK2367" i="4"/>
  <c r="AK1557" i="4"/>
  <c r="AK1349" i="4"/>
  <c r="AK1049" i="4"/>
  <c r="AK35135" i="4"/>
  <c r="AK35043" i="4"/>
  <c r="AK33731" i="4"/>
  <c r="AK30051" i="4"/>
  <c r="AK28267" i="4"/>
  <c r="AK26771" i="4"/>
  <c r="AK24799" i="4"/>
  <c r="AK21779" i="4"/>
  <c r="AK19479" i="4"/>
  <c r="AK35022" i="4"/>
  <c r="AK34362" i="4"/>
  <c r="AK30050" i="4"/>
  <c r="AK27854" i="4"/>
  <c r="AK24798" i="4"/>
  <c r="AK21562" i="4"/>
  <c r="AK36297" i="4"/>
  <c r="AK35045" i="4"/>
  <c r="AK30501" i="4"/>
  <c r="AK30041" i="4"/>
  <c r="AK26881" i="4"/>
  <c r="AK22989" i="4"/>
  <c r="AK36296" i="4"/>
  <c r="AK34372" i="4"/>
  <c r="AK30500" i="4"/>
  <c r="AK30048" i="4"/>
  <c r="AK27540" i="4"/>
  <c r="AK26352" i="4"/>
  <c r="AK23708" i="4"/>
  <c r="AK21780" i="4"/>
  <c r="AK18961" i="4"/>
  <c r="AK16441" i="4"/>
  <c r="AK13813" i="4"/>
  <c r="AK12865" i="4"/>
  <c r="AK12033" i="4"/>
  <c r="AK10889" i="4"/>
  <c r="AK10581" i="4"/>
  <c r="AK8507" i="4"/>
  <c r="AK2754" i="4"/>
  <c r="AK2036" i="4"/>
  <c r="AK17376" i="4"/>
  <c r="AK13816" i="4"/>
  <c r="AL13816" i="4" s="1"/>
  <c r="AK12864" i="4"/>
  <c r="AL12864" i="4" s="1"/>
  <c r="AK11824" i="4"/>
  <c r="AK10624" i="4"/>
  <c r="AK9514" i="4"/>
  <c r="AK8346" i="4"/>
  <c r="AK2039" i="4"/>
  <c r="AK979" i="4"/>
  <c r="AL979" i="4" s="1"/>
  <c r="AK17051" i="4"/>
  <c r="AK13959" i="4"/>
  <c r="AK13519" i="4"/>
  <c r="AK12247" i="4"/>
  <c r="AK10883" i="4"/>
  <c r="AK10125" i="4"/>
  <c r="AK9065" i="4"/>
  <c r="AK2038" i="4"/>
  <c r="AK17754" i="4"/>
  <c r="AK15706" i="4"/>
  <c r="AK14310" i="4"/>
  <c r="AK13518" i="4"/>
  <c r="AK12254" i="4"/>
  <c r="AK11666" i="4"/>
  <c r="AK10882" i="4"/>
  <c r="AK10132" i="4"/>
  <c r="AK7427" i="4"/>
  <c r="AK2041" i="4"/>
  <c r="AK27539" i="4"/>
  <c r="AK26350" i="4"/>
  <c r="AK26349" i="4"/>
  <c r="AK35107" i="4"/>
  <c r="AK33727" i="4"/>
  <c r="AK31863" i="4"/>
  <c r="AK31847" i="4"/>
  <c r="AK31831" i="4"/>
  <c r="AK31815" i="4"/>
  <c r="AK28543" i="4"/>
  <c r="AK25207" i="4"/>
  <c r="AK21775" i="4"/>
  <c r="AK21603" i="4"/>
  <c r="AK21355" i="4"/>
  <c r="AK20159" i="4"/>
  <c r="AK20091" i="4"/>
  <c r="AK35130" i="4"/>
  <c r="AK34358" i="4"/>
  <c r="AK31866" i="4"/>
  <c r="AK31850" i="4"/>
  <c r="AK31834" i="4"/>
  <c r="AK31818" i="4"/>
  <c r="AK29986" i="4"/>
  <c r="AK27894" i="4"/>
  <c r="AK26182" i="4"/>
  <c r="AK23362" i="4"/>
  <c r="AK21770" i="4"/>
  <c r="AK21594" i="4"/>
  <c r="AK20290" i="4"/>
  <c r="AK20098" i="4"/>
  <c r="AK19494" i="4"/>
  <c r="AK35125" i="4"/>
  <c r="AK33729" i="4"/>
  <c r="AK31869" i="4"/>
  <c r="AK31853" i="4"/>
  <c r="AK31837" i="4"/>
  <c r="AK31821" i="4"/>
  <c r="AK31805" i="4"/>
  <c r="AK27981" i="4"/>
  <c r="AK26601" i="4"/>
  <c r="AK23361" i="4"/>
  <c r="AK21769" i="4"/>
  <c r="AK21593" i="4"/>
  <c r="AK20505" i="4"/>
  <c r="AK20101" i="4"/>
  <c r="AK19493" i="4"/>
  <c r="AK35108" i="4"/>
  <c r="AK32172" i="4"/>
  <c r="AK31864" i="4"/>
  <c r="AK31848" i="4"/>
  <c r="AK31832" i="4"/>
  <c r="AK31816" i="4"/>
  <c r="AK30420" i="4"/>
  <c r="AK27352" i="4"/>
  <c r="AK25608" i="4"/>
  <c r="AK21776" i="4"/>
  <c r="AK21604" i="4"/>
  <c r="AK21360" i="4"/>
  <c r="AK20160" i="4"/>
  <c r="AK19496" i="4"/>
  <c r="AK18745" i="4"/>
  <c r="AK18241" i="4"/>
  <c r="AK17629" i="4"/>
  <c r="AK16713" i="4"/>
  <c r="AK16453" i="4"/>
  <c r="AK16125" i="4"/>
  <c r="AK15269" i="4"/>
  <c r="AK14105" i="4"/>
  <c r="AK13349" i="4"/>
  <c r="AK12197" i="4"/>
  <c r="AK10123" i="4"/>
  <c r="AK9063" i="4"/>
  <c r="AK5982" i="4"/>
  <c r="AK5246" i="4"/>
  <c r="AK3194" i="4"/>
  <c r="AK2250" i="4"/>
  <c r="AK2032" i="4"/>
  <c r="AK1552" i="4"/>
  <c r="AK1236" i="4"/>
  <c r="AK880" i="4"/>
  <c r="AK18512" i="4"/>
  <c r="AK17748" i="4"/>
  <c r="AK16900" i="4"/>
  <c r="AL16900" i="4" s="1"/>
  <c r="AK16712" i="4"/>
  <c r="AK16460" i="4"/>
  <c r="AK16124" i="4"/>
  <c r="AL16124" i="4" s="1"/>
  <c r="AK14676" i="4"/>
  <c r="AK13952" i="4"/>
  <c r="AL13952" i="4" s="1"/>
  <c r="AK13068" i="4"/>
  <c r="AK11820" i="4"/>
  <c r="AL11820" i="4" s="1"/>
  <c r="AK10498" i="4"/>
  <c r="AK7325" i="4"/>
  <c r="AK5729" i="4"/>
  <c r="AK4061" i="4"/>
  <c r="AL4061" i="4" s="1"/>
  <c r="AK2489" i="4"/>
  <c r="AK2249" i="4"/>
  <c r="AK1883" i="4"/>
  <c r="AK1339" i="4"/>
  <c r="AK19155" i="4"/>
  <c r="AK18507" i="4"/>
  <c r="AK17743" i="4"/>
  <c r="AK16895" i="4"/>
  <c r="AK16711" i="4"/>
  <c r="AK16603" i="4"/>
  <c r="AK16123" i="4"/>
  <c r="AK15699" i="4"/>
  <c r="AK14799" i="4"/>
  <c r="AK13951" i="4"/>
  <c r="AK13347" i="4"/>
  <c r="AK12119" i="4"/>
  <c r="AK10743" i="4"/>
  <c r="AK7724" i="4"/>
  <c r="AK5728" i="4"/>
  <c r="AK3848" i="4"/>
  <c r="AK3192" i="4"/>
  <c r="AK2108" i="4"/>
  <c r="AK1554" i="4"/>
  <c r="AK1394" i="4"/>
  <c r="AK1230" i="4"/>
  <c r="AK19154" i="4"/>
  <c r="AK18506" i="4"/>
  <c r="AK17746" i="4"/>
  <c r="AK16894" i="4"/>
  <c r="AK16706" i="4"/>
  <c r="AK16438" i="4"/>
  <c r="AK16118" i="4"/>
  <c r="AK14962" i="4"/>
  <c r="AK14518" i="4"/>
  <c r="AK13674" i="4"/>
  <c r="AK12674" i="4"/>
  <c r="AK11358" i="4"/>
  <c r="AK7723" i="4"/>
  <c r="AK5727" i="4"/>
  <c r="AK3847" i="4"/>
  <c r="AK3195" i="4"/>
  <c r="AK2143" i="4"/>
  <c r="AK1881" i="4"/>
  <c r="AK1545" i="4"/>
  <c r="AK1237" i="4"/>
  <c r="AK973" i="4"/>
  <c r="AH33721" i="4"/>
  <c r="AH33724" i="4"/>
  <c r="AH33719" i="4"/>
  <c r="AH33718" i="4"/>
  <c r="AH31791" i="4"/>
  <c r="AH31775" i="4"/>
  <c r="AH31759" i="4"/>
  <c r="AH31743" i="4"/>
  <c r="AH31727" i="4"/>
  <c r="AH31711" i="4"/>
  <c r="AH30359" i="4"/>
  <c r="AH28775" i="4"/>
  <c r="AH26667" i="4"/>
  <c r="AH31802" i="4"/>
  <c r="AH31786" i="4"/>
  <c r="AH31770" i="4"/>
  <c r="AH31754" i="4"/>
  <c r="AH31738" i="4"/>
  <c r="AH31722" i="4"/>
  <c r="AH31706" i="4"/>
  <c r="AH29502" i="4"/>
  <c r="AH26010" i="4"/>
  <c r="AH31789" i="4"/>
  <c r="AH31773" i="4"/>
  <c r="AH31757" i="4"/>
  <c r="AH31741" i="4"/>
  <c r="AH31725" i="4"/>
  <c r="AH31709" i="4"/>
  <c r="AH30281" i="4"/>
  <c r="AH28773" i="4"/>
  <c r="AH31800" i="4"/>
  <c r="AH31784" i="4"/>
  <c r="AH31768" i="4"/>
  <c r="AH31752" i="4"/>
  <c r="AH31736" i="4"/>
  <c r="AH31720" i="4"/>
  <c r="AH31704" i="4"/>
  <c r="AH28860" i="4"/>
  <c r="AH27632" i="4"/>
  <c r="AH25520" i="4"/>
  <c r="AH24632" i="4"/>
  <c r="AH24224" i="4"/>
  <c r="AH24208" i="4"/>
  <c r="AH22948" i="4"/>
  <c r="AH22472" i="4"/>
  <c r="AH22132" i="4"/>
  <c r="AH20492" i="4"/>
  <c r="AH24227" i="4"/>
  <c r="AH24211" i="4"/>
  <c r="AH22927" i="4"/>
  <c r="AH22139" i="4"/>
  <c r="AH21443" i="4"/>
  <c r="AH20767" i="4"/>
  <c r="AH20487" i="4"/>
  <c r="AH24226" i="4"/>
  <c r="AH24210" i="4"/>
  <c r="AH22990" i="4"/>
  <c r="AH22474" i="4"/>
  <c r="AH21766" i="4"/>
  <c r="AH21442" i="4"/>
  <c r="AH20494" i="4"/>
  <c r="AH25025" i="4"/>
  <c r="AH24225" i="4"/>
  <c r="AH24209" i="4"/>
  <c r="AH22945" i="4"/>
  <c r="AH22137" i="4"/>
  <c r="AH21761" i="4"/>
  <c r="AH21065" i="4"/>
  <c r="AH20489" i="4"/>
  <c r="AH19958" i="4"/>
  <c r="AH19142" i="4"/>
  <c r="AH18662" i="4"/>
  <c r="AH17742" i="4"/>
  <c r="AH19961" i="4"/>
  <c r="AH19549" i="4"/>
  <c r="AH18361" i="4"/>
  <c r="AH17741" i="4"/>
  <c r="AH19960" i="4"/>
  <c r="AH19548" i="4"/>
  <c r="AH19060" i="4"/>
  <c r="AH18360" i="4"/>
  <c r="AH19971" i="4"/>
  <c r="AH19951" i="4"/>
  <c r="AH19143" i="4"/>
  <c r="AH18359" i="4"/>
  <c r="AH17189" i="4"/>
  <c r="AH15985" i="4"/>
  <c r="AH14977" i="4"/>
  <c r="AH16884" i="4"/>
  <c r="AH16204" i="4"/>
  <c r="AH15692" i="4"/>
  <c r="AH17375" i="4"/>
  <c r="AH15987" i="4"/>
  <c r="AH15695" i="4"/>
  <c r="AH17374" i="4"/>
  <c r="AH16318" i="4"/>
  <c r="AH15694" i="4"/>
  <c r="AH14673" i="4"/>
  <c r="AH14189" i="4"/>
  <c r="AH13341" i="4"/>
  <c r="AH12765" i="4"/>
  <c r="AH12673" i="4"/>
  <c r="AH14872" i="4"/>
  <c r="AH13944" i="4"/>
  <c r="AH13064" i="4"/>
  <c r="AH12756" i="4"/>
  <c r="AH12300" i="4"/>
  <c r="AH14191" i="4"/>
  <c r="AH13667" i="4"/>
  <c r="AH13063" i="4"/>
  <c r="AH12759" i="4"/>
  <c r="AH12403" i="4"/>
  <c r="AH14666" i="4"/>
  <c r="AH14190" i="4"/>
  <c r="AH13114" i="4"/>
  <c r="AH12766" i="4"/>
  <c r="AH12750" i="4"/>
  <c r="AH12298" i="4"/>
  <c r="AH12105" i="4"/>
  <c r="AH11357" i="4"/>
  <c r="AH10953" i="4"/>
  <c r="AH10243" i="4"/>
  <c r="AH10103" i="4"/>
  <c r="AH12112" i="4"/>
  <c r="AH11812" i="4"/>
  <c r="AH11116" i="4"/>
  <c r="AH10410" i="4"/>
  <c r="AH10110" i="4"/>
  <c r="AH9542" i="4"/>
  <c r="AH11815" i="4"/>
  <c r="AH11115" i="4"/>
  <c r="AH10587" i="4"/>
  <c r="AH10113" i="4"/>
  <c r="AH9757" i="4"/>
  <c r="AH11958" i="4"/>
  <c r="AH11454" i="4"/>
  <c r="AH10954" i="4"/>
  <c r="AH10116" i="4"/>
  <c r="AH9760" i="4"/>
  <c r="AH9201" i="4"/>
  <c r="AH9045" i="4"/>
  <c r="AH8737" i="4"/>
  <c r="AH8721" i="4"/>
  <c r="AH9280" i="4"/>
  <c r="AH9056" i="4"/>
  <c r="AH8920" i="4"/>
  <c r="AH8728" i="4"/>
  <c r="AH8164" i="4"/>
  <c r="AH9059" i="4"/>
  <c r="AH8843" i="4"/>
  <c r="AH8723" i="4"/>
  <c r="AH8215" i="4"/>
  <c r="AH9206" i="4"/>
  <c r="AH9046" i="4"/>
  <c r="AH8834" i="4"/>
  <c r="AH8722" i="4"/>
  <c r="AH8166" i="4"/>
  <c r="AH7464" i="4"/>
  <c r="AH7172" i="4"/>
  <c r="AH7024" i="4"/>
  <c r="AH7699" i="4"/>
  <c r="AH7451" i="4"/>
  <c r="AH7031" i="4"/>
  <c r="AH8058" i="4"/>
  <c r="AH7690" i="4"/>
  <c r="AH7038" i="4"/>
  <c r="AH7022" i="4"/>
  <c r="AH7693" i="4"/>
  <c r="AH7037" i="4"/>
  <c r="AH7021" i="4"/>
  <c r="AH6314" i="4"/>
  <c r="AH5606" i="4"/>
  <c r="AH6489" i="4"/>
  <c r="AH5721" i="4"/>
  <c r="AH6740" i="4"/>
  <c r="AH5968" i="4"/>
  <c r="AH5580" i="4"/>
  <c r="AH6551" i="4"/>
  <c r="AH5723" i="4"/>
  <c r="AH5352" i="4"/>
  <c r="AH4172" i="4"/>
  <c r="AH4783" i="4"/>
  <c r="AH5350" i="4"/>
  <c r="AH4410" i="4"/>
  <c r="AH5353" i="4"/>
  <c r="AH4541" i="4"/>
  <c r="AH4153" i="4"/>
  <c r="AH3413" i="4"/>
  <c r="AH3412" i="4"/>
  <c r="AH3755" i="4"/>
  <c r="AH3410" i="4"/>
  <c r="AH3190" i="4"/>
  <c r="AH2551" i="4"/>
  <c r="AH1392" i="4"/>
  <c r="AH1225" i="4"/>
  <c r="AH296" i="4"/>
  <c r="AH34337" i="4"/>
  <c r="AH34321" i="4"/>
  <c r="AH34305" i="4"/>
  <c r="AH34289" i="4"/>
  <c r="AH34273" i="4"/>
  <c r="AH34257" i="4"/>
  <c r="AH34241" i="4"/>
  <c r="AH34225" i="4"/>
  <c r="AH33689" i="4"/>
  <c r="AH34332" i="4"/>
  <c r="AH34316" i="4"/>
  <c r="AH34300" i="4"/>
  <c r="AH34284" i="4"/>
  <c r="AH34268" i="4"/>
  <c r="AH34252" i="4"/>
  <c r="AH34236" i="4"/>
  <c r="AH34220" i="4"/>
  <c r="AH34335" i="4"/>
  <c r="AH34319" i="4"/>
  <c r="AH34303" i="4"/>
  <c r="AH34287" i="4"/>
  <c r="AH34271" i="4"/>
  <c r="AH34255" i="4"/>
  <c r="AH34239" i="4"/>
  <c r="AH34223" i="4"/>
  <c r="AH33687" i="4"/>
  <c r="AH34330" i="4"/>
  <c r="AL34330" i="4" s="1"/>
  <c r="AH34314" i="4"/>
  <c r="AL34314" i="4" s="1"/>
  <c r="AH34298" i="4"/>
  <c r="AL34298" i="4" s="1"/>
  <c r="AH34282" i="4"/>
  <c r="AL34282" i="4" s="1"/>
  <c r="AH34266" i="4"/>
  <c r="AL34266" i="4" s="1"/>
  <c r="AH34250" i="4"/>
  <c r="AL34250" i="4" s="1"/>
  <c r="AH34234" i="4"/>
  <c r="AL34234" i="4" s="1"/>
  <c r="AH34218" i="4"/>
  <c r="AL34218" i="4" s="1"/>
  <c r="AH31647" i="4"/>
  <c r="AH27187" i="4"/>
  <c r="AL27187" i="4" s="1"/>
  <c r="AH26175" i="4"/>
  <c r="AH31642" i="4"/>
  <c r="AH27186" i="4"/>
  <c r="AH26874" i="4"/>
  <c r="AH31645" i="4"/>
  <c r="AH27189" i="4"/>
  <c r="AH26873" i="4"/>
  <c r="AH31652" i="4"/>
  <c r="AH31636" i="4"/>
  <c r="AH27028" i="4"/>
  <c r="AH25032" i="4"/>
  <c r="AH24196" i="4"/>
  <c r="AH24180" i="4"/>
  <c r="AH22924" i="4"/>
  <c r="AH21044" i="4"/>
  <c r="AH24199" i="4"/>
  <c r="AL24199" i="4" s="1"/>
  <c r="AH24183" i="4"/>
  <c r="AL24183" i="4" s="1"/>
  <c r="AH22463" i="4"/>
  <c r="AL22463" i="4" s="1"/>
  <c r="AH21315" i="4"/>
  <c r="AL21315" i="4" s="1"/>
  <c r="AH24630" i="4"/>
  <c r="AH24190" i="4"/>
  <c r="AH23266" i="4"/>
  <c r="AH22130" i="4"/>
  <c r="AH21046" i="4"/>
  <c r="AH24629" i="4"/>
  <c r="AH24189" i="4"/>
  <c r="AH23321" i="4"/>
  <c r="AH23193" i="4"/>
  <c r="AL23193" i="4" s="1"/>
  <c r="AH22129" i="4"/>
  <c r="AH21045" i="4"/>
  <c r="AH18738" i="4"/>
  <c r="AH19572" i="4"/>
  <c r="AH18875" i="4"/>
  <c r="AH18063" i="4"/>
  <c r="AH15977" i="4"/>
  <c r="AL15977" i="4" s="1"/>
  <c r="AH16720" i="4"/>
  <c r="AH15236" i="4"/>
  <c r="AH16695" i="4"/>
  <c r="AH15547" i="4"/>
  <c r="AH15238" i="4"/>
  <c r="AH12297" i="4"/>
  <c r="AH14947" i="4"/>
  <c r="AH14102" i="4"/>
  <c r="AL14102" i="4" s="1"/>
  <c r="AH11377" i="4"/>
  <c r="AL11377" i="4" s="1"/>
  <c r="AH10777" i="4"/>
  <c r="AH10431" i="4"/>
  <c r="AL10431" i="4" s="1"/>
  <c r="AH9747" i="4"/>
  <c r="AL9747" i="4" s="1"/>
  <c r="AH11072" i="4"/>
  <c r="AH10528" i="4"/>
  <c r="AH10783" i="4"/>
  <c r="AH10157" i="4"/>
  <c r="AH11074" i="4"/>
  <c r="AH10212" i="4"/>
  <c r="AH9748" i="4"/>
  <c r="AH8460" i="4"/>
  <c r="AH8367" i="4"/>
  <c r="AH8048" i="4"/>
  <c r="AH7011" i="4"/>
  <c r="AH6877" i="4"/>
  <c r="AH5746" i="4"/>
  <c r="AH5961" i="4"/>
  <c r="AH6004" i="4"/>
  <c r="AH6003" i="4"/>
  <c r="AH5267" i="4"/>
  <c r="AH5057" i="4"/>
  <c r="AH3633" i="4"/>
  <c r="AH3554" i="4"/>
  <c r="AH2188" i="4"/>
  <c r="AH585" i="4"/>
  <c r="AH600" i="4"/>
  <c r="AH591" i="4"/>
  <c r="AH598" i="4"/>
  <c r="AH502" i="4"/>
  <c r="AH34216" i="4"/>
  <c r="AL34216" i="4" s="1"/>
  <c r="AH34215" i="4"/>
  <c r="AH30495" i="4"/>
  <c r="AH26871" i="4"/>
  <c r="AH26870" i="4"/>
  <c r="AH29968" i="4"/>
  <c r="AH26344" i="4"/>
  <c r="AH25012" i="4"/>
  <c r="AH23648" i="4"/>
  <c r="AH22456" i="4"/>
  <c r="AH21428" i="4"/>
  <c r="AH25011" i="4"/>
  <c r="AH22455" i="4"/>
  <c r="AH21427" i="4"/>
  <c r="AH22922" i="4"/>
  <c r="AH21870" i="4"/>
  <c r="AH25605" i="4"/>
  <c r="AH23649" i="4"/>
  <c r="AH22125" i="4"/>
  <c r="AH21429" i="4"/>
  <c r="AH19566" i="4"/>
  <c r="AH19569" i="4"/>
  <c r="AH19268" i="4"/>
  <c r="AH16309" i="4"/>
  <c r="AH15229" i="4"/>
  <c r="AH15684" i="4"/>
  <c r="AH17042" i="4"/>
  <c r="AH15970" i="4"/>
  <c r="AH13929" i="4"/>
  <c r="AH13932" i="4"/>
  <c r="AH13935" i="4"/>
  <c r="AH14186" i="4"/>
  <c r="AH12161" i="4"/>
  <c r="AH11339" i="4"/>
  <c r="AH11046" i="4"/>
  <c r="AL11046" i="4" s="1"/>
  <c r="AH8580" i="4"/>
  <c r="AH7316" i="4"/>
  <c r="AH8038" i="4"/>
  <c r="AH6232" i="4"/>
  <c r="AH4666" i="4"/>
  <c r="AH3830" i="4"/>
  <c r="AH2310" i="4"/>
  <c r="AL2310" i="4" s="1"/>
  <c r="AH1849" i="4"/>
  <c r="AH37669" i="4"/>
  <c r="AH37029" i="4"/>
  <c r="AL37029" i="4" s="1"/>
  <c r="AH34213" i="4"/>
  <c r="AH34197" i="4"/>
  <c r="AH34181" i="4"/>
  <c r="AH34165" i="4"/>
  <c r="AH34149" i="4"/>
  <c r="AH34133" i="4"/>
  <c r="AH34117" i="4"/>
  <c r="AH34101" i="4"/>
  <c r="AH34085" i="4"/>
  <c r="AH34069" i="4"/>
  <c r="AH34053" i="4"/>
  <c r="AH34037" i="4"/>
  <c r="AH34021" i="4"/>
  <c r="AH34005" i="4"/>
  <c r="AH37036" i="4"/>
  <c r="AH37020" i="4"/>
  <c r="AH34204" i="4"/>
  <c r="AH34188" i="4"/>
  <c r="AH34172" i="4"/>
  <c r="AH34156" i="4"/>
  <c r="AH34140" i="4"/>
  <c r="AH34124" i="4"/>
  <c r="AH34108" i="4"/>
  <c r="AH34092" i="4"/>
  <c r="AH34076" i="4"/>
  <c r="AH34060" i="4"/>
  <c r="AH34044" i="4"/>
  <c r="AH34028" i="4"/>
  <c r="AH34012" i="4"/>
  <c r="AH37039" i="4"/>
  <c r="AH370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679" i="4"/>
  <c r="AH37030" i="4"/>
  <c r="AH35118" i="4"/>
  <c r="AL35118" i="4" s="1"/>
  <c r="AH34198" i="4"/>
  <c r="AL34198" i="4" s="1"/>
  <c r="AH34182" i="4"/>
  <c r="AL34182" i="4" s="1"/>
  <c r="AH34166" i="4"/>
  <c r="AL34166" i="4" s="1"/>
  <c r="AH34150" i="4"/>
  <c r="AL34150" i="4" s="1"/>
  <c r="AH34134" i="4"/>
  <c r="AL34134" i="4" s="1"/>
  <c r="AH34118" i="4"/>
  <c r="AL34118" i="4" s="1"/>
  <c r="AH34102" i="4"/>
  <c r="AL34102" i="4" s="1"/>
  <c r="AH34086" i="4"/>
  <c r="AL34086" i="4" s="1"/>
  <c r="AH34070" i="4"/>
  <c r="AL34070" i="4" s="1"/>
  <c r="AH34054" i="4"/>
  <c r="AL34054" i="4" s="1"/>
  <c r="AH34038" i="4"/>
  <c r="AL34038" i="4" s="1"/>
  <c r="AH34022" i="4"/>
  <c r="AL34022" i="4" s="1"/>
  <c r="AH34006" i="4"/>
  <c r="AL34006" i="4" s="1"/>
  <c r="AH31627" i="4"/>
  <c r="AH30387" i="4"/>
  <c r="AH27531" i="4"/>
  <c r="AH26863" i="4"/>
  <c r="AH26463" i="4"/>
  <c r="AH31622" i="4"/>
  <c r="AL31622" i="4" s="1"/>
  <c r="AH30386" i="4"/>
  <c r="AH27026" i="4"/>
  <c r="AH26746" i="4"/>
  <c r="AH31629" i="4"/>
  <c r="AH27409" i="4"/>
  <c r="AH26865" i="4"/>
  <c r="AH26665" i="4"/>
  <c r="AH31632" i="4"/>
  <c r="AH28852" i="4"/>
  <c r="AH26868" i="4"/>
  <c r="AH26672" i="4"/>
  <c r="AH26316" i="4"/>
  <c r="AH25000" i="4"/>
  <c r="AH24252" i="4"/>
  <c r="AH24168" i="4"/>
  <c r="AH24152" i="4"/>
  <c r="AH24136" i="4"/>
  <c r="AH24120" i="4"/>
  <c r="AH23208" i="4"/>
  <c r="AH22448" i="4"/>
  <c r="AH21312" i="4"/>
  <c r="AH25007" i="4"/>
  <c r="AH24387" i="4"/>
  <c r="AH24243" i="4"/>
  <c r="AH24163" i="4"/>
  <c r="AH24147" i="4"/>
  <c r="AH24131" i="4"/>
  <c r="AH23263" i="4"/>
  <c r="AH23187" i="4"/>
  <c r="AH22443" i="4"/>
  <c r="AH21423" i="4"/>
  <c r="AH20519" i="4"/>
  <c r="AH25006" i="4"/>
  <c r="AH24386" i="4"/>
  <c r="AH24242" i="4"/>
  <c r="AH24162" i="4"/>
  <c r="AH24146" i="4"/>
  <c r="AH24130" i="4"/>
  <c r="AH23322" i="4"/>
  <c r="AH23186" i="4"/>
  <c r="AH22150" i="4"/>
  <c r="AH21042" i="4"/>
  <c r="AH25293" i="4"/>
  <c r="AH24385" i="4"/>
  <c r="AH24173" i="4"/>
  <c r="AH24157" i="4"/>
  <c r="AH24141" i="4"/>
  <c r="AH24125" i="4"/>
  <c r="AH23205" i="4"/>
  <c r="AH22121" i="4"/>
  <c r="AH20525" i="4"/>
  <c r="AH19898" i="4"/>
  <c r="AH18862" i="4"/>
  <c r="AH19901" i="4"/>
  <c r="AH19557" i="4"/>
  <c r="AH18637" i="4"/>
  <c r="AH19900" i="4"/>
  <c r="AH19132" i="4"/>
  <c r="AL19132" i="4" s="1"/>
  <c r="AH19903" i="4"/>
  <c r="AL19903" i="4" s="1"/>
  <c r="AH19555" i="4"/>
  <c r="AL19555" i="4" s="1"/>
  <c r="AH18635" i="4"/>
  <c r="AL18635" i="4" s="1"/>
  <c r="AH16693" i="4"/>
  <c r="AH16161" i="4"/>
  <c r="AH16596" i="4"/>
  <c r="AH16156" i="4"/>
  <c r="AH16403" i="4"/>
  <c r="AH16838" i="4"/>
  <c r="AH14945" i="4"/>
  <c r="AH14648" i="4"/>
  <c r="AH14651" i="4"/>
  <c r="AH14650" i="4"/>
  <c r="AH11337" i="4"/>
  <c r="AH11041" i="4"/>
  <c r="AH9791" i="4"/>
  <c r="AH11236" i="4"/>
  <c r="AH10422" i="4"/>
  <c r="AH9746" i="4"/>
  <c r="AH11235" i="4"/>
  <c r="AH10767" i="4"/>
  <c r="AH10149" i="4"/>
  <c r="AH9745" i="4"/>
  <c r="AH11238" i="4"/>
  <c r="AH11038" i="4"/>
  <c r="AH10420" i="4"/>
  <c r="AH9421" i="4"/>
  <c r="AH8749" i="4"/>
  <c r="AH9380" i="4"/>
  <c r="AH8700" i="4"/>
  <c r="AH9379" i="4"/>
  <c r="AH9422" i="4"/>
  <c r="AH9378" i="4"/>
  <c r="AH7340" i="4"/>
  <c r="AH8079" i="4"/>
  <c r="AH7055" i="4"/>
  <c r="AH7342" i="4"/>
  <c r="AH7006" i="4"/>
  <c r="AH7341" i="4"/>
  <c r="AH7053" i="4"/>
  <c r="AH5998" i="4"/>
  <c r="AH6508" i="4"/>
  <c r="AH5324" i="4"/>
  <c r="AH4799" i="4"/>
  <c r="AH5325" i="4"/>
  <c r="AH37414" i="4"/>
  <c r="AH33993" i="4"/>
  <c r="AH33977" i="4"/>
  <c r="AH33953" i="4"/>
  <c r="AH33996" i="4"/>
  <c r="AH33980" i="4"/>
  <c r="AH33956" i="4"/>
  <c r="AH33999" i="4"/>
  <c r="AH33983" i="4"/>
  <c r="AH33959" i="4"/>
  <c r="AH37014" i="4"/>
  <c r="AL37014" i="4" s="1"/>
  <c r="AH33994" i="4"/>
  <c r="AL33994" i="4" s="1"/>
  <c r="AH33978" i="4"/>
  <c r="AL33978" i="4" s="1"/>
  <c r="AH33954" i="4"/>
  <c r="AL33954" i="4" s="1"/>
  <c r="AH27530" i="4"/>
  <c r="AH27024" i="4"/>
  <c r="AH22488" i="4"/>
  <c r="AH25295" i="4"/>
  <c r="AL25295" i="4" s="1"/>
  <c r="AH22143" i="4"/>
  <c r="AL22143" i="4" s="1"/>
  <c r="AH22490" i="4"/>
  <c r="AH19165" i="4"/>
  <c r="AH15226" i="4"/>
  <c r="AL15226" i="4" s="1"/>
  <c r="AH14687" i="4"/>
  <c r="AH11369" i="4"/>
  <c r="AH11368" i="4"/>
  <c r="AH10085" i="4"/>
  <c r="AH10088" i="4"/>
  <c r="AL10088" i="4" s="1"/>
  <c r="AH9082" i="4"/>
  <c r="AH8036" i="4"/>
  <c r="AH7677" i="4"/>
  <c r="AH6122" i="4"/>
  <c r="AL6122" i="4" s="1"/>
  <c r="AH6229" i="4"/>
  <c r="AH6252" i="4"/>
  <c r="AH6483" i="4"/>
  <c r="AH4547" i="4"/>
  <c r="AH4546" i="4"/>
  <c r="AH4929" i="4"/>
  <c r="AH3522" i="4"/>
  <c r="AL3522" i="4" s="1"/>
  <c r="AH576" i="4"/>
  <c r="AL576" i="4" s="1"/>
  <c r="AH575" i="4"/>
  <c r="AH570" i="4"/>
  <c r="AH33673" i="4"/>
  <c r="AL33673" i="4" s="1"/>
  <c r="AH33674" i="4"/>
  <c r="AH31607" i="4"/>
  <c r="AH31591" i="4"/>
  <c r="AH31575" i="4"/>
  <c r="AH31559" i="4"/>
  <c r="AH31606" i="4"/>
  <c r="AH31590" i="4"/>
  <c r="AH31574" i="4"/>
  <c r="AH31558" i="4"/>
  <c r="AH27686" i="4"/>
  <c r="AH31601" i="4"/>
  <c r="AL31601" i="4" s="1"/>
  <c r="AH31585" i="4"/>
  <c r="AH31569" i="4"/>
  <c r="AL31569" i="4" s="1"/>
  <c r="AH31553" i="4"/>
  <c r="AL31553" i="4" s="1"/>
  <c r="AH27529" i="4"/>
  <c r="AL27529" i="4" s="1"/>
  <c r="AH31608" i="4"/>
  <c r="AH31592" i="4"/>
  <c r="AH31576" i="4"/>
  <c r="AH31560" i="4"/>
  <c r="AH29496" i="4"/>
  <c r="AH24092" i="4"/>
  <c r="AL24092" i="4" s="1"/>
  <c r="AH25399" i="4"/>
  <c r="AH21747" i="4"/>
  <c r="AH25202" i="4"/>
  <c r="AH24094" i="4"/>
  <c r="AH25401" i="4"/>
  <c r="AH25153" i="4"/>
  <c r="AH22441" i="4"/>
  <c r="AH18373" i="4"/>
  <c r="AH18060" i="4"/>
  <c r="AH15225" i="4"/>
  <c r="AH16302" i="4"/>
  <c r="AH13925" i="4"/>
  <c r="AH12389" i="4"/>
  <c r="AH13324" i="4"/>
  <c r="AH14179" i="4"/>
  <c r="AH12394" i="4"/>
  <c r="AH10395" i="4"/>
  <c r="AL10395" i="4" s="1"/>
  <c r="AH10394" i="4"/>
  <c r="AH10393" i="4"/>
  <c r="AH10392" i="4"/>
  <c r="AH8697" i="4"/>
  <c r="AH9011" i="4"/>
  <c r="AH9006" i="4"/>
  <c r="AH7004" i="4"/>
  <c r="AH6226" i="4"/>
  <c r="AH6225" i="4"/>
  <c r="AH6224" i="4"/>
  <c r="AH6223" i="4"/>
  <c r="AH4052" i="4"/>
  <c r="AH4526" i="4"/>
  <c r="AH4521" i="4"/>
  <c r="AH2750" i="4"/>
  <c r="AL2750" i="4" s="1"/>
  <c r="AH1629" i="4"/>
  <c r="AH37309" i="4"/>
  <c r="AH37013" i="4"/>
  <c r="AH36997" i="4"/>
  <c r="AH36981" i="4"/>
  <c r="AH36965" i="4"/>
  <c r="AH36949" i="4"/>
  <c r="AH36285" i="4"/>
  <c r="AH36245" i="4"/>
  <c r="AH35085" i="4"/>
  <c r="AH35069" i="4"/>
  <c r="AH35053" i="4"/>
  <c r="AH35033" i="4"/>
  <c r="AH35017" i="4"/>
  <c r="AH35001" i="4"/>
  <c r="AH34985" i="4"/>
  <c r="AH34969" i="4"/>
  <c r="AH34953" i="4"/>
  <c r="AH34937" i="4"/>
  <c r="AH34873" i="4"/>
  <c r="AH33661" i="4"/>
  <c r="AH33645" i="4"/>
  <c r="AH33629" i="4"/>
  <c r="AH33613" i="4"/>
  <c r="AH33597" i="4"/>
  <c r="AH33581" i="4"/>
  <c r="AH33565" i="4"/>
  <c r="AH33549" i="4"/>
  <c r="AH33533" i="4"/>
  <c r="AH33517" i="4"/>
  <c r="AH33501" i="4"/>
  <c r="AH33485" i="4"/>
  <c r="AH33469" i="4"/>
  <c r="AH33453" i="4"/>
  <c r="AH33437" i="4"/>
  <c r="AH33421" i="4"/>
  <c r="AH33405" i="4"/>
  <c r="AH33389" i="4"/>
  <c r="AH33373" i="4"/>
  <c r="AH33357" i="4"/>
  <c r="AH33341" i="4"/>
  <c r="AH33325" i="4"/>
  <c r="AH33309" i="4"/>
  <c r="AH33293" i="4"/>
  <c r="AH33277" i="4"/>
  <c r="AH33261" i="4"/>
  <c r="AH37312" i="4"/>
  <c r="AH37296" i="4"/>
  <c r="AH37000" i="4"/>
  <c r="AH36984" i="4"/>
  <c r="AH36968" i="4"/>
  <c r="AH36952" i="4"/>
  <c r="AH36440" i="4"/>
  <c r="AH36276" i="4"/>
  <c r="AH35136" i="4"/>
  <c r="AH35076" i="4"/>
  <c r="AH35060" i="4"/>
  <c r="AH35040" i="4"/>
  <c r="AH35020" i="4"/>
  <c r="AH35004" i="4"/>
  <c r="AH34988" i="4"/>
  <c r="AH34972" i="4"/>
  <c r="AH34956" i="4"/>
  <c r="AH34940" i="4"/>
  <c r="AH34876" i="4"/>
  <c r="AH33932" i="4"/>
  <c r="AH33656" i="4"/>
  <c r="AH33640" i="4"/>
  <c r="AH33624" i="4"/>
  <c r="AH33608" i="4"/>
  <c r="AH33592" i="4"/>
  <c r="AH33576" i="4"/>
  <c r="AH33560" i="4"/>
  <c r="AH33544" i="4"/>
  <c r="AH33528" i="4"/>
  <c r="AH33512" i="4"/>
  <c r="AH33496" i="4"/>
  <c r="AH33480" i="4"/>
  <c r="AH33464" i="4"/>
  <c r="AH33448" i="4"/>
  <c r="AH33432" i="4"/>
  <c r="AH33416" i="4"/>
  <c r="AH33400" i="4"/>
  <c r="AH33384" i="4"/>
  <c r="AH33368" i="4"/>
  <c r="AH33352" i="4"/>
  <c r="AH33336" i="4"/>
  <c r="AH33320" i="4"/>
  <c r="AH33304" i="4"/>
  <c r="AH33288" i="4"/>
  <c r="AH33272" i="4"/>
  <c r="AH33256" i="4"/>
  <c r="AH37303" i="4"/>
  <c r="AH37003" i="4"/>
  <c r="AH36987" i="4"/>
  <c r="AH36971" i="4"/>
  <c r="AH36955" i="4"/>
  <c r="AH36939" i="4"/>
  <c r="AH36275" i="4"/>
  <c r="AH35087" i="4"/>
  <c r="AH35071" i="4"/>
  <c r="AH35055" i="4"/>
  <c r="AH35035" i="4"/>
  <c r="AH35015" i="4"/>
  <c r="AH34999" i="4"/>
  <c r="AH34983" i="4"/>
  <c r="AH34967" i="4"/>
  <c r="AH34951" i="4"/>
  <c r="AH34935" i="4"/>
  <c r="AH34763" i="4"/>
  <c r="AH33663" i="4"/>
  <c r="AH33647" i="4"/>
  <c r="AH33631" i="4"/>
  <c r="AH33615" i="4"/>
  <c r="AH33599" i="4"/>
  <c r="AH33583" i="4"/>
  <c r="AH33567" i="4"/>
  <c r="AH33551" i="4"/>
  <c r="AH33535" i="4"/>
  <c r="AH33519" i="4"/>
  <c r="AH33503" i="4"/>
  <c r="AH33487" i="4"/>
  <c r="AH33471" i="4"/>
  <c r="AH33455" i="4"/>
  <c r="AH33439" i="4"/>
  <c r="AH33423" i="4"/>
  <c r="AH33407" i="4"/>
  <c r="AH33391" i="4"/>
  <c r="AH33375" i="4"/>
  <c r="AH33359" i="4"/>
  <c r="AH33343" i="4"/>
  <c r="AH33327" i="4"/>
  <c r="AH33311" i="4"/>
  <c r="AH33295" i="4"/>
  <c r="AH33279" i="4"/>
  <c r="AH33263" i="4"/>
  <c r="AH37310" i="4"/>
  <c r="AH37010" i="4"/>
  <c r="AH36994" i="4"/>
  <c r="AH36978" i="4"/>
  <c r="AH36962" i="4"/>
  <c r="AH36946" i="4"/>
  <c r="AH36278" i="4"/>
  <c r="AH35114" i="4"/>
  <c r="AH35078" i="4"/>
  <c r="AH35062" i="4"/>
  <c r="AH35046" i="4"/>
  <c r="AH35030" i="4"/>
  <c r="AH35010" i="4"/>
  <c r="AH34994" i="4"/>
  <c r="AH34978" i="4"/>
  <c r="AH34962" i="4"/>
  <c r="AH34946" i="4"/>
  <c r="AH34882" i="4"/>
  <c r="AH33662" i="4"/>
  <c r="AH33646" i="4"/>
  <c r="AH33630" i="4"/>
  <c r="AH33614" i="4"/>
  <c r="AH33598" i="4"/>
  <c r="AH33582" i="4"/>
  <c r="AH33566" i="4"/>
  <c r="AH33550" i="4"/>
  <c r="AH33534" i="4"/>
  <c r="AH33518" i="4"/>
  <c r="AH33502" i="4"/>
  <c r="AH33486" i="4"/>
  <c r="AH33470" i="4"/>
  <c r="AH33454" i="4"/>
  <c r="AH33438" i="4"/>
  <c r="AH33422" i="4"/>
  <c r="AH33406" i="4"/>
  <c r="AH33390" i="4"/>
  <c r="AH33374" i="4"/>
  <c r="AH33358" i="4"/>
  <c r="AH33342" i="4"/>
  <c r="AH33326" i="4"/>
  <c r="AH33310" i="4"/>
  <c r="AH33294" i="4"/>
  <c r="AH33278" i="4"/>
  <c r="AH33262" i="4"/>
  <c r="AH31547" i="4"/>
  <c r="AH30875" i="4"/>
  <c r="AH30483" i="4"/>
  <c r="AH30279" i="4"/>
  <c r="AH29491" i="4"/>
  <c r="AH29475" i="4"/>
  <c r="AH29087" i="4"/>
  <c r="AH28759" i="4"/>
  <c r="AH28539" i="4"/>
  <c r="AH28291" i="4"/>
  <c r="AH28135" i="4"/>
  <c r="AH27979" i="4"/>
  <c r="AH27623" i="4"/>
  <c r="AH27167" i="4"/>
  <c r="AH26855" i="4"/>
  <c r="AH26455" i="4"/>
  <c r="AH26003" i="4"/>
  <c r="AH31538" i="4"/>
  <c r="AH30874" i="4"/>
  <c r="AH30330" i="4"/>
  <c r="AH29490" i="4"/>
  <c r="AH29474" i="4"/>
  <c r="AH28834" i="4"/>
  <c r="AH28746" i="4"/>
  <c r="AH28290" i="4"/>
  <c r="AH28134" i="4"/>
  <c r="AH27978" i="4"/>
  <c r="AH27346" i="4"/>
  <c r="AH27182" i="4"/>
  <c r="AH26854" i="4"/>
  <c r="AH26454" i="4"/>
  <c r="AH31549" i="4"/>
  <c r="AL31549" i="4" s="1"/>
  <c r="AH31341" i="4"/>
  <c r="AL31341" i="4" s="1"/>
  <c r="AH30489" i="4"/>
  <c r="AH30341" i="4"/>
  <c r="AL30341" i="4" s="1"/>
  <c r="AH29985" i="4"/>
  <c r="AL29985" i="4" s="1"/>
  <c r="AH29489" i="4"/>
  <c r="AL29489" i="4" s="1"/>
  <c r="AH29473" i="4"/>
  <c r="AH28801" i="4"/>
  <c r="AL28801" i="4" s="1"/>
  <c r="AH28537" i="4"/>
  <c r="AL28537" i="4" s="1"/>
  <c r="AH28289" i="4"/>
  <c r="AH28137" i="4"/>
  <c r="AH27977" i="4"/>
  <c r="AH27625" i="4"/>
  <c r="AH27133" i="4"/>
  <c r="AH26461" i="4"/>
  <c r="AH26297" i="4"/>
  <c r="AH31548" i="4"/>
  <c r="AH31436" i="4"/>
  <c r="AH30488" i="4"/>
  <c r="AH30328" i="4"/>
  <c r="AH29492" i="4"/>
  <c r="AH29476" i="4"/>
  <c r="AH29008" i="4"/>
  <c r="AH28752" i="4"/>
  <c r="AH28532" i="4"/>
  <c r="AH28280" i="4"/>
  <c r="AH28128" i="4"/>
  <c r="AH27888" i="4"/>
  <c r="AH27344" i="4"/>
  <c r="AH26776" i="4"/>
  <c r="AH26456" i="4"/>
  <c r="AH26160" i="4"/>
  <c r="AH25576" i="4"/>
  <c r="AH25184" i="4"/>
  <c r="AH24956" i="4"/>
  <c r="AH24616" i="4"/>
  <c r="AH24080" i="4"/>
  <c r="AH24064" i="4"/>
  <c r="AH24048" i="4"/>
  <c r="AH24032" i="4"/>
  <c r="AH24016" i="4"/>
  <c r="AH23984" i="4"/>
  <c r="AH23604" i="4"/>
  <c r="AH23508" i="4"/>
  <c r="AH22816" i="4"/>
  <c r="AH22432" i="4"/>
  <c r="AH22408" i="4"/>
  <c r="AH22108" i="4"/>
  <c r="AH22092" i="4"/>
  <c r="AH21556" i="4"/>
  <c r="AH21412" i="4"/>
  <c r="AH21028" i="4"/>
  <c r="AH21004" i="4"/>
  <c r="AH20440" i="4"/>
  <c r="AH20424" i="4"/>
  <c r="AH25575" i="4"/>
  <c r="AH25195" i="4"/>
  <c r="AH24967" i="4"/>
  <c r="AH24947" i="4"/>
  <c r="AH24603" i="4"/>
  <c r="AH24075" i="4"/>
  <c r="AH24059" i="4"/>
  <c r="AH24043" i="4"/>
  <c r="AH24027" i="4"/>
  <c r="AH24011" i="4"/>
  <c r="AH23663" i="4"/>
  <c r="AH23607" i="4"/>
  <c r="AH23515" i="4"/>
  <c r="AH23131" i="4"/>
  <c r="AH22431" i="4"/>
  <c r="AH22415" i="4"/>
  <c r="AH22115" i="4"/>
  <c r="AH22099" i="4"/>
  <c r="AH22071" i="4"/>
  <c r="AH21559" i="4"/>
  <c r="AH21411" i="4"/>
  <c r="AH21023" i="4"/>
  <c r="AH20507" i="4"/>
  <c r="AH20439" i="4"/>
  <c r="AH20423" i="4"/>
  <c r="AH25382" i="4"/>
  <c r="AH25182" i="4"/>
  <c r="AH24958" i="4"/>
  <c r="AH24618" i="4"/>
  <c r="AH24082" i="4"/>
  <c r="AH24066" i="4"/>
  <c r="AH24050" i="4"/>
  <c r="AH24034" i="4"/>
  <c r="AH24018" i="4"/>
  <c r="AH23982" i="4"/>
  <c r="AH23606" i="4"/>
  <c r="AH23514" i="4"/>
  <c r="AH22818" i="4"/>
  <c r="AH22426" i="4"/>
  <c r="AH22410" i="4"/>
  <c r="AH22110" i="4"/>
  <c r="AH22094" i="4"/>
  <c r="AH22070" i="4"/>
  <c r="AH21422" i="4"/>
  <c r="AH21050" i="4"/>
  <c r="AH21022" i="4"/>
  <c r="AH20506" i="4"/>
  <c r="AH20438" i="4"/>
  <c r="AH20422" i="4"/>
  <c r="AH25381" i="4"/>
  <c r="AH24965" i="4"/>
  <c r="AH24945" i="4"/>
  <c r="AH24605" i="4"/>
  <c r="AH24073" i="4"/>
  <c r="AH24057" i="4"/>
  <c r="AH24041" i="4"/>
  <c r="AH24025" i="4"/>
  <c r="AH24009" i="4"/>
  <c r="AH23609" i="4"/>
  <c r="AH23513" i="4"/>
  <c r="AH23109" i="4"/>
  <c r="AH22581" i="4"/>
  <c r="AH22413" i="4"/>
  <c r="AH22113" i="4"/>
  <c r="AH22097" i="4"/>
  <c r="AH22069" i="4"/>
  <c r="AH21525" i="4"/>
  <c r="AH21409" i="4"/>
  <c r="AH21021" i="4"/>
  <c r="AH20445" i="4"/>
  <c r="AH20429" i="4"/>
  <c r="AH20406" i="4"/>
  <c r="AH19922" i="4"/>
  <c r="AH19470" i="4"/>
  <c r="AH19346" i="4"/>
  <c r="AH19330" i="4"/>
  <c r="AH19314" i="4"/>
  <c r="AH19122" i="4"/>
  <c r="AH18882" i="4"/>
  <c r="AH18722" i="4"/>
  <c r="AH18366" i="4"/>
  <c r="AH18058" i="4"/>
  <c r="AH18042" i="4"/>
  <c r="AH18026" i="4"/>
  <c r="AH17958" i="4"/>
  <c r="AH17718" i="4"/>
  <c r="AH20417" i="4"/>
  <c r="AH19937" i="4"/>
  <c r="AH19921" i="4"/>
  <c r="AH19469" i="4"/>
  <c r="AH19349" i="4"/>
  <c r="AH19333" i="4"/>
  <c r="AH19317" i="4"/>
  <c r="AH19125" i="4"/>
  <c r="AH18729" i="4"/>
  <c r="AH18653" i="4"/>
  <c r="AH18333" i="4"/>
  <c r="AH18053" i="4"/>
  <c r="AH18037" i="4"/>
  <c r="AH18021" i="4"/>
  <c r="AH17717" i="4"/>
  <c r="AH20412" i="4"/>
  <c r="AL20412" i="4" s="1"/>
  <c r="AH19932" i="4"/>
  <c r="AH19892" i="4"/>
  <c r="AH19468" i="4"/>
  <c r="AH19344" i="4"/>
  <c r="AL19344" i="4" s="1"/>
  <c r="AH19328" i="4"/>
  <c r="AH19312" i="4"/>
  <c r="AH19112" i="4"/>
  <c r="AH18732" i="4"/>
  <c r="AH18368" i="4"/>
  <c r="AH18324" i="4"/>
  <c r="AH18044" i="4"/>
  <c r="AH18028" i="4"/>
  <c r="AH17948" i="4"/>
  <c r="AH17704" i="4"/>
  <c r="AH20411" i="4"/>
  <c r="AH19927" i="4"/>
  <c r="AH19891" i="4"/>
  <c r="AH19419" i="4"/>
  <c r="AL19419" i="4" s="1"/>
  <c r="AH19339" i="4"/>
  <c r="AH19323" i="4"/>
  <c r="AH19307" i="4"/>
  <c r="AH19115" i="4"/>
  <c r="AH18723" i="4"/>
  <c r="AH18367" i="4"/>
  <c r="AH18323" i="4"/>
  <c r="AH18043" i="4"/>
  <c r="AH18027" i="4"/>
  <c r="AH17959" i="4"/>
  <c r="AH17715" i="4"/>
  <c r="AH17361" i="4"/>
  <c r="AH17153" i="4"/>
  <c r="AH16917" i="4"/>
  <c r="AH16681" i="4"/>
  <c r="AH16657" i="4"/>
  <c r="AH16289" i="4"/>
  <c r="AH15941" i="4"/>
  <c r="AH15825" i="4"/>
  <c r="AH15701" i="4"/>
  <c r="AH15661" i="4"/>
  <c r="AH15209" i="4"/>
  <c r="AH17356" i="4"/>
  <c r="AH17036" i="4"/>
  <c r="AH16840" i="4"/>
  <c r="AH16672" i="4"/>
  <c r="AH16656" i="4"/>
  <c r="AH16252" i="4"/>
  <c r="AH15944" i="4"/>
  <c r="AH15772" i="4"/>
  <c r="AH15668" i="4"/>
  <c r="AH15408" i="4"/>
  <c r="AH15212" i="4"/>
  <c r="AH17603" i="4"/>
  <c r="AH17359" i="4"/>
  <c r="AH17031" i="4"/>
  <c r="AH16903" i="4"/>
  <c r="AH16675" i="4"/>
  <c r="AH16655" i="4"/>
  <c r="AH16287" i="4"/>
  <c r="AH15947" i="4"/>
  <c r="AH15927" i="4"/>
  <c r="AH15675" i="4"/>
  <c r="AH15419" i="4"/>
  <c r="AH15091" i="4"/>
  <c r="AH17358" i="4"/>
  <c r="AH17038" i="4"/>
  <c r="AH16918" i="4"/>
  <c r="AH16686" i="4"/>
  <c r="AH16670" i="4"/>
  <c r="AH16538" i="4"/>
  <c r="AH16110" i="4"/>
  <c r="AH15938" i="4"/>
  <c r="AH15782" i="4"/>
  <c r="AH15670" i="4"/>
  <c r="AH15222" i="4"/>
  <c r="AH14937" i="4"/>
  <c r="AH14645" i="4"/>
  <c r="AH14169" i="4"/>
  <c r="AH14145" i="4"/>
  <c r="AH13965" i="4"/>
  <c r="AH13909" i="4"/>
  <c r="AH13653" i="4"/>
  <c r="AH13453" i="4"/>
  <c r="AH13141" i="4"/>
  <c r="AH13053" i="4"/>
  <c r="AH12773" i="4"/>
  <c r="AH12717" i="4"/>
  <c r="AH12377" i="4"/>
  <c r="AH14940" i="4"/>
  <c r="AH14644" i="4"/>
  <c r="AH14172" i="4"/>
  <c r="AH14148" i="4"/>
  <c r="AH13964" i="4"/>
  <c r="AH13912" i="4"/>
  <c r="AH13656" i="4"/>
  <c r="AH13480" i="4"/>
  <c r="AH13312" i="4"/>
  <c r="AH13144" i="4"/>
  <c r="AH13048" i="4"/>
  <c r="AH12720" i="4"/>
  <c r="AH12568" i="4"/>
  <c r="AH12372" i="4"/>
  <c r="AH14931" i="4"/>
  <c r="AH14315" i="4"/>
  <c r="AH14167" i="4"/>
  <c r="AH14147" i="4"/>
  <c r="AH13923" i="4"/>
  <c r="AH13655" i="4"/>
  <c r="AH13455" i="4"/>
  <c r="AH13307" i="4"/>
  <c r="AH13055" i="4"/>
  <c r="AH12727" i="4"/>
  <c r="AH12711" i="4"/>
  <c r="AH12383" i="4"/>
  <c r="AH12367" i="4"/>
  <c r="AH14930" i="4"/>
  <c r="AH14166" i="4"/>
  <c r="AH14146" i="4"/>
  <c r="AH13966" i="4"/>
  <c r="AH13910" i="4"/>
  <c r="AH13650" i="4"/>
  <c r="AH13478" i="4"/>
  <c r="AH13306" i="4"/>
  <c r="AH13138" i="4"/>
  <c r="AH13042" i="4"/>
  <c r="AH12714" i="4"/>
  <c r="AH12382" i="4"/>
  <c r="AH12250" i="4"/>
  <c r="AH12089" i="4"/>
  <c r="AL12089" i="4" s="1"/>
  <c r="AH11937" i="4"/>
  <c r="AL11937" i="4" s="1"/>
  <c r="AH11781" i="4"/>
  <c r="AL11781" i="4" s="1"/>
  <c r="AH11321" i="4"/>
  <c r="AH11305" i="4"/>
  <c r="AL11305" i="4" s="1"/>
  <c r="AH11033" i="4"/>
  <c r="AL11033" i="4" s="1"/>
  <c r="AH11017" i="4"/>
  <c r="AL11017" i="4" s="1"/>
  <c r="AH10753" i="4"/>
  <c r="AH10391" i="4"/>
  <c r="AL10391" i="4" s="1"/>
  <c r="AH10375" i="4"/>
  <c r="AL10375" i="4" s="1"/>
  <c r="AH10127" i="4"/>
  <c r="AL10127" i="4" s="1"/>
  <c r="AH10063" i="4"/>
  <c r="AH9735" i="4"/>
  <c r="AL9735" i="4" s="1"/>
  <c r="AH9719" i="4"/>
  <c r="AL9719" i="4" s="1"/>
  <c r="AH9519" i="4"/>
  <c r="AL9519" i="4" s="1"/>
  <c r="AH12088" i="4"/>
  <c r="AH11792" i="4"/>
  <c r="AH11324" i="4"/>
  <c r="AH11308" i="4"/>
  <c r="AH11036" i="4"/>
  <c r="AH11020" i="4"/>
  <c r="AH10752" i="4"/>
  <c r="AH10390" i="4"/>
  <c r="AH10374" i="4"/>
  <c r="AH10122" i="4"/>
  <c r="AH10066" i="4"/>
  <c r="AH9738" i="4"/>
  <c r="AH9722" i="4"/>
  <c r="AH9518" i="4"/>
  <c r="AH12091" i="4"/>
  <c r="AH12039" i="4"/>
  <c r="AH11783" i="4"/>
  <c r="AH11439" i="4"/>
  <c r="AL11439" i="4" s="1"/>
  <c r="AH11311" i="4"/>
  <c r="AH11167" i="4"/>
  <c r="AH11023" i="4"/>
  <c r="AH10763" i="4"/>
  <c r="AL10763" i="4" s="1"/>
  <c r="AH10727" i="4"/>
  <c r="AH10385" i="4"/>
  <c r="AH10369" i="4"/>
  <c r="AH10129" i="4"/>
  <c r="AL10129" i="4" s="1"/>
  <c r="AH10069" i="4"/>
  <c r="AH9741" i="4"/>
  <c r="AH9725" i="4"/>
  <c r="AH12206" i="4"/>
  <c r="AL12206" i="4" s="1"/>
  <c r="AH12086" i="4"/>
  <c r="AL12086" i="4" s="1"/>
  <c r="AH11978" i="4"/>
  <c r="AL11978" i="4" s="1"/>
  <c r="AH11778" i="4"/>
  <c r="AL11778" i="4" s="1"/>
  <c r="AH11314" i="4"/>
  <c r="AL11314" i="4" s="1"/>
  <c r="AH11034" i="4"/>
  <c r="AL11034" i="4" s="1"/>
  <c r="AH11018" i="4"/>
  <c r="AL11018" i="4" s="1"/>
  <c r="AH10726" i="4"/>
  <c r="AL10726" i="4" s="1"/>
  <c r="AH10384" i="4"/>
  <c r="AL10384" i="4" s="1"/>
  <c r="AH10368" i="4"/>
  <c r="AL10368" i="4" s="1"/>
  <c r="AH10128" i="4"/>
  <c r="AL10128" i="4" s="1"/>
  <c r="AH10072" i="4"/>
  <c r="AL10072" i="4" s="1"/>
  <c r="AH9916" i="4"/>
  <c r="AL9916" i="4" s="1"/>
  <c r="AH9732" i="4"/>
  <c r="AL9732" i="4" s="1"/>
  <c r="AH9716" i="4"/>
  <c r="AL9716" i="4" s="1"/>
  <c r="AH9365" i="4"/>
  <c r="AH9349" i="4"/>
  <c r="AH9001" i="4"/>
  <c r="AH8809" i="4"/>
  <c r="AH8685" i="4"/>
  <c r="AH8665" i="4"/>
  <c r="AH8349" i="4"/>
  <c r="AH8317" i="4"/>
  <c r="AH8301" i="4"/>
  <c r="AH8209" i="4"/>
  <c r="AH9372" i="4"/>
  <c r="AL9372" i="4" s="1"/>
  <c r="AH9356" i="4"/>
  <c r="AL9356" i="4" s="1"/>
  <c r="AH9072" i="4"/>
  <c r="AL9072" i="4" s="1"/>
  <c r="AH8988" i="4"/>
  <c r="AL8988" i="4" s="1"/>
  <c r="AH8684" i="4"/>
  <c r="AL8684" i="4" s="1"/>
  <c r="AH8664" i="4"/>
  <c r="AL8664" i="4" s="1"/>
  <c r="AH8332" i="4"/>
  <c r="AL8332" i="4" s="1"/>
  <c r="AH8316" i="4"/>
  <c r="AL8316" i="4" s="1"/>
  <c r="AH8300" i="4"/>
  <c r="AL8300" i="4" s="1"/>
  <c r="AH9375" i="4"/>
  <c r="AH9359" i="4"/>
  <c r="AH9079" i="4"/>
  <c r="AH8999" i="4"/>
  <c r="AH8983" i="4"/>
  <c r="AH8683" i="4"/>
  <c r="AH8667" i="4"/>
  <c r="AH8351" i="4"/>
  <c r="AH8319" i="4"/>
  <c r="AH8303" i="4"/>
  <c r="AH9406" i="4"/>
  <c r="AH9362" i="4"/>
  <c r="AH9074" i="4"/>
  <c r="AH8994" i="4"/>
  <c r="AH8878" i="4"/>
  <c r="AH8686" i="4"/>
  <c r="AH8670" i="4"/>
  <c r="AH8590" i="4"/>
  <c r="AH8326" i="4"/>
  <c r="AH8310" i="4"/>
  <c r="AH8206" i="4"/>
  <c r="AH8028" i="4"/>
  <c r="AH8012" i="4"/>
  <c r="AH7668" i="4"/>
  <c r="AH7652" i="4"/>
  <c r="AH7304" i="4"/>
  <c r="AH7288" i="4"/>
  <c r="AH7044" i="4"/>
  <c r="AH6988" i="4"/>
  <c r="AH6714" i="4"/>
  <c r="AH8031" i="4"/>
  <c r="AH8015" i="4"/>
  <c r="AH7867" i="4"/>
  <c r="AH7659" i="4"/>
  <c r="AH7315" i="4"/>
  <c r="AH7299" i="4"/>
  <c r="AH7283" i="4"/>
  <c r="AH6999" i="4"/>
  <c r="AH6983" i="4"/>
  <c r="AH8070" i="4"/>
  <c r="AH8026" i="4"/>
  <c r="AH7926" i="4"/>
  <c r="AH7670" i="4"/>
  <c r="AH7654" i="4"/>
  <c r="AH7310" i="4"/>
  <c r="AH7294" i="4"/>
  <c r="AH7126" i="4"/>
  <c r="AH6990" i="4"/>
  <c r="AH6866" i="4"/>
  <c r="AH8069" i="4"/>
  <c r="AL8069" i="4" s="1"/>
  <c r="AH8025" i="4"/>
  <c r="AH7869" i="4"/>
  <c r="AL7869" i="4" s="1"/>
  <c r="AH7665" i="4"/>
  <c r="AL7665" i="4" s="1"/>
  <c r="AH7649" i="4"/>
  <c r="AL7649" i="4" s="1"/>
  <c r="AH7309" i="4"/>
  <c r="AL7309" i="4" s="1"/>
  <c r="AH7293" i="4"/>
  <c r="AL7293" i="4" s="1"/>
  <c r="AH7001" i="4"/>
  <c r="AH6985" i="4"/>
  <c r="AH6718" i="4"/>
  <c r="AH6690" i="4"/>
  <c r="AH6466" i="4"/>
  <c r="AL6466" i="4" s="1"/>
  <c r="AH6450" i="4"/>
  <c r="AH6218" i="4"/>
  <c r="AH6202" i="4"/>
  <c r="AH5986" i="4"/>
  <c r="AL5986" i="4" s="1"/>
  <c r="AH5946" i="4"/>
  <c r="AH5930" i="4"/>
  <c r="AH5710" i="4"/>
  <c r="AH5694" i="4"/>
  <c r="AL5694" i="4" s="1"/>
  <c r="AH5498" i="4"/>
  <c r="AH6721" i="4"/>
  <c r="AH6705" i="4"/>
  <c r="AH6689" i="4"/>
  <c r="AH6469" i="4"/>
  <c r="AH6453" i="4"/>
  <c r="AL6453" i="4" s="1"/>
  <c r="AH6237" i="4"/>
  <c r="AH6205" i="4"/>
  <c r="AH6185" i="4"/>
  <c r="AH5953" i="4"/>
  <c r="AH5937" i="4"/>
  <c r="AH5845" i="4"/>
  <c r="AH5701" i="4"/>
  <c r="AH5565" i="4"/>
  <c r="AH5485" i="4"/>
  <c r="AH6708" i="4"/>
  <c r="AH6692" i="4"/>
  <c r="AH6476" i="4"/>
  <c r="AH6456" i="4"/>
  <c r="AH6216" i="4"/>
  <c r="AH6200" i="4"/>
  <c r="AH5980" i="4"/>
  <c r="AH5948" i="4"/>
  <c r="AH5932" i="4"/>
  <c r="AH5716" i="4"/>
  <c r="AH5700" i="4"/>
  <c r="AH5564" i="4"/>
  <c r="AH5484" i="4"/>
  <c r="AH6711" i="4"/>
  <c r="AH6695" i="4"/>
  <c r="AH6471" i="4"/>
  <c r="AH6455" i="4"/>
  <c r="AH6235" i="4"/>
  <c r="AH6203" i="4"/>
  <c r="AH5959" i="4"/>
  <c r="AH5943" i="4"/>
  <c r="AH5875" i="4"/>
  <c r="AH5707" i="4"/>
  <c r="AH5691" i="4"/>
  <c r="AH5495" i="4"/>
  <c r="AH5382" i="4"/>
  <c r="AH5232" i="4"/>
  <c r="AH5020" i="4"/>
  <c r="AH4876" i="4"/>
  <c r="AH4756" i="4"/>
  <c r="AH4512" i="4"/>
  <c r="AH4496" i="4"/>
  <c r="AH4480" i="4"/>
  <c r="AH4300" i="4"/>
  <c r="AH4064" i="4"/>
  <c r="AH4036" i="4"/>
  <c r="AH5231" i="4"/>
  <c r="AH5023" i="4"/>
  <c r="AH5007" i="4"/>
  <c r="AH4759" i="4"/>
  <c r="AH4507" i="4"/>
  <c r="AH4491" i="4"/>
  <c r="AH4427" i="4"/>
  <c r="AH4295" i="4"/>
  <c r="AH4051" i="4"/>
  <c r="AH5238" i="4"/>
  <c r="AH5034" i="4"/>
  <c r="AH5010" i="4"/>
  <c r="AH4766" i="4"/>
  <c r="AH4514" i="4"/>
  <c r="AH4498" i="4"/>
  <c r="AH4482" i="4"/>
  <c r="AH4306" i="4"/>
  <c r="AH4290" i="4"/>
  <c r="AH4050" i="4"/>
  <c r="AH5249" i="4"/>
  <c r="AH5229" i="4"/>
  <c r="AH5017" i="4"/>
  <c r="AH4765" i="4"/>
  <c r="AH4517" i="4"/>
  <c r="AH4501" i="4"/>
  <c r="AH4485" i="4"/>
  <c r="AH4309" i="4"/>
  <c r="AH4293" i="4"/>
  <c r="AH4065" i="4"/>
  <c r="AH4037" i="4"/>
  <c r="AH3813" i="4"/>
  <c r="AH3769" i="4"/>
  <c r="AH3673" i="4"/>
  <c r="AH3541" i="4"/>
  <c r="AH3513" i="4"/>
  <c r="AH3497" i="4"/>
  <c r="AH3481" i="4"/>
  <c r="AH3824" i="4"/>
  <c r="AH3808" i="4"/>
  <c r="AH3680" i="4"/>
  <c r="AH3664" i="4"/>
  <c r="AH3540" i="4"/>
  <c r="AH3512" i="4"/>
  <c r="AH3496" i="4"/>
  <c r="AH3480" i="4"/>
  <c r="AH3819" i="4"/>
  <c r="AH3803" i="4"/>
  <c r="AH3671" i="4"/>
  <c r="AH3543" i="4"/>
  <c r="AH3511" i="4"/>
  <c r="AH3495" i="4"/>
  <c r="AH3479" i="4"/>
  <c r="AH3822" i="4"/>
  <c r="AH3806" i="4"/>
  <c r="AH3674" i="4"/>
  <c r="AH3542" i="4"/>
  <c r="AH3510" i="4"/>
  <c r="AH3494" i="4"/>
  <c r="AH3478" i="4"/>
  <c r="AH3321" i="4"/>
  <c r="AH3241" i="4"/>
  <c r="AH3169" i="4"/>
  <c r="AH3041" i="4"/>
  <c r="AH3025" i="4"/>
  <c r="AH2893" i="4"/>
  <c r="AH2745" i="4"/>
  <c r="AH3328" i="4"/>
  <c r="AH3312" i="4"/>
  <c r="AH3176" i="4"/>
  <c r="AH3104" i="4"/>
  <c r="AH3032" i="4"/>
  <c r="AH2896" i="4"/>
  <c r="AH2748" i="4"/>
  <c r="AH2732" i="4"/>
  <c r="AH3315" i="4"/>
  <c r="AH3175" i="4"/>
  <c r="AH3103" i="4"/>
  <c r="AH3031" i="4"/>
  <c r="AH2895" i="4"/>
  <c r="AH2743" i="4"/>
  <c r="AH3326" i="4"/>
  <c r="AH3310" i="4"/>
  <c r="AH3178" i="4"/>
  <c r="AH3102" i="4"/>
  <c r="AH3034" i="4"/>
  <c r="AH2898" i="4"/>
  <c r="AH2742" i="4"/>
  <c r="AH2616" i="4"/>
  <c r="AH2500" i="4"/>
  <c r="AH2468" i="4"/>
  <c r="AH2352" i="4"/>
  <c r="AH2252" i="4"/>
  <c r="AH2184" i="4"/>
  <c r="AH2132" i="4"/>
  <c r="AH2058" i="4"/>
  <c r="AH2623" i="4"/>
  <c r="AH2607" i="4"/>
  <c r="AH2475" i="4"/>
  <c r="AH2359" i="4"/>
  <c r="AH2323" i="4"/>
  <c r="AH2239" i="4"/>
  <c r="AH2107" i="4"/>
  <c r="AH2057" i="4"/>
  <c r="AH2618" i="4"/>
  <c r="AH2602" i="4"/>
  <c r="AH2474" i="4"/>
  <c r="AH2370" i="4"/>
  <c r="AH2322" i="4"/>
  <c r="AH2238" i="4"/>
  <c r="AH2106" i="4"/>
  <c r="AH2056" i="4"/>
  <c r="AH2629" i="4"/>
  <c r="AH2609" i="4"/>
  <c r="AH2481" i="4"/>
  <c r="AH2465" i="4"/>
  <c r="AH2353" i="4"/>
  <c r="AH2245" i="4"/>
  <c r="AH2137" i="4"/>
  <c r="AH2071" i="4"/>
  <c r="AH1950" i="4"/>
  <c r="AH1968" i="4"/>
  <c r="AH1952" i="4"/>
  <c r="AH1844" i="4"/>
  <c r="AL1844" i="4" s="1"/>
  <c r="AH1820" i="4"/>
  <c r="AH1748" i="4"/>
  <c r="AH1664" i="4"/>
  <c r="AH1532" i="4"/>
  <c r="AL1532" i="4" s="1"/>
  <c r="AH1456" i="4"/>
  <c r="AH1384" i="4"/>
  <c r="AH1967" i="4"/>
  <c r="AH1951" i="4"/>
  <c r="AH1843" i="4"/>
  <c r="AH1819" i="4"/>
  <c r="AH1751" i="4"/>
  <c r="AH1687" i="4"/>
  <c r="AH1583" i="4"/>
  <c r="AH1459" i="4"/>
  <c r="AH1399" i="4"/>
  <c r="AH1379" i="4"/>
  <c r="AH1750" i="4"/>
  <c r="AH1686" i="4"/>
  <c r="AL1686" i="4" s="1"/>
  <c r="AH1538" i="4"/>
  <c r="AH1454" i="4"/>
  <c r="AH1390" i="4"/>
  <c r="AH1969" i="4"/>
  <c r="AH1953" i="4"/>
  <c r="AH1833" i="4"/>
  <c r="AH1817" i="4"/>
  <c r="AH1745" i="4"/>
  <c r="AH1625" i="4"/>
  <c r="AH1465" i="4"/>
  <c r="AH1385" i="4"/>
  <c r="AH1055" i="4"/>
  <c r="AH1306" i="4"/>
  <c r="AH1054" i="4"/>
  <c r="AH1201" i="4"/>
  <c r="AH1276" i="4"/>
  <c r="AL1276" i="4" s="1"/>
  <c r="AH982" i="4"/>
  <c r="AH921" i="4"/>
  <c r="AH959" i="4"/>
  <c r="AH597" i="4"/>
  <c r="AH309" i="4"/>
  <c r="AH556" i="4"/>
  <c r="AL556" i="4" s="1"/>
  <c r="AH289" i="4"/>
  <c r="AH595" i="4"/>
  <c r="AH285" i="4"/>
  <c r="AH542" i="4"/>
  <c r="AH287" i="4"/>
  <c r="AH302" i="4"/>
  <c r="AH206" i="4"/>
  <c r="AH288" i="4"/>
  <c r="AH37661" i="4"/>
  <c r="AH34869" i="4"/>
  <c r="AH33249" i="4"/>
  <c r="AH33233" i="4"/>
  <c r="AH33217" i="4"/>
  <c r="AH33201" i="4"/>
  <c r="AH33185" i="4"/>
  <c r="AH33169" i="4"/>
  <c r="AH33153" i="4"/>
  <c r="AH34872" i="4"/>
  <c r="AH33968" i="4"/>
  <c r="AH33240" i="4"/>
  <c r="AH33224" i="4"/>
  <c r="AH33208" i="4"/>
  <c r="AH33192" i="4"/>
  <c r="AH33176" i="4"/>
  <c r="AH33160" i="4"/>
  <c r="AH34931" i="4"/>
  <c r="AH34863" i="4"/>
  <c r="AH33247" i="4"/>
  <c r="AH33231" i="4"/>
  <c r="AH33215" i="4"/>
  <c r="AH33199" i="4"/>
  <c r="AH33183" i="4"/>
  <c r="AH33167" i="4"/>
  <c r="AH33151" i="4"/>
  <c r="AH34870" i="4"/>
  <c r="AH33930" i="4"/>
  <c r="AH33238" i="4"/>
  <c r="AH33222" i="4"/>
  <c r="AH33206" i="4"/>
  <c r="AH33190" i="4"/>
  <c r="AH33174" i="4"/>
  <c r="AH33158" i="4"/>
  <c r="AH31531" i="4"/>
  <c r="AH28975" i="4"/>
  <c r="AL28975" i="4" s="1"/>
  <c r="AH28055" i="4"/>
  <c r="AH26251" i="4"/>
  <c r="AH30006" i="4"/>
  <c r="AH28974" i="4"/>
  <c r="AH27842" i="4"/>
  <c r="AH29085" i="4"/>
  <c r="AH28121" i="4"/>
  <c r="AH29084" i="4"/>
  <c r="AH28120" i="4"/>
  <c r="AH23492" i="4"/>
  <c r="AH23476" i="4"/>
  <c r="AH22404" i="4"/>
  <c r="AH22352" i="4"/>
  <c r="AH21724" i="4"/>
  <c r="AH20996" i="4"/>
  <c r="AH23491" i="4"/>
  <c r="AH23475" i="4"/>
  <c r="AH22403" i="4"/>
  <c r="AH22351" i="4"/>
  <c r="AH21723" i="4"/>
  <c r="AH20995" i="4"/>
  <c r="AH23490" i="4"/>
  <c r="AH23318" i="4"/>
  <c r="AH22402" i="4"/>
  <c r="AH22346" i="4"/>
  <c r="AH21002" i="4"/>
  <c r="AH23973" i="4"/>
  <c r="AH23477" i="4"/>
  <c r="AH22393" i="4"/>
  <c r="AH21001" i="4"/>
  <c r="AH20398" i="4"/>
  <c r="AH19526" i="4"/>
  <c r="AH17930" i="4"/>
  <c r="AH20401" i="4"/>
  <c r="AH19529" i="4"/>
  <c r="AH17929" i="4"/>
  <c r="AH20400" i="4"/>
  <c r="AH19528" i="4"/>
  <c r="AH18716" i="4"/>
  <c r="AH20403" i="4"/>
  <c r="AH19531" i="4"/>
  <c r="AH19103" i="4"/>
  <c r="AH17687" i="4"/>
  <c r="AH17533" i="4"/>
  <c r="AH17465" i="4"/>
  <c r="AH16285" i="4"/>
  <c r="AH15921" i="4"/>
  <c r="AH15205" i="4"/>
  <c r="AH17536" i="4"/>
  <c r="AH17464" i="4"/>
  <c r="AH16652" i="4"/>
  <c r="AH15924" i="4"/>
  <c r="AH17543" i="4"/>
  <c r="AH17471" i="4"/>
  <c r="AH16651" i="4"/>
  <c r="AH15207" i="4"/>
  <c r="AH17530" i="4"/>
  <c r="AH16654" i="4"/>
  <c r="AH15654" i="4"/>
  <c r="AH14917" i="4"/>
  <c r="AL14917" i="4" s="1"/>
  <c r="AH14629" i="4"/>
  <c r="AH13901" i="4"/>
  <c r="AH13293" i="4"/>
  <c r="AH14632" i="4"/>
  <c r="AH13896" i="4"/>
  <c r="AH14867" i="4"/>
  <c r="AL14867" i="4" s="1"/>
  <c r="AH14627" i="4"/>
  <c r="AL14627" i="4" s="1"/>
  <c r="AH13515" i="4"/>
  <c r="AL13515" i="4" s="1"/>
  <c r="AH12363" i="4"/>
  <c r="AL12363" i="4" s="1"/>
  <c r="AH14634" i="4"/>
  <c r="AH14138" i="4"/>
  <c r="AH13294" i="4"/>
  <c r="AH11001" i="4"/>
  <c r="AL11001" i="4" s="1"/>
  <c r="AH10549" i="4"/>
  <c r="AL10549" i="4" s="1"/>
  <c r="AH11292" i="4"/>
  <c r="AH11299" i="4"/>
  <c r="AH10711" i="4"/>
  <c r="AH9709" i="4"/>
  <c r="AH11002" i="4"/>
  <c r="AH10360" i="4"/>
  <c r="AH9341" i="4"/>
  <c r="AH8969" i="4"/>
  <c r="AH8569" i="4"/>
  <c r="AH9336" i="4"/>
  <c r="AL9336" i="4" s="1"/>
  <c r="AH8964" i="4"/>
  <c r="AL8964" i="4" s="1"/>
  <c r="AH8127" i="4"/>
  <c r="AL8127" i="4" s="1"/>
  <c r="AH8975" i="4"/>
  <c r="AH8911" i="4"/>
  <c r="AL8911" i="4" s="1"/>
  <c r="AH9342" i="4"/>
  <c r="AH8978" i="4"/>
  <c r="AH8962" i="4"/>
  <c r="AH8294" i="4"/>
  <c r="AH7644" i="4"/>
  <c r="AH7276" i="4"/>
  <c r="AH6964" i="4"/>
  <c r="AH7643" i="4"/>
  <c r="AL7643" i="4" s="1"/>
  <c r="AH7275" i="4"/>
  <c r="AH6963" i="4"/>
  <c r="AH7642" i="4"/>
  <c r="AL7642" i="4" s="1"/>
  <c r="AH7270" i="4"/>
  <c r="AL7270" i="4" s="1"/>
  <c r="AH7645" i="4"/>
  <c r="AH7581" i="4"/>
  <c r="AH6969" i="4"/>
  <c r="AH6682" i="4"/>
  <c r="AL6682" i="4" s="1"/>
  <c r="AH6442" i="4"/>
  <c r="AH6170" i="4"/>
  <c r="AH5686" i="4"/>
  <c r="AH5478" i="4"/>
  <c r="AH6601" i="4"/>
  <c r="AH6181" i="4"/>
  <c r="AH5925" i="4"/>
  <c r="AH5689" i="4"/>
  <c r="AH5477" i="4"/>
  <c r="AH6600" i="4"/>
  <c r="AH6440" i="4"/>
  <c r="AH6172" i="4"/>
  <c r="AH5924" i="4"/>
  <c r="AH5652" i="4"/>
  <c r="AH6683" i="4"/>
  <c r="AH6447" i="4"/>
  <c r="AH6179" i="4"/>
  <c r="AH5927" i="4"/>
  <c r="AH5683" i="4"/>
  <c r="AH5216" i="4"/>
  <c r="AH5004" i="4"/>
  <c r="AH4280" i="4"/>
  <c r="AH5223" i="4"/>
  <c r="AH5003" i="4"/>
  <c r="AH4479" i="4"/>
  <c r="AH5218" i="4"/>
  <c r="AH4870" i="4"/>
  <c r="AH4034" i="4"/>
  <c r="AH5213" i="4"/>
  <c r="AH4277" i="4"/>
  <c r="AH3916" i="4"/>
  <c r="AH3735" i="4"/>
  <c r="AH3658" i="4"/>
  <c r="AH2881" i="4"/>
  <c r="AH2884" i="4"/>
  <c r="AH3159" i="4"/>
  <c r="AH3306" i="4"/>
  <c r="AH2882" i="4"/>
  <c r="AH2054" i="4"/>
  <c r="AH2053" i="4"/>
  <c r="AL2053" i="4" s="1"/>
  <c r="AH2055" i="4"/>
  <c r="AH1620" i="4"/>
  <c r="AH1534" i="4"/>
  <c r="AH1621" i="4"/>
  <c r="AH1190" i="4"/>
  <c r="AH535" i="4"/>
  <c r="AH203" i="4"/>
  <c r="AH163" i="4"/>
  <c r="AH182" i="4"/>
  <c r="AH118" i="4"/>
  <c r="AH197" i="4"/>
  <c r="AH137" i="4"/>
  <c r="AH204" i="4"/>
  <c r="AH164" i="4"/>
  <c r="AH44" i="4"/>
  <c r="AH10504" i="4"/>
  <c r="AL10504" i="4" s="1"/>
  <c r="AH36937" i="4"/>
  <c r="AL36937" i="4" s="1"/>
  <c r="AH36921" i="4"/>
  <c r="AL36921" i="4" s="1"/>
  <c r="AH34921" i="4"/>
  <c r="AH34905" i="4"/>
  <c r="AH34889" i="4"/>
  <c r="AH34757" i="4"/>
  <c r="AH33897" i="4"/>
  <c r="AH33141" i="4"/>
  <c r="AH33125" i="4"/>
  <c r="AH33109" i="4"/>
  <c r="AH33093" i="4"/>
  <c r="AH33077" i="4"/>
  <c r="AH33061" i="4"/>
  <c r="AH33045" i="4"/>
  <c r="AH33029" i="4"/>
  <c r="AH33013" i="4"/>
  <c r="AH32997" i="4"/>
  <c r="AH32981" i="4"/>
  <c r="AH32965" i="4"/>
  <c r="AH32941" i="4"/>
  <c r="AH36924" i="4"/>
  <c r="AH36264" i="4"/>
  <c r="AH34916" i="4"/>
  <c r="AH34900" i="4"/>
  <c r="AH34884" i="4"/>
  <c r="AH33940" i="4"/>
  <c r="AH33144" i="4"/>
  <c r="AH33128" i="4"/>
  <c r="AH33112" i="4"/>
  <c r="AH33096" i="4"/>
  <c r="AH33080" i="4"/>
  <c r="AH33064" i="4"/>
  <c r="AH33048" i="4"/>
  <c r="AH33032" i="4"/>
  <c r="AH33016" i="4"/>
  <c r="AH33000" i="4"/>
  <c r="AH32984" i="4"/>
  <c r="AH32968" i="4"/>
  <c r="AH32952" i="4"/>
  <c r="AH36931" i="4"/>
  <c r="AH36267" i="4"/>
  <c r="AH34919" i="4"/>
  <c r="AH34903" i="4"/>
  <c r="AH34887" i="4"/>
  <c r="AH34755" i="4"/>
  <c r="AH33143" i="4"/>
  <c r="AH33127" i="4"/>
  <c r="AH33111" i="4"/>
  <c r="AH33095" i="4"/>
  <c r="AH33079" i="4"/>
  <c r="AH33063" i="4"/>
  <c r="AH33047" i="4"/>
  <c r="AH33031" i="4"/>
  <c r="AH33015" i="4"/>
  <c r="AH32999" i="4"/>
  <c r="AH32983" i="4"/>
  <c r="AH32967" i="4"/>
  <c r="AH32943" i="4"/>
  <c r="AH36930" i="4"/>
  <c r="AH36266" i="4"/>
  <c r="AH34918" i="4"/>
  <c r="AH34902" i="4"/>
  <c r="AH34886" i="4"/>
  <c r="AH34758" i="4"/>
  <c r="AH33922" i="4"/>
  <c r="AH33138" i="4"/>
  <c r="AH33122" i="4"/>
  <c r="AH33106" i="4"/>
  <c r="AH33090" i="4"/>
  <c r="AH33074" i="4"/>
  <c r="AH33058" i="4"/>
  <c r="AH33042" i="4"/>
  <c r="AH33026" i="4"/>
  <c r="AH33010" i="4"/>
  <c r="AH32994" i="4"/>
  <c r="AH32978" i="4"/>
  <c r="AH32962" i="4"/>
  <c r="AH32938" i="4"/>
  <c r="AH31515" i="4"/>
  <c r="AH29971" i="4"/>
  <c r="AH29459" i="4"/>
  <c r="AH29443" i="4"/>
  <c r="AH29427" i="4"/>
  <c r="AH29411" i="4"/>
  <c r="AH29395" i="4"/>
  <c r="AH29379" i="4"/>
  <c r="AH29363" i="4"/>
  <c r="AH29347" i="4"/>
  <c r="AH29331" i="4"/>
  <c r="AH29003" i="4"/>
  <c r="AH28739" i="4"/>
  <c r="AH31526" i="4"/>
  <c r="AH30866" i="4"/>
  <c r="AH29470" i="4"/>
  <c r="AH29454" i="4"/>
  <c r="AH29438" i="4"/>
  <c r="AH29422" i="4"/>
  <c r="AH29406" i="4"/>
  <c r="AH29390" i="4"/>
  <c r="AH29374" i="4"/>
  <c r="AH29358" i="4"/>
  <c r="AH29342" i="4"/>
  <c r="AH29326" i="4"/>
  <c r="AH29002" i="4"/>
  <c r="AH28526" i="4"/>
  <c r="AH27242" i="4"/>
  <c r="AH26250" i="4"/>
  <c r="AH31517" i="4"/>
  <c r="AH29469" i="4"/>
  <c r="AH29453" i="4"/>
  <c r="AH29437" i="4"/>
  <c r="AH29421" i="4"/>
  <c r="AH29405" i="4"/>
  <c r="AH29389" i="4"/>
  <c r="AH29373" i="4"/>
  <c r="AH29357" i="4"/>
  <c r="AH29341" i="4"/>
  <c r="AH29325" i="4"/>
  <c r="AH28709" i="4"/>
  <c r="AH27613" i="4"/>
  <c r="AH26441" i="4"/>
  <c r="AH31520" i="4"/>
  <c r="AH29972" i="4"/>
  <c r="AH29464" i="4"/>
  <c r="AH29448" i="4"/>
  <c r="AH29432" i="4"/>
  <c r="AH29416" i="4"/>
  <c r="AH29400" i="4"/>
  <c r="AH29384" i="4"/>
  <c r="AH29368" i="4"/>
  <c r="AH29352" i="4"/>
  <c r="AH29336" i="4"/>
  <c r="AH29320" i="4"/>
  <c r="AH28708" i="4"/>
  <c r="AH27124" i="4"/>
  <c r="AH25376" i="4"/>
  <c r="AH23972" i="4"/>
  <c r="AH23956" i="4"/>
  <c r="AH23940" i="4"/>
  <c r="AH23468" i="4"/>
  <c r="AH22596" i="4"/>
  <c r="AH22384" i="4"/>
  <c r="AH21176" i="4"/>
  <c r="AH20988" i="4"/>
  <c r="AH20972" i="4"/>
  <c r="AH25175" i="4"/>
  <c r="AH23959" i="4"/>
  <c r="AH23943" i="4"/>
  <c r="AH23927" i="4"/>
  <c r="AH23459" i="4"/>
  <c r="AH22555" i="4"/>
  <c r="AH21715" i="4"/>
  <c r="AH21171" i="4"/>
  <c r="AH20983" i="4"/>
  <c r="AH25974" i="4"/>
  <c r="AL25974" i="4" s="1"/>
  <c r="AH23970" i="4"/>
  <c r="AL23970" i="4" s="1"/>
  <c r="AH23954" i="4"/>
  <c r="AL23954" i="4" s="1"/>
  <c r="AH23938" i="4"/>
  <c r="AL23938" i="4" s="1"/>
  <c r="AH23470" i="4"/>
  <c r="AL23470" i="4" s="1"/>
  <c r="AH23126" i="4"/>
  <c r="AL23126" i="4" s="1"/>
  <c r="AH22390" i="4"/>
  <c r="AL22390" i="4" s="1"/>
  <c r="AH21390" i="4"/>
  <c r="AL21390" i="4" s="1"/>
  <c r="AH20990" i="4"/>
  <c r="AL20990" i="4" s="1"/>
  <c r="AH20974" i="4"/>
  <c r="AL20974" i="4" s="1"/>
  <c r="AH25373" i="4"/>
  <c r="AH23965" i="4"/>
  <c r="AH23949" i="4"/>
  <c r="AH23933" i="4"/>
  <c r="AH23465" i="4"/>
  <c r="AH22597" i="4"/>
  <c r="AH22385" i="4"/>
  <c r="AH21393" i="4"/>
  <c r="AH21169" i="4"/>
  <c r="AH20977" i="4"/>
  <c r="AH20386" i="4"/>
  <c r="AH19874" i="4"/>
  <c r="AH19098" i="4"/>
  <c r="AH18906" i="4"/>
  <c r="AH18574" i="4"/>
  <c r="AH18194" i="4"/>
  <c r="AH17906" i="4"/>
  <c r="AH17686" i="4"/>
  <c r="AH20381" i="4"/>
  <c r="AH19873" i="4"/>
  <c r="AH19097" i="4"/>
  <c r="AH18905" i="4"/>
  <c r="AH18713" i="4"/>
  <c r="AH18317" i="4"/>
  <c r="AH18013" i="4"/>
  <c r="AH17913" i="4"/>
  <c r="AH17897" i="4"/>
  <c r="AH20392" i="4"/>
  <c r="AH20376" i="4"/>
  <c r="AH19864" i="4"/>
  <c r="AH19096" i="4"/>
  <c r="AH18872" i="4"/>
  <c r="AH18316" i="4"/>
  <c r="AH18012" i="4"/>
  <c r="AH17904" i="4"/>
  <c r="AH17852" i="4"/>
  <c r="AH20383" i="4"/>
  <c r="AH19867" i="4"/>
  <c r="AH18907" i="4"/>
  <c r="AH18575" i="4"/>
  <c r="AH18007" i="4"/>
  <c r="AH17899" i="4"/>
  <c r="AH17673" i="4"/>
  <c r="AH17341" i="4"/>
  <c r="AH17001" i="4"/>
  <c r="AH16645" i="4"/>
  <c r="AH16273" i="4"/>
  <c r="AH16113" i="4"/>
  <c r="AH15905" i="4"/>
  <c r="AH15437" i="4"/>
  <c r="AH17676" i="4"/>
  <c r="AH17512" i="4"/>
  <c r="AH17332" i="4"/>
  <c r="AH16892" i="4"/>
  <c r="AH16636" i="4"/>
  <c r="AH16128" i="4"/>
  <c r="AH15904" i="4"/>
  <c r="AH15648" i="4"/>
  <c r="AH15192" i="4"/>
  <c r="AH17671" i="4"/>
  <c r="AL17671" i="4" s="1"/>
  <c r="AH17339" i="4"/>
  <c r="AL17339" i="4" s="1"/>
  <c r="AH17007" i="4"/>
  <c r="AH16643" i="4"/>
  <c r="AH16171" i="4"/>
  <c r="AL16171" i="4" s="1"/>
  <c r="AH15807" i="4"/>
  <c r="AL15807" i="4" s="1"/>
  <c r="AH15463" i="4"/>
  <c r="AH15195" i="4"/>
  <c r="AH17678" i="4"/>
  <c r="AH17474" i="4"/>
  <c r="AH17010" i="4"/>
  <c r="AH16646" i="4"/>
  <c r="AH16270" i="4"/>
  <c r="AH15802" i="4"/>
  <c r="AH15438" i="4"/>
  <c r="AH15066" i="4"/>
  <c r="AH14813" i="4"/>
  <c r="AH14609" i="4"/>
  <c r="AH13637" i="4"/>
  <c r="AH13485" i="4"/>
  <c r="AH13161" i="4"/>
  <c r="AH12977" i="4"/>
  <c r="AH12693" i="4"/>
  <c r="AH12357" i="4"/>
  <c r="AH12341" i="4"/>
  <c r="AH14912" i="4"/>
  <c r="AH14800" i="4"/>
  <c r="AH14132" i="4"/>
  <c r="AH13812" i="4"/>
  <c r="AH13616" i="4"/>
  <c r="AH13292" i="4"/>
  <c r="AH13160" i="4"/>
  <c r="AH12976" i="4"/>
  <c r="AH12696" i="4"/>
  <c r="AH12352" i="4"/>
  <c r="AH12336" i="4"/>
  <c r="AH14911" i="4"/>
  <c r="AL14911" i="4" s="1"/>
  <c r="AH14611" i="4"/>
  <c r="AL14611" i="4" s="1"/>
  <c r="AH13895" i="4"/>
  <c r="AL13895" i="4" s="1"/>
  <c r="AH13623" i="4"/>
  <c r="AL13623" i="4" s="1"/>
  <c r="AH13291" i="4"/>
  <c r="AL13291" i="4" s="1"/>
  <c r="AH13247" i="4"/>
  <c r="AL13247" i="4" s="1"/>
  <c r="AH12987" i="4"/>
  <c r="AL12987" i="4" s="1"/>
  <c r="AH12359" i="4"/>
  <c r="AH12343" i="4"/>
  <c r="AH12307" i="4"/>
  <c r="AH14622" i="4"/>
  <c r="AH13894" i="4"/>
  <c r="AH13618" i="4"/>
  <c r="AH13282" i="4"/>
  <c r="AH12986" i="4"/>
  <c r="AH12666" i="4"/>
  <c r="AH12350" i="4"/>
  <c r="AH12334" i="4"/>
  <c r="AH12073" i="4"/>
  <c r="AH12057" i="4"/>
  <c r="AH11761" i="4"/>
  <c r="AH11281" i="4"/>
  <c r="AH10993" i="4"/>
  <c r="AH10697" i="4"/>
  <c r="AH10681" i="4"/>
  <c r="AH10545" i="4"/>
  <c r="AH10351" i="4"/>
  <c r="AH10051" i="4"/>
  <c r="AH10031" i="4"/>
  <c r="AH9699" i="4"/>
  <c r="AH9683" i="4"/>
  <c r="AH12216" i="4"/>
  <c r="AH12060" i="4"/>
  <c r="AH11760" i="4"/>
  <c r="AH11288" i="4"/>
  <c r="AH11228" i="4"/>
  <c r="AH10948" i="4"/>
  <c r="AH10692" i="4"/>
  <c r="AH10668" i="4"/>
  <c r="AH10544" i="4"/>
  <c r="AH10350" i="4"/>
  <c r="AH10042" i="4"/>
  <c r="AH10026" i="4"/>
  <c r="AH9694" i="4"/>
  <c r="AH9614" i="4"/>
  <c r="AH12071" i="4"/>
  <c r="AH11947" i="4"/>
  <c r="AH11287" i="4"/>
  <c r="AH11171" i="4"/>
  <c r="AH10927" i="4"/>
  <c r="AH10691" i="4"/>
  <c r="AH10667" i="4"/>
  <c r="AH10501" i="4"/>
  <c r="AH10345" i="4"/>
  <c r="AH10037" i="4"/>
  <c r="AH9765" i="4"/>
  <c r="AH9689" i="4"/>
  <c r="AH9605" i="4"/>
  <c r="AH12062" i="4"/>
  <c r="AL12062" i="4" s="1"/>
  <c r="AH11766" i="4"/>
  <c r="AL11766" i="4" s="1"/>
  <c r="AH11286" i="4"/>
  <c r="AL11286" i="4" s="1"/>
  <c r="AH10998" i="4"/>
  <c r="AL10998" i="4" s="1"/>
  <c r="AH10698" i="4"/>
  <c r="AL10698" i="4" s="1"/>
  <c r="AH10682" i="4"/>
  <c r="AL10682" i="4" s="1"/>
  <c r="AH10542" i="4"/>
  <c r="AL10542" i="4" s="1"/>
  <c r="AH10352" i="4"/>
  <c r="AL10352" i="4" s="1"/>
  <c r="AH10048" i="4"/>
  <c r="AL10048" i="4" s="1"/>
  <c r="AH10028" i="4"/>
  <c r="AL10028" i="4" s="1"/>
  <c r="AH9692" i="4"/>
  <c r="AL9692" i="4" s="1"/>
  <c r="AH9604" i="4"/>
  <c r="AL9604" i="4" s="1"/>
  <c r="AH9333" i="4"/>
  <c r="AH9313" i="4"/>
  <c r="AH8957" i="4"/>
  <c r="AH8905" i="4"/>
  <c r="AH8645" i="4"/>
  <c r="AH8629" i="4"/>
  <c r="AH8289" i="4"/>
  <c r="AH8273" i="4"/>
  <c r="AH9396" i="4"/>
  <c r="AH9320" i="4"/>
  <c r="AH9256" i="4"/>
  <c r="AH8948" i="4"/>
  <c r="AH8828" i="4"/>
  <c r="AH8636" i="4"/>
  <c r="AH8292" i="4"/>
  <c r="AH8276" i="4"/>
  <c r="AH9399" i="4"/>
  <c r="AH9323" i="4"/>
  <c r="AH9255" i="4"/>
  <c r="AH8947" i="4"/>
  <c r="AH8643" i="4"/>
  <c r="AH8627" i="4"/>
  <c r="AH8287" i="4"/>
  <c r="AH8203" i="4"/>
  <c r="AH9330" i="4"/>
  <c r="AH9310" i="4"/>
  <c r="AH8950" i="4"/>
  <c r="AH8830" i="4"/>
  <c r="AH8634" i="4"/>
  <c r="AH8290" i="4"/>
  <c r="AH8274" i="4"/>
  <c r="AH7992" i="4"/>
  <c r="AH7620" i="4"/>
  <c r="AH7600" i="4"/>
  <c r="AH7584" i="4"/>
  <c r="AH7268" i="4"/>
  <c r="AH7196" i="4"/>
  <c r="AH6960" i="4"/>
  <c r="AH6944" i="4"/>
  <c r="AH8003" i="4"/>
  <c r="AH7627" i="4"/>
  <c r="AH7611" i="4"/>
  <c r="AH7595" i="4"/>
  <c r="AH7579" i="4"/>
  <c r="AH7259" i="4"/>
  <c r="AH7187" i="4"/>
  <c r="AH6951" i="4"/>
  <c r="AH6935" i="4"/>
  <c r="AH7994" i="4"/>
  <c r="AH7630" i="4"/>
  <c r="AH7614" i="4"/>
  <c r="AH7598" i="4"/>
  <c r="AH7582" i="4"/>
  <c r="AH7266" i="4"/>
  <c r="AH7194" i="4"/>
  <c r="AH6958" i="4"/>
  <c r="AH6942" i="4"/>
  <c r="AH8001" i="4"/>
  <c r="AH7917" i="4"/>
  <c r="AH7617" i="4"/>
  <c r="AH7601" i="4"/>
  <c r="AH7585" i="4"/>
  <c r="AH7261" i="4"/>
  <c r="AH6961" i="4"/>
  <c r="AH6945" i="4"/>
  <c r="AH6678" i="4"/>
  <c r="AH6438" i="4"/>
  <c r="AH6422" i="4"/>
  <c r="AH6406" i="4"/>
  <c r="AH6154" i="4"/>
  <c r="AH5830" i="4"/>
  <c r="AH5666" i="4"/>
  <c r="AH5470" i="4"/>
  <c r="AH6681" i="4"/>
  <c r="AH6433" i="4"/>
  <c r="AH6417" i="4"/>
  <c r="AH6165" i="4"/>
  <c r="AH5913" i="4"/>
  <c r="AH5677" i="4"/>
  <c r="AH5473" i="4"/>
  <c r="AH5457" i="4"/>
  <c r="AH6432" i="4"/>
  <c r="AH6416" i="4"/>
  <c r="AH6320" i="4"/>
  <c r="AH5912" i="4"/>
  <c r="AH5668" i="4"/>
  <c r="AH5460" i="4"/>
  <c r="AH6663" i="4"/>
  <c r="AL6663" i="4" s="1"/>
  <c r="AH6439" i="4"/>
  <c r="AL6439" i="4" s="1"/>
  <c r="AH6423" i="4"/>
  <c r="AH6407" i="4"/>
  <c r="AH5915" i="4"/>
  <c r="AL5915" i="4" s="1"/>
  <c r="AH5675" i="4"/>
  <c r="AH5475" i="4"/>
  <c r="AH5459" i="4"/>
  <c r="AL5459" i="4" s="1"/>
  <c r="AH5196" i="4"/>
  <c r="AH4884" i="4"/>
  <c r="AH4736" i="4"/>
  <c r="AH4464" i="4"/>
  <c r="AH4260" i="4"/>
  <c r="AH4184" i="4"/>
  <c r="AH5207" i="4"/>
  <c r="AH5191" i="4"/>
  <c r="AH4887" i="4"/>
  <c r="AH4735" i="4"/>
  <c r="AH4271" i="4"/>
  <c r="AH4255" i="4"/>
  <c r="AH4031" i="4"/>
  <c r="AH5194" i="4"/>
  <c r="AL5194" i="4" s="1"/>
  <c r="AH4886" i="4"/>
  <c r="AH4734" i="4"/>
  <c r="AL4734" i="4" s="1"/>
  <c r="AH4426" i="4"/>
  <c r="AL4426" i="4" s="1"/>
  <c r="AH4262" i="4"/>
  <c r="AL4262" i="4" s="1"/>
  <c r="AH4182" i="4"/>
  <c r="AH5205" i="4"/>
  <c r="AH4993" i="4"/>
  <c r="AH4741" i="4"/>
  <c r="AH4473" i="4"/>
  <c r="AL4473" i="4" s="1"/>
  <c r="AH4273" i="4"/>
  <c r="AH4257" i="4"/>
  <c r="AL4257" i="4" s="1"/>
  <c r="AH4145" i="4"/>
  <c r="AH3925" i="4"/>
  <c r="AL3925" i="4" s="1"/>
  <c r="AH3765" i="4"/>
  <c r="AH3457" i="4"/>
  <c r="AH3792" i="4"/>
  <c r="AH3472" i="4"/>
  <c r="AH3456" i="4"/>
  <c r="AH3791" i="4"/>
  <c r="AH3655" i="4"/>
  <c r="AH3459" i="4"/>
  <c r="AH3790" i="4"/>
  <c r="AL3790" i="4" s="1"/>
  <c r="AH3654" i="4"/>
  <c r="AL3654" i="4" s="1"/>
  <c r="AH3458" i="4"/>
  <c r="AL3458" i="4" s="1"/>
  <c r="AH3293" i="4"/>
  <c r="AH3097" i="4"/>
  <c r="AH3009" i="4"/>
  <c r="AH2725" i="4"/>
  <c r="AH3304" i="4"/>
  <c r="AH3288" i="4"/>
  <c r="AL3288" i="4" s="1"/>
  <c r="AH3008" i="4"/>
  <c r="AL3008" i="4" s="1"/>
  <c r="AH2724" i="4"/>
  <c r="AL2724" i="4" s="1"/>
  <c r="AH3299" i="4"/>
  <c r="AH3247" i="4"/>
  <c r="AH2879" i="4"/>
  <c r="AH2719" i="4"/>
  <c r="AH3294" i="4"/>
  <c r="AH3090" i="4"/>
  <c r="AH2874" i="4"/>
  <c r="AH2718" i="4"/>
  <c r="AH2232" i="4"/>
  <c r="AH2455" i="4"/>
  <c r="AH2594" i="4"/>
  <c r="AH2002" i="4"/>
  <c r="AL2002" i="4" s="1"/>
  <c r="AH2457" i="4"/>
  <c r="AH2229" i="4"/>
  <c r="AH1684" i="4"/>
  <c r="AH1580" i="4"/>
  <c r="AH1867" i="4"/>
  <c r="AH1679" i="4"/>
  <c r="AH1395" i="4"/>
  <c r="AH1346" i="4"/>
  <c r="AH1681" i="4"/>
  <c r="AH1343" i="4"/>
  <c r="AH1127" i="4"/>
  <c r="AH1198" i="4"/>
  <c r="AL1198" i="4" s="1"/>
  <c r="AH1273" i="4"/>
  <c r="AH995" i="4"/>
  <c r="AH887" i="4"/>
  <c r="AH580" i="4"/>
  <c r="AH511" i="4"/>
  <c r="AH175" i="4"/>
  <c r="AH151" i="4"/>
  <c r="AH135" i="4"/>
  <c r="AH119" i="4"/>
  <c r="AH103" i="4"/>
  <c r="AH87" i="4"/>
  <c r="AH71" i="4"/>
  <c r="AH55" i="4"/>
  <c r="AH35" i="4"/>
  <c r="AH15" i="4"/>
  <c r="AH178" i="4"/>
  <c r="AH158" i="4"/>
  <c r="AH134" i="4"/>
  <c r="AH110" i="4"/>
  <c r="AH94" i="4"/>
  <c r="AH78" i="4"/>
  <c r="AH62" i="4"/>
  <c r="AH46" i="4"/>
  <c r="AH26" i="4"/>
  <c r="AH10" i="4"/>
  <c r="AH157" i="4"/>
  <c r="AH125" i="4"/>
  <c r="AH105" i="4"/>
  <c r="AH89" i="4"/>
  <c r="AH73" i="4"/>
  <c r="AH57" i="4"/>
  <c r="AH37" i="4"/>
  <c r="AH21" i="4"/>
  <c r="AH192" i="4"/>
  <c r="AH156" i="4"/>
  <c r="AH136" i="4"/>
  <c r="AH112" i="4"/>
  <c r="AH96" i="4"/>
  <c r="AH80" i="4"/>
  <c r="AH64" i="4"/>
  <c r="AH48" i="4"/>
  <c r="AH24" i="4"/>
  <c r="AH8" i="4"/>
  <c r="AH37406" i="4"/>
  <c r="AH37377" i="4"/>
  <c r="AH36917" i="4"/>
  <c r="AH36901" i="4"/>
  <c r="AH36885" i="4"/>
  <c r="AH36869" i="4"/>
  <c r="AH33881" i="4"/>
  <c r="AH36908" i="4"/>
  <c r="AH36892" i="4"/>
  <c r="AH36876" i="4"/>
  <c r="AH36432" i="4"/>
  <c r="AH36915" i="4"/>
  <c r="AH36899" i="4"/>
  <c r="AH36883" i="4"/>
  <c r="AH36867" i="4"/>
  <c r="AH32951" i="4"/>
  <c r="AH36910" i="4"/>
  <c r="AH36894" i="4"/>
  <c r="AH36878" i="4"/>
  <c r="AH32950" i="4"/>
  <c r="AH28311" i="4"/>
  <c r="AH27991" i="4"/>
  <c r="AH27291" i="4"/>
  <c r="AH27083" i="4"/>
  <c r="AH26719" i="4"/>
  <c r="AH26235" i="4"/>
  <c r="AH29314" i="4"/>
  <c r="AH28118" i="4"/>
  <c r="AL28118" i="4" s="1"/>
  <c r="AH27830" i="4"/>
  <c r="AH27290" i="4"/>
  <c r="AH27162" i="4"/>
  <c r="AL27162" i="4" s="1"/>
  <c r="AH26778" i="4"/>
  <c r="AL26778" i="4" s="1"/>
  <c r="AH26330" i="4"/>
  <c r="AH31437" i="4"/>
  <c r="AH29129" i="4"/>
  <c r="AL29129" i="4" s="1"/>
  <c r="AH27989" i="4"/>
  <c r="AL27989" i="4" s="1"/>
  <c r="AH27289" i="4"/>
  <c r="AL27289" i="4" s="1"/>
  <c r="AH27005" i="4"/>
  <c r="AH26437" i="4"/>
  <c r="AL26437" i="4" s="1"/>
  <c r="AH26153" i="4"/>
  <c r="AL26153" i="4" s="1"/>
  <c r="AH28524" i="4"/>
  <c r="AH27952" i="4"/>
  <c r="AH27288" i="4"/>
  <c r="AH27004" i="4"/>
  <c r="AH26648" i="4"/>
  <c r="AH26152" i="4"/>
  <c r="AH25564" i="4"/>
  <c r="AH24588" i="4"/>
  <c r="AH23924" i="4"/>
  <c r="AH23448" i="4"/>
  <c r="AH22684" i="4"/>
  <c r="AH22376" i="4"/>
  <c r="AH22048" i="4"/>
  <c r="AH21708" i="4"/>
  <c r="AH20760" i="4"/>
  <c r="AH25567" i="4"/>
  <c r="AH24931" i="4"/>
  <c r="AH24587" i="4"/>
  <c r="AH23919" i="4"/>
  <c r="AH23415" i="4"/>
  <c r="AH22579" i="4"/>
  <c r="AH22051" i="4"/>
  <c r="AH21707" i="4"/>
  <c r="AH20967" i="4"/>
  <c r="AH25966" i="4"/>
  <c r="AH25278" i="4"/>
  <c r="AH24582" i="4"/>
  <c r="AH23918" i="4"/>
  <c r="AH23414" i="4"/>
  <c r="AH22798" i="4"/>
  <c r="AH22378" i="4"/>
  <c r="AH22050" i="4"/>
  <c r="AH21386" i="4"/>
  <c r="AH20758" i="4"/>
  <c r="AH25569" i="4"/>
  <c r="AH25077" i="4"/>
  <c r="AH24581" i="4"/>
  <c r="AH23917" i="4"/>
  <c r="AH23125" i="4"/>
  <c r="AH22653" i="4"/>
  <c r="AH22281" i="4"/>
  <c r="AH22053" i="4"/>
  <c r="AH21385" i="4"/>
  <c r="AH20370" i="4"/>
  <c r="AH19966" i="4"/>
  <c r="AH19850" i="4"/>
  <c r="AH19458" i="4"/>
  <c r="AH20369" i="4"/>
  <c r="AH19977" i="4"/>
  <c r="AH19853" i="4"/>
  <c r="AH19457" i="4"/>
  <c r="AH20368" i="4"/>
  <c r="AH19976" i="4"/>
  <c r="AH19852" i="4"/>
  <c r="AH19512" i="4"/>
  <c r="AH18004" i="4"/>
  <c r="AH20359" i="4"/>
  <c r="AH19859" i="4"/>
  <c r="AH19519" i="4"/>
  <c r="AH18955" i="4"/>
  <c r="AH18311" i="4"/>
  <c r="AH17509" i="4"/>
  <c r="AH16629" i="4"/>
  <c r="AH15901" i="4"/>
  <c r="AH15801" i="4"/>
  <c r="AL15801" i="4" s="1"/>
  <c r="AH15065" i="4"/>
  <c r="AH17508" i="4"/>
  <c r="AH16620" i="4"/>
  <c r="AH15896" i="4"/>
  <c r="AH17571" i="4"/>
  <c r="AH16995" i="4"/>
  <c r="AH15895" i="4"/>
  <c r="AH17662" i="4"/>
  <c r="AH16998" i="4"/>
  <c r="AH16266" i="4"/>
  <c r="AH15894" i="4"/>
  <c r="AH15038" i="4"/>
  <c r="AH14601" i="4"/>
  <c r="AH13881" i="4"/>
  <c r="AL13881" i="4" s="1"/>
  <c r="AH13029" i="4"/>
  <c r="AH12689" i="4"/>
  <c r="AH14808" i="4"/>
  <c r="AH14596" i="4"/>
  <c r="AH13612" i="4"/>
  <c r="AH12880" i="4"/>
  <c r="AH12324" i="4"/>
  <c r="AH14599" i="4"/>
  <c r="AH13615" i="4"/>
  <c r="AH12887" i="4"/>
  <c r="AH12583" i="4"/>
  <c r="AH14902" i="4"/>
  <c r="AH14598" i="4"/>
  <c r="AH13614" i="4"/>
  <c r="AH13066" i="4"/>
  <c r="AH12882" i="4"/>
  <c r="AH12326" i="4"/>
  <c r="AH11953" i="4"/>
  <c r="AH11721" i="4"/>
  <c r="AH11265" i="4"/>
  <c r="AH10985" i="4"/>
  <c r="AH10657" i="4"/>
  <c r="AH10235" i="4"/>
  <c r="AH9979" i="4"/>
  <c r="AH9679" i="4"/>
  <c r="AH9631" i="4"/>
  <c r="AH12052" i="4"/>
  <c r="AH11716" i="4"/>
  <c r="AH11260" i="4"/>
  <c r="AH10660" i="4"/>
  <c r="AH10338" i="4"/>
  <c r="AH9982" i="4"/>
  <c r="AH9678" i="4"/>
  <c r="AH9630" i="4"/>
  <c r="AH11959" i="4"/>
  <c r="AH11719" i="4"/>
  <c r="AH11263" i="4"/>
  <c r="AH10655" i="4"/>
  <c r="AH10333" i="4"/>
  <c r="AH9985" i="4"/>
  <c r="AH9677" i="4"/>
  <c r="AH9629" i="4"/>
  <c r="AH11954" i="4"/>
  <c r="AH11718" i="4"/>
  <c r="AH11262" i="4"/>
  <c r="AH10926" i="4"/>
  <c r="AH10344" i="4"/>
  <c r="AH10236" i="4"/>
  <c r="AH9980" i="4"/>
  <c r="AH9676" i="4"/>
  <c r="AH9628" i="4"/>
  <c r="AH9305" i="4"/>
  <c r="AL9305" i="4" s="1"/>
  <c r="AH8617" i="4"/>
  <c r="AH8265" i="4"/>
  <c r="AH9304" i="4"/>
  <c r="AH8620" i="4"/>
  <c r="AH8268" i="4"/>
  <c r="AH9307" i="4"/>
  <c r="AH8619" i="4"/>
  <c r="AH8195" i="4"/>
  <c r="AH9302" i="4"/>
  <c r="AH8622" i="4"/>
  <c r="AH8266" i="4"/>
  <c r="AH7980" i="4"/>
  <c r="AH7256" i="4"/>
  <c r="AH6932" i="4"/>
  <c r="AH7983" i="4"/>
  <c r="AH7255" i="4"/>
  <c r="AH6931" i="4"/>
  <c r="AH7982" i="4"/>
  <c r="AH7574" i="4"/>
  <c r="AH7166" i="4"/>
  <c r="AH6926" i="4"/>
  <c r="AH7985" i="4"/>
  <c r="AH7577" i="4"/>
  <c r="AH7257" i="4"/>
  <c r="AH6929" i="4"/>
  <c r="AH6662" i="4"/>
  <c r="AH6398" i="4"/>
  <c r="AH6322" i="4"/>
  <c r="AH6106" i="4"/>
  <c r="AH5902" i="4"/>
  <c r="AH5838" i="4"/>
  <c r="AH5454" i="4"/>
  <c r="AH6665" i="4"/>
  <c r="AH6553" i="4"/>
  <c r="AH6393" i="4"/>
  <c r="AH6313" i="4"/>
  <c r="AH6073" i="4"/>
  <c r="AH5837" i="4"/>
  <c r="AH5453" i="4"/>
  <c r="AH6660" i="4"/>
  <c r="AL6660" i="4" s="1"/>
  <c r="AH6392" i="4"/>
  <c r="AH6312" i="4"/>
  <c r="AH6080" i="4"/>
  <c r="AH5860" i="4"/>
  <c r="AH5664" i="4"/>
  <c r="AH5452" i="4"/>
  <c r="AH6403" i="4"/>
  <c r="AH6387" i="4"/>
  <c r="AH6083" i="4"/>
  <c r="AH5863" i="4"/>
  <c r="AH5663" i="4"/>
  <c r="AH5451" i="4"/>
  <c r="AH5184" i="4"/>
  <c r="AH4904" i="4"/>
  <c r="AH4728" i="4"/>
  <c r="AH4660" i="4"/>
  <c r="AH4456" i="4"/>
  <c r="AH4152" i="4"/>
  <c r="AH5279" i="4"/>
  <c r="AH4991" i="4"/>
  <c r="AH4731" i="4"/>
  <c r="AH4667" i="4"/>
  <c r="AH4651" i="4"/>
  <c r="AH4155" i="4"/>
  <c r="AH5186" i="4"/>
  <c r="AH4906" i="4"/>
  <c r="AH4730" i="4"/>
  <c r="AH4658" i="4"/>
  <c r="AH4454" i="4"/>
  <c r="AH4150" i="4"/>
  <c r="AH5069" i="4"/>
  <c r="AH4889" i="4"/>
  <c r="AH4661" i="4"/>
  <c r="AH4645" i="4"/>
  <c r="AH4149" i="4"/>
  <c r="AH3961" i="4"/>
  <c r="AH3653" i="4"/>
  <c r="AH3601" i="4"/>
  <c r="AH3964" i="4"/>
  <c r="AH3744" i="4"/>
  <c r="AH3608" i="4"/>
  <c r="AH3448" i="4"/>
  <c r="AH3963" i="4"/>
  <c r="AH3651" i="4"/>
  <c r="AH3599" i="4"/>
  <c r="AH3351" i="4"/>
  <c r="AH3962" i="4"/>
  <c r="AH3626" i="4"/>
  <c r="AH3598" i="4"/>
  <c r="AH2969" i="4"/>
  <c r="AH3240" i="4"/>
  <c r="AH2964" i="4"/>
  <c r="AL2964" i="4" s="1"/>
  <c r="AH2848" i="4"/>
  <c r="AH3155" i="4"/>
  <c r="AH2915" i="4"/>
  <c r="AH3286" i="4"/>
  <c r="AH2970" i="4"/>
  <c r="AH2850" i="4"/>
  <c r="AH2588" i="4"/>
  <c r="AH2098" i="4"/>
  <c r="AL2098" i="4" s="1"/>
  <c r="AH1802" i="4"/>
  <c r="AH2343" i="4"/>
  <c r="AH1942" i="4"/>
  <c r="AH2226" i="4"/>
  <c r="AH2225" i="4"/>
  <c r="AH1840" i="4"/>
  <c r="AH1520" i="4"/>
  <c r="AH1739" i="4"/>
  <c r="AH1674" i="4"/>
  <c r="AL1674" i="4" s="1"/>
  <c r="AH1841" i="4"/>
  <c r="AH1661" i="4"/>
  <c r="AH1174" i="4"/>
  <c r="AH1272" i="4"/>
  <c r="AH922" i="4"/>
  <c r="AL922" i="4" s="1"/>
  <c r="AH964" i="4"/>
  <c r="AH633" i="4"/>
  <c r="AH281" i="4"/>
  <c r="AH159" i="4"/>
  <c r="AH201" i="4"/>
  <c r="AH37371" i="4"/>
  <c r="AH37370" i="4"/>
  <c r="AH37408" i="4"/>
  <c r="AL37408" i="4" s="1"/>
  <c r="AH36857" i="4"/>
  <c r="AH36841" i="4"/>
  <c r="AH36825" i="4"/>
  <c r="AH36809" i="4"/>
  <c r="AH36793" i="4"/>
  <c r="AH36777" i="4"/>
  <c r="AH36761" i="4"/>
  <c r="AH36745" i="4"/>
  <c r="AH36729" i="4"/>
  <c r="AH36713" i="4"/>
  <c r="AH36697" i="4"/>
  <c r="AH32937" i="4"/>
  <c r="AL32937" i="4" s="1"/>
  <c r="AH32921" i="4"/>
  <c r="AL32921" i="4" s="1"/>
  <c r="AH32905" i="4"/>
  <c r="AL32905" i="4" s="1"/>
  <c r="AH32889" i="4"/>
  <c r="AL32889" i="4" s="1"/>
  <c r="AH32873" i="4"/>
  <c r="AL32873" i="4" s="1"/>
  <c r="AH32857" i="4"/>
  <c r="AL32857" i="4" s="1"/>
  <c r="AH32841" i="4"/>
  <c r="AL32841" i="4" s="1"/>
  <c r="AH32825" i="4"/>
  <c r="AL32825" i="4" s="1"/>
  <c r="AH32809" i="4"/>
  <c r="AL32809" i="4" s="1"/>
  <c r="AH36860" i="4"/>
  <c r="AH36844" i="4"/>
  <c r="AH36828" i="4"/>
  <c r="AH36812" i="4"/>
  <c r="AH36796" i="4"/>
  <c r="AH36780" i="4"/>
  <c r="AH36764" i="4"/>
  <c r="AH36748" i="4"/>
  <c r="AH36732" i="4"/>
  <c r="AH36716" i="4"/>
  <c r="AH36700" i="4"/>
  <c r="AH34700" i="4"/>
  <c r="AH32928" i="4"/>
  <c r="AH32912" i="4"/>
  <c r="AH32896" i="4"/>
  <c r="AH32880" i="4"/>
  <c r="AH32864" i="4"/>
  <c r="AH32848" i="4"/>
  <c r="AH32832" i="4"/>
  <c r="AH32816" i="4"/>
  <c r="AH32800" i="4"/>
  <c r="AH36847" i="4"/>
  <c r="AH36831" i="4"/>
  <c r="AH36815" i="4"/>
  <c r="AH36799" i="4"/>
  <c r="AH36783" i="4"/>
  <c r="AH36767" i="4"/>
  <c r="AH36751" i="4"/>
  <c r="AH36735" i="4"/>
  <c r="AH36719" i="4"/>
  <c r="AH36703" i="4"/>
  <c r="AH34703" i="4"/>
  <c r="AH32927" i="4"/>
  <c r="AH32911" i="4"/>
  <c r="AH32895" i="4"/>
  <c r="AH32879" i="4"/>
  <c r="AH32863" i="4"/>
  <c r="AH32847" i="4"/>
  <c r="AH32831" i="4"/>
  <c r="AH32815" i="4"/>
  <c r="AH32799" i="4"/>
  <c r="AH36850" i="4"/>
  <c r="AL36850" i="4" s="1"/>
  <c r="AH36834" i="4"/>
  <c r="AL36834" i="4" s="1"/>
  <c r="AH36818" i="4"/>
  <c r="AH36802" i="4"/>
  <c r="AL36802" i="4" s="1"/>
  <c r="AH36786" i="4"/>
  <c r="AL36786" i="4" s="1"/>
  <c r="AH36770" i="4"/>
  <c r="AL36770" i="4" s="1"/>
  <c r="AH36754" i="4"/>
  <c r="AH36738" i="4"/>
  <c r="AL36738" i="4" s="1"/>
  <c r="AH36722" i="4"/>
  <c r="AL36722" i="4" s="1"/>
  <c r="AH36706" i="4"/>
  <c r="AL36706" i="4" s="1"/>
  <c r="AH34702" i="4"/>
  <c r="AH32930" i="4"/>
  <c r="AL32930" i="4" s="1"/>
  <c r="AH32914" i="4"/>
  <c r="AL32914" i="4" s="1"/>
  <c r="AH32898" i="4"/>
  <c r="AL32898" i="4" s="1"/>
  <c r="AH32882" i="4"/>
  <c r="AH32866" i="4"/>
  <c r="AL32866" i="4" s="1"/>
  <c r="AH32850" i="4"/>
  <c r="AL32850" i="4" s="1"/>
  <c r="AH32834" i="4"/>
  <c r="AL32834" i="4" s="1"/>
  <c r="AH32818" i="4"/>
  <c r="AH32802" i="4"/>
  <c r="AL32802" i="4" s="1"/>
  <c r="AH30443" i="4"/>
  <c r="AH29863" i="4"/>
  <c r="AH28871" i="4"/>
  <c r="AH28723" i="4"/>
  <c r="AH27983" i="4"/>
  <c r="AH27511" i="4"/>
  <c r="AH27323" i="4"/>
  <c r="AH26999" i="4"/>
  <c r="AH26643" i="4"/>
  <c r="AH26531" i="4"/>
  <c r="AH26239" i="4"/>
  <c r="AH26147" i="4"/>
  <c r="AH30390" i="4"/>
  <c r="AL30390" i="4" s="1"/>
  <c r="AH29154" i="4"/>
  <c r="AL29154" i="4" s="1"/>
  <c r="AH29022" i="4"/>
  <c r="AH28726" i="4"/>
  <c r="AL28726" i="4" s="1"/>
  <c r="AH27986" i="4"/>
  <c r="AH27350" i="4"/>
  <c r="AH27002" i="4"/>
  <c r="AH26590" i="4"/>
  <c r="AH26530" i="4"/>
  <c r="AH26150" i="4"/>
  <c r="AH30865" i="4"/>
  <c r="AH30289" i="4"/>
  <c r="AH29025" i="4"/>
  <c r="AH28869" i="4"/>
  <c r="AH27985" i="4"/>
  <c r="AH27325" i="4"/>
  <c r="AH27081" i="4"/>
  <c r="AH26669" i="4"/>
  <c r="AH26533" i="4"/>
  <c r="AH26225" i="4"/>
  <c r="AH31512" i="4"/>
  <c r="AL31512" i="4" s="1"/>
  <c r="AH30320" i="4"/>
  <c r="AH29020" i="4"/>
  <c r="AH28868" i="4"/>
  <c r="AH28672" i="4"/>
  <c r="AL28672" i="4" s="1"/>
  <c r="AH27748" i="4"/>
  <c r="AH27512" i="4"/>
  <c r="AH27160" i="4"/>
  <c r="AH26644" i="4"/>
  <c r="AH26532" i="4"/>
  <c r="AH26248" i="4"/>
  <c r="AH26148" i="4"/>
  <c r="AH25956" i="4"/>
  <c r="AH25512" i="4"/>
  <c r="AH25352" i="4"/>
  <c r="AH24928" i="4"/>
  <c r="AH24824" i="4"/>
  <c r="AH24176" i="4"/>
  <c r="AH23904" i="4"/>
  <c r="AH23888" i="4"/>
  <c r="AH23872" i="4"/>
  <c r="AH23856" i="4"/>
  <c r="AH23840" i="4"/>
  <c r="AH23824" i="4"/>
  <c r="AH23548" i="4"/>
  <c r="AH23324" i="4"/>
  <c r="AH22788" i="4"/>
  <c r="AH22744" i="4"/>
  <c r="AH22652" i="4"/>
  <c r="AH22364" i="4"/>
  <c r="AH22040" i="4"/>
  <c r="AH21904" i="4"/>
  <c r="AH21888" i="4"/>
  <c r="AH21704" i="4"/>
  <c r="AH21564" i="4"/>
  <c r="AH21272" i="4"/>
  <c r="AH21192" i="4"/>
  <c r="AH20952" i="4"/>
  <c r="AH20720" i="4"/>
  <c r="AH25959" i="4"/>
  <c r="AH25555" i="4"/>
  <c r="AL25555" i="4" s="1"/>
  <c r="AH25351" i="4"/>
  <c r="AH24927" i="4"/>
  <c r="AH24671" i="4"/>
  <c r="AH24583" i="4"/>
  <c r="AL24583" i="4" s="1"/>
  <c r="AH23907" i="4"/>
  <c r="AH23891" i="4"/>
  <c r="AH23875" i="4"/>
  <c r="AH23859" i="4"/>
  <c r="AL23859" i="4" s="1"/>
  <c r="AH23843" i="4"/>
  <c r="AH23827" i="4"/>
  <c r="AH23547" i="4"/>
  <c r="AH23331" i="4"/>
  <c r="AL23331" i="4" s="1"/>
  <c r="AH22991" i="4"/>
  <c r="AH22783" i="4"/>
  <c r="AH22731" i="4"/>
  <c r="AH22559" i="4"/>
  <c r="AL22559" i="4" s="1"/>
  <c r="AH22363" i="4"/>
  <c r="AH22203" i="4"/>
  <c r="AH21907" i="4"/>
  <c r="AH21891" i="4"/>
  <c r="AL21891" i="4" s="1"/>
  <c r="AH21703" i="4"/>
  <c r="AH21379" i="4"/>
  <c r="AH21271" i="4"/>
  <c r="AH21223" i="4"/>
  <c r="AL21223" i="4" s="1"/>
  <c r="AH20939" i="4"/>
  <c r="AH20483" i="4"/>
  <c r="AH25954" i="4"/>
  <c r="AH25354" i="4"/>
  <c r="AH25130" i="4"/>
  <c r="AH24922" i="4"/>
  <c r="AH24670" i="4"/>
  <c r="AH24230" i="4"/>
  <c r="AH23902" i="4"/>
  <c r="AH23886" i="4"/>
  <c r="AH23870" i="4"/>
  <c r="AH23854" i="4"/>
  <c r="AH23838" i="4"/>
  <c r="AH23822" i="4"/>
  <c r="AH23434" i="4"/>
  <c r="AH23258" i="4"/>
  <c r="AH22790" i="4"/>
  <c r="AH22746" i="4"/>
  <c r="AH22714" i="4"/>
  <c r="AH22374" i="4"/>
  <c r="AH22354" i="4"/>
  <c r="AH22206" i="4"/>
  <c r="AH22034" i="4"/>
  <c r="AH21902" i="4"/>
  <c r="AH21886" i="4"/>
  <c r="AH21698" i="4"/>
  <c r="AH21438" i="4"/>
  <c r="AH21266" i="4"/>
  <c r="AH21190" i="4"/>
  <c r="AH20938" i="4"/>
  <c r="AH20718" i="4"/>
  <c r="AH25961" i="4"/>
  <c r="AH25557" i="4"/>
  <c r="AH25353" i="4"/>
  <c r="AH24925" i="4"/>
  <c r="AH24821" i="4"/>
  <c r="AH24585" i="4"/>
  <c r="AH23909" i="4"/>
  <c r="AH23893" i="4"/>
  <c r="AH23877" i="4"/>
  <c r="AH23861" i="4"/>
  <c r="AH23845" i="4"/>
  <c r="AH23829" i="4"/>
  <c r="AH23657" i="4"/>
  <c r="AH23333" i="4"/>
  <c r="AH23093" i="4"/>
  <c r="AH22773" i="4"/>
  <c r="AH22725" i="4"/>
  <c r="AH22369" i="4"/>
  <c r="AH22313" i="4"/>
  <c r="AH22041" i="4"/>
  <c r="AH21909" i="4"/>
  <c r="AH21893" i="4"/>
  <c r="AH21877" i="4"/>
  <c r="AH21565" i="4"/>
  <c r="AH21261" i="4"/>
  <c r="AH21137" i="4"/>
  <c r="AH20933" i="4"/>
  <c r="AH20717" i="4"/>
  <c r="AH20346" i="4"/>
  <c r="AH20330" i="4"/>
  <c r="AH20314" i="4"/>
  <c r="AH20298" i="4"/>
  <c r="AH19818" i="4"/>
  <c r="AH19498" i="4"/>
  <c r="AH19366" i="4"/>
  <c r="AH18986" i="4"/>
  <c r="AH18702" i="4"/>
  <c r="AH18622" i="4"/>
  <c r="AH18302" i="4"/>
  <c r="AH17998" i="4"/>
  <c r="AH20349" i="4"/>
  <c r="AH20333" i="4"/>
  <c r="AH20317" i="4"/>
  <c r="AH20301" i="4"/>
  <c r="AH19845" i="4"/>
  <c r="AH19813" i="4"/>
  <c r="AH19497" i="4"/>
  <c r="AH19365" i="4"/>
  <c r="AH18969" i="4"/>
  <c r="AH18689" i="4"/>
  <c r="AH18305" i="4"/>
  <c r="AH18289" i="4"/>
  <c r="AH17733" i="4"/>
  <c r="AH20344" i="4"/>
  <c r="AH20328" i="4"/>
  <c r="AH20312" i="4"/>
  <c r="AH19848" i="4"/>
  <c r="AH19816" i="4"/>
  <c r="AH19660" i="4"/>
  <c r="AH19368" i="4"/>
  <c r="AH18972" i="4"/>
  <c r="AH18692" i="4"/>
  <c r="AH18308" i="4"/>
  <c r="AH18292" i="4"/>
  <c r="AH17988" i="4"/>
  <c r="AH20343" i="4"/>
  <c r="AH20327" i="4"/>
  <c r="AH20311" i="4"/>
  <c r="AH19847" i="4"/>
  <c r="AH19819" i="4"/>
  <c r="AH19379" i="4"/>
  <c r="AH19363" i="4"/>
  <c r="AH18963" i="4"/>
  <c r="AH18691" i="4"/>
  <c r="AH18299" i="4"/>
  <c r="AH17995" i="4"/>
  <c r="AH17625" i="4"/>
  <c r="AH17369" i="4"/>
  <c r="AH16993" i="4"/>
  <c r="AH16729" i="4"/>
  <c r="AH16581" i="4"/>
  <c r="AH16257" i="4"/>
  <c r="AH15889" i="4"/>
  <c r="AH15257" i="4"/>
  <c r="AH15189" i="4"/>
  <c r="AH15173" i="4"/>
  <c r="AH17624" i="4"/>
  <c r="AH17328" i="4"/>
  <c r="AH16984" i="4"/>
  <c r="AH16264" i="4"/>
  <c r="AH15892" i="4"/>
  <c r="AH15620" i="4"/>
  <c r="AH15256" i="4"/>
  <c r="AH15184" i="4"/>
  <c r="AH17659" i="4"/>
  <c r="AH17511" i="4"/>
  <c r="AH17251" i="4"/>
  <c r="AH16699" i="4"/>
  <c r="AH16435" i="4"/>
  <c r="AH16255" i="4"/>
  <c r="AH15767" i="4"/>
  <c r="AH15263" i="4"/>
  <c r="AH15247" i="4"/>
  <c r="AH15183" i="4"/>
  <c r="AH17654" i="4"/>
  <c r="AH17570" i="4"/>
  <c r="AH17370" i="4"/>
  <c r="AH16698" i="4"/>
  <c r="AH16582" i="4"/>
  <c r="AH16230" i="4"/>
  <c r="AH15630" i="4"/>
  <c r="AH15258" i="4"/>
  <c r="AH15190" i="4"/>
  <c r="AH15174" i="4"/>
  <c r="AH14889" i="4"/>
  <c r="AH14301" i="4"/>
  <c r="AH14065" i="4"/>
  <c r="AH13781" i="4"/>
  <c r="AH13597" i="4"/>
  <c r="AH13273" i="4"/>
  <c r="AH13061" i="4"/>
  <c r="AH13013" i="4"/>
  <c r="AH12861" i="4"/>
  <c r="AH12681" i="4"/>
  <c r="AH12321" i="4"/>
  <c r="AH14896" i="4"/>
  <c r="AH14300" i="4"/>
  <c r="AH13876" i="4"/>
  <c r="AH13600" i="4"/>
  <c r="AH13340" i="4"/>
  <c r="AH13156" i="4"/>
  <c r="AH13012" i="4"/>
  <c r="AL13012" i="4" s="1"/>
  <c r="AH12856" i="4"/>
  <c r="AH12680" i="4"/>
  <c r="AL12680" i="4" s="1"/>
  <c r="AH12560" i="4"/>
  <c r="AH14951" i="4"/>
  <c r="AH14779" i="4"/>
  <c r="AH14119" i="4"/>
  <c r="AH13783" i="4"/>
  <c r="AH13603" i="4"/>
  <c r="AH13275" i="4"/>
  <c r="AH13023" i="4"/>
  <c r="AH13007" i="4"/>
  <c r="AH12855" i="4"/>
  <c r="AH12679" i="4"/>
  <c r="AH12319" i="4"/>
  <c r="AH14898" i="4"/>
  <c r="AH14670" i="4"/>
  <c r="AH14298" i="4"/>
  <c r="AH14070" i="4"/>
  <c r="AH13874" i="4"/>
  <c r="AH13602" i="4"/>
  <c r="AH13410" i="4"/>
  <c r="AH13022" i="4"/>
  <c r="AH13006" i="4"/>
  <c r="AH12858" i="4"/>
  <c r="AH12682" i="4"/>
  <c r="AH12322" i="4"/>
  <c r="AH12045" i="4"/>
  <c r="AH11813" i="4"/>
  <c r="AH11741" i="4"/>
  <c r="AH11257" i="4"/>
  <c r="AH10969" i="4"/>
  <c r="AH10649" i="4"/>
  <c r="AH10601" i="4"/>
  <c r="AH10403" i="4"/>
  <c r="AH10319" i="4"/>
  <c r="AH10091" i="4"/>
  <c r="AH9999" i="4"/>
  <c r="AH9871" i="4"/>
  <c r="AH9643" i="4"/>
  <c r="AH12044" i="4"/>
  <c r="AH11752" i="4"/>
  <c r="AH11732" i="4"/>
  <c r="AH11168" i="4"/>
  <c r="AH10972" i="4"/>
  <c r="AH10652" i="4"/>
  <c r="AH10600" i="4"/>
  <c r="AH10322" i="4"/>
  <c r="AL10322" i="4" s="1"/>
  <c r="AH10090" i="4"/>
  <c r="AL10090" i="4" s="1"/>
  <c r="AH10006" i="4"/>
  <c r="AL10006" i="4" s="1"/>
  <c r="AH9986" i="4"/>
  <c r="AL9986" i="4" s="1"/>
  <c r="AH9646" i="4"/>
  <c r="AL9646" i="4" s="1"/>
  <c r="AH12051" i="4"/>
  <c r="AH11751" i="4"/>
  <c r="AH11731" i="4"/>
  <c r="AH11255" i="4"/>
  <c r="AH10979" i="4"/>
  <c r="AH10963" i="4"/>
  <c r="AH10647" i="4"/>
  <c r="AH10603" i="4"/>
  <c r="AH10329" i="4"/>
  <c r="AH10017" i="4"/>
  <c r="AH10001" i="4"/>
  <c r="AH9657" i="4"/>
  <c r="AH12050" i="4"/>
  <c r="AH11962" i="4"/>
  <c r="AH11734" i="4"/>
  <c r="AH11250" i="4"/>
  <c r="AH10974" i="4"/>
  <c r="AH10958" i="4"/>
  <c r="AH10642" i="4"/>
  <c r="AH10598" i="4"/>
  <c r="AH10328" i="4"/>
  <c r="AH10100" i="4"/>
  <c r="AH10012" i="4"/>
  <c r="AH9876" i="4"/>
  <c r="AH9656" i="4"/>
  <c r="AH9297" i="4"/>
  <c r="AH9281" i="4"/>
  <c r="AH9037" i="4"/>
  <c r="AH8937" i="4"/>
  <c r="AH8825" i="4"/>
  <c r="AH8601" i="4"/>
  <c r="AH8449" i="4"/>
  <c r="AH8249" i="4"/>
  <c r="AH8233" i="4"/>
  <c r="AH9292" i="4"/>
  <c r="AH9188" i="4"/>
  <c r="AH9036" i="4"/>
  <c r="AH9020" i="4"/>
  <c r="AH8928" i="4"/>
  <c r="AH8608" i="4"/>
  <c r="AH8588" i="4"/>
  <c r="AH8336" i="4"/>
  <c r="AH8240" i="4"/>
  <c r="AH9295" i="4"/>
  <c r="AH9191" i="4"/>
  <c r="AH9039" i="4"/>
  <c r="AL9039" i="4" s="1"/>
  <c r="AH9019" i="4"/>
  <c r="AH8931" i="4"/>
  <c r="AH8611" i="4"/>
  <c r="AH8587" i="4"/>
  <c r="AL8587" i="4" s="1"/>
  <c r="AH8255" i="4"/>
  <c r="AH8239" i="4"/>
  <c r="AH8183" i="4"/>
  <c r="AH9282" i="4"/>
  <c r="AL9282" i="4" s="1"/>
  <c r="AH9038" i="4"/>
  <c r="AL9038" i="4" s="1"/>
  <c r="AH8942" i="4"/>
  <c r="AH8926" i="4"/>
  <c r="AH8606" i="4"/>
  <c r="AL8606" i="4" s="1"/>
  <c r="AH8454" i="4"/>
  <c r="AL8454" i="4" s="1"/>
  <c r="AH8254" i="4"/>
  <c r="AH8238" i="4"/>
  <c r="AH8162" i="4"/>
  <c r="AL8162" i="4" s="1"/>
  <c r="AH8044" i="4"/>
  <c r="AH7964" i="4"/>
  <c r="AH7948" i="4"/>
  <c r="AH7928" i="4"/>
  <c r="AH7684" i="4"/>
  <c r="AH7564" i="4"/>
  <c r="AH7544" i="4"/>
  <c r="AH7244" i="4"/>
  <c r="AH7016" i="4"/>
  <c r="AH6908" i="4"/>
  <c r="AH8055" i="4"/>
  <c r="AH7975" i="4"/>
  <c r="AH7959" i="4"/>
  <c r="AH7943" i="4"/>
  <c r="AH7863" i="4"/>
  <c r="AH7683" i="4"/>
  <c r="AH7555" i="4"/>
  <c r="AH7539" i="4"/>
  <c r="AH7235" i="4"/>
  <c r="AH6919" i="4"/>
  <c r="AH6903" i="4"/>
  <c r="AH8054" i="4"/>
  <c r="AL8054" i="4" s="1"/>
  <c r="AH7970" i="4"/>
  <c r="AH7954" i="4"/>
  <c r="AH7938" i="4"/>
  <c r="AH7858" i="4"/>
  <c r="AL7858" i="4" s="1"/>
  <c r="AH7562" i="4"/>
  <c r="AH7542" i="4"/>
  <c r="AH7246" i="4"/>
  <c r="AH7230" i="4"/>
  <c r="AL7230" i="4" s="1"/>
  <c r="AH6918" i="4"/>
  <c r="AH6898" i="4"/>
  <c r="AH7973" i="4"/>
  <c r="AH7957" i="4"/>
  <c r="AH7941" i="4"/>
  <c r="AH7857" i="4"/>
  <c r="AH7565" i="4"/>
  <c r="AH7545" i="4"/>
  <c r="AH7245" i="4"/>
  <c r="AH7229" i="4"/>
  <c r="AH7017" i="4"/>
  <c r="AH6909" i="4"/>
  <c r="AH6646" i="4"/>
  <c r="AH6626" i="4"/>
  <c r="AH6374" i="4"/>
  <c r="AH6142" i="4"/>
  <c r="AH5898" i="4"/>
  <c r="AH5646" i="4"/>
  <c r="AH5434" i="4"/>
  <c r="AH5418" i="4"/>
  <c r="AH6637" i="4"/>
  <c r="AH6621" i="4"/>
  <c r="AH6309" i="4"/>
  <c r="AH6137" i="4"/>
  <c r="AH5893" i="4"/>
  <c r="AH5653" i="4"/>
  <c r="AH5505" i="4"/>
  <c r="AH5433" i="4"/>
  <c r="AH5417" i="4"/>
  <c r="AH6732" i="4"/>
  <c r="AH6624" i="4"/>
  <c r="AH6372" i="4"/>
  <c r="AL6372" i="4" s="1"/>
  <c r="AH6140" i="4"/>
  <c r="AH5900" i="4"/>
  <c r="AH5848" i="4"/>
  <c r="AH5620" i="4"/>
  <c r="AL5620" i="4" s="1"/>
  <c r="AH5444" i="4"/>
  <c r="AH5428" i="4"/>
  <c r="AH5412" i="4"/>
  <c r="AH6643" i="4"/>
  <c r="AH6623" i="4"/>
  <c r="AH6367" i="4"/>
  <c r="AH6135" i="4"/>
  <c r="AH5895" i="4"/>
  <c r="AH5655" i="4"/>
  <c r="AH5443" i="4"/>
  <c r="AH5427" i="4"/>
  <c r="AH5411" i="4"/>
  <c r="AH5180" i="4"/>
  <c r="AL5180" i="4" s="1"/>
  <c r="AH4968" i="4"/>
  <c r="AL4968" i="4" s="1"/>
  <c r="AH4952" i="4"/>
  <c r="AL4952" i="4" s="1"/>
  <c r="AH4772" i="4"/>
  <c r="AL4772" i="4" s="1"/>
  <c r="AH4712" i="4"/>
  <c r="AL4712" i="4" s="1"/>
  <c r="AH4696" i="4"/>
  <c r="AL4696" i="4" s="1"/>
  <c r="AH4448" i="4"/>
  <c r="AL4448" i="4" s="1"/>
  <c r="AH4312" i="4"/>
  <c r="AL4312" i="4" s="1"/>
  <c r="AH4056" i="4"/>
  <c r="AL4056" i="4" s="1"/>
  <c r="AH5343" i="4"/>
  <c r="AH4975" i="4"/>
  <c r="AH4955" i="4"/>
  <c r="AH4771" i="4"/>
  <c r="AH4711" i="4"/>
  <c r="AH4695" i="4"/>
  <c r="AH4443" i="4"/>
  <c r="AH4239" i="4"/>
  <c r="AH4179" i="4"/>
  <c r="AH5370" i="4"/>
  <c r="AL5370" i="4" s="1"/>
  <c r="AH5026" i="4"/>
  <c r="AL5026" i="4" s="1"/>
  <c r="AH4966" i="4"/>
  <c r="AL4966" i="4" s="1"/>
  <c r="AH4950" i="4"/>
  <c r="AL4950" i="4" s="1"/>
  <c r="AH4770" i="4"/>
  <c r="AL4770" i="4" s="1"/>
  <c r="AH4714" i="4"/>
  <c r="AL4714" i="4" s="1"/>
  <c r="AH4698" i="4"/>
  <c r="AL4698" i="4" s="1"/>
  <c r="AH4450" i="4"/>
  <c r="AL4450" i="4" s="1"/>
  <c r="AH4434" i="4"/>
  <c r="AL4434" i="4" s="1"/>
  <c r="AH4210" i="4"/>
  <c r="AL4210" i="4" s="1"/>
  <c r="AH5345" i="4"/>
  <c r="AH5029" i="4"/>
  <c r="AH4957" i="4"/>
  <c r="AH4781" i="4"/>
  <c r="AH4725" i="4"/>
  <c r="AH4709" i="4"/>
  <c r="AH4693" i="4"/>
  <c r="AH4449" i="4"/>
  <c r="AH4313" i="4"/>
  <c r="AH4057" i="4"/>
  <c r="AH3841" i="4"/>
  <c r="AH3777" i="4"/>
  <c r="AH3685" i="4"/>
  <c r="AH3597" i="4"/>
  <c r="AH3333" i="4"/>
  <c r="AH3784" i="4"/>
  <c r="AH3684" i="4"/>
  <c r="AH3572" i="4"/>
  <c r="AH4011" i="4"/>
  <c r="AH3783" i="4"/>
  <c r="AH3687" i="4"/>
  <c r="AH3527" i="4"/>
  <c r="AH3335" i="4"/>
  <c r="AH3782" i="4"/>
  <c r="AH3706" i="4"/>
  <c r="AH3646" i="4"/>
  <c r="AH3442" i="4"/>
  <c r="AH3277" i="4"/>
  <c r="AH3085" i="4"/>
  <c r="AH2753" i="4"/>
  <c r="AH3276" i="4"/>
  <c r="AH3128" i="4"/>
  <c r="AH3000" i="4"/>
  <c r="AH3279" i="4"/>
  <c r="AH3135" i="4"/>
  <c r="AH3003" i="4"/>
  <c r="AH2711" i="4"/>
  <c r="AH3134" i="4"/>
  <c r="AH2866" i="4"/>
  <c r="AH2580" i="4"/>
  <c r="AH2448" i="4"/>
  <c r="AH2332" i="4"/>
  <c r="AH2124" i="4"/>
  <c r="AH2583" i="4"/>
  <c r="AH2559" i="4"/>
  <c r="AH2339" i="4"/>
  <c r="AH2215" i="4"/>
  <c r="AH2029" i="4"/>
  <c r="AH2582" i="4"/>
  <c r="AH2454" i="4"/>
  <c r="AH2338" i="4"/>
  <c r="AH2222" i="4"/>
  <c r="AH2122" i="4"/>
  <c r="AH2585" i="4"/>
  <c r="AL2585" i="4" s="1"/>
  <c r="AH2557" i="4"/>
  <c r="AL2557" i="4" s="1"/>
  <c r="AH2433" i="4"/>
  <c r="AL2433" i="4" s="1"/>
  <c r="AH2221" i="4"/>
  <c r="AH2063" i="4"/>
  <c r="AH2024" i="4"/>
  <c r="AH1924" i="4"/>
  <c r="AH1668" i="4"/>
  <c r="AH1935" i="4"/>
  <c r="AH1715" i="4"/>
  <c r="AH1730" i="4"/>
  <c r="AH1438" i="4"/>
  <c r="AH1937" i="4"/>
  <c r="AH1271" i="4"/>
  <c r="AH1150" i="4"/>
  <c r="AH1316" i="4"/>
  <c r="AH578" i="4"/>
  <c r="AL578" i="4" s="1"/>
  <c r="AH37631" i="4"/>
  <c r="AH36689" i="4"/>
  <c r="AH36673" i="4"/>
  <c r="AH36657" i="4"/>
  <c r="AL36657" i="4" s="1"/>
  <c r="AH36641" i="4"/>
  <c r="AH36625" i="4"/>
  <c r="AH36609" i="4"/>
  <c r="AH36593" i="4"/>
  <c r="AL36593" i="4" s="1"/>
  <c r="AH36577" i="4"/>
  <c r="AH34853" i="4"/>
  <c r="AH34837" i="4"/>
  <c r="AH32785" i="4"/>
  <c r="AH32769" i="4"/>
  <c r="AH32753" i="4"/>
  <c r="AH32737" i="4"/>
  <c r="AH32721" i="4"/>
  <c r="AH32705" i="4"/>
  <c r="AH32689" i="4"/>
  <c r="AH32673" i="4"/>
  <c r="AH36680" i="4"/>
  <c r="AH36664" i="4"/>
  <c r="AH36648" i="4"/>
  <c r="AH36632" i="4"/>
  <c r="AH36616" i="4"/>
  <c r="AH36600" i="4"/>
  <c r="AH36584" i="4"/>
  <c r="AH36252" i="4"/>
  <c r="AH34844" i="4"/>
  <c r="AH32792" i="4"/>
  <c r="AH32776" i="4"/>
  <c r="AH32760" i="4"/>
  <c r="AH32744" i="4"/>
  <c r="AH32728" i="4"/>
  <c r="AH32712" i="4"/>
  <c r="AH32696" i="4"/>
  <c r="AH32680" i="4"/>
  <c r="AH36687" i="4"/>
  <c r="AH36671" i="4"/>
  <c r="AH36655" i="4"/>
  <c r="AH36639" i="4"/>
  <c r="AH36623" i="4"/>
  <c r="AH36607" i="4"/>
  <c r="AH36591" i="4"/>
  <c r="AH36575" i="4"/>
  <c r="AH34847" i="4"/>
  <c r="AH32791" i="4"/>
  <c r="AH32775" i="4"/>
  <c r="AH32759" i="4"/>
  <c r="AH32743" i="4"/>
  <c r="AH32727" i="4"/>
  <c r="AH32711" i="4"/>
  <c r="AH32695" i="4"/>
  <c r="AH32679" i="4"/>
  <c r="AH36690" i="4"/>
  <c r="AH36674" i="4"/>
  <c r="AH36658" i="4"/>
  <c r="AH36642" i="4"/>
  <c r="AH36626" i="4"/>
  <c r="AH36610" i="4"/>
  <c r="AH36594" i="4"/>
  <c r="AH36578" i="4"/>
  <c r="AH34850" i="4"/>
  <c r="AH32794" i="4"/>
  <c r="AH32778" i="4"/>
  <c r="AH32762" i="4"/>
  <c r="AH32746" i="4"/>
  <c r="AH32730" i="4"/>
  <c r="AH32714" i="4"/>
  <c r="AH32698" i="4"/>
  <c r="AH32682" i="4"/>
  <c r="AH31495" i="4"/>
  <c r="AH29183" i="4"/>
  <c r="AH28763" i="4"/>
  <c r="AH28111" i="4"/>
  <c r="AH27811" i="4"/>
  <c r="AH27603" i="4"/>
  <c r="AH27315" i="4"/>
  <c r="AH26987" i="4"/>
  <c r="AH26815" i="4"/>
  <c r="AH26799" i="4"/>
  <c r="AH26711" i="4"/>
  <c r="AH26427" i="4"/>
  <c r="AH26135" i="4"/>
  <c r="AH30250" i="4"/>
  <c r="AL30250" i="4" s="1"/>
  <c r="AH29018" i="4"/>
  <c r="AL29018" i="4" s="1"/>
  <c r="AH28514" i="4"/>
  <c r="AL28514" i="4" s="1"/>
  <c r="AH28098" i="4"/>
  <c r="AH27602" i="4"/>
  <c r="AL27602" i="4" s="1"/>
  <c r="AH27178" i="4"/>
  <c r="AL27178" i="4" s="1"/>
  <c r="AH26830" i="4"/>
  <c r="AL26830" i="4" s="1"/>
  <c r="AH26806" i="4"/>
  <c r="AH26790" i="4"/>
  <c r="AL26790" i="4" s="1"/>
  <c r="AH26630" i="4"/>
  <c r="AL26630" i="4" s="1"/>
  <c r="AH26138" i="4"/>
  <c r="AL26138" i="4" s="1"/>
  <c r="AH30261" i="4"/>
  <c r="AH29861" i="4"/>
  <c r="AH28785" i="4"/>
  <c r="AH28517" i="4"/>
  <c r="AH28177" i="4"/>
  <c r="AH27601" i="4"/>
  <c r="AH27177" i="4"/>
  <c r="AH26989" i="4"/>
  <c r="AH26813" i="4"/>
  <c r="AH26797" i="4"/>
  <c r="AH26633" i="4"/>
  <c r="AH26141" i="4"/>
  <c r="AH31492" i="4"/>
  <c r="AH29180" i="4"/>
  <c r="AL29180" i="4" s="1"/>
  <c r="AH28308" i="4"/>
  <c r="AL28308" i="4" s="1"/>
  <c r="AH28096" i="4"/>
  <c r="AL28096" i="4" s="1"/>
  <c r="AH27768" i="4"/>
  <c r="AH27316" i="4"/>
  <c r="AH27156" i="4"/>
  <c r="AH26856" i="4"/>
  <c r="AL26856" i="4" s="1"/>
  <c r="AH26816" i="4"/>
  <c r="AH26800" i="4"/>
  <c r="AH26784" i="4"/>
  <c r="AH26628" i="4"/>
  <c r="AL26628" i="4" s="1"/>
  <c r="AH26136" i="4"/>
  <c r="AH25936" i="4"/>
  <c r="AH25680" i="4"/>
  <c r="AH25540" i="4"/>
  <c r="AL25540" i="4" s="1"/>
  <c r="AH25524" i="4"/>
  <c r="AH25196" i="4"/>
  <c r="AH24996" i="4"/>
  <c r="AH24976" i="4"/>
  <c r="AL24976" i="4" s="1"/>
  <c r="AH24912" i="4"/>
  <c r="AH24896" i="4"/>
  <c r="AH24880" i="4"/>
  <c r="AH24564" i="4"/>
  <c r="AL24564" i="4" s="1"/>
  <c r="AH24112" i="4"/>
  <c r="AH24096" i="4"/>
  <c r="AH23988" i="4"/>
  <c r="AH23800" i="4"/>
  <c r="AL23800" i="4" s="1"/>
  <c r="AH23428" i="4"/>
  <c r="AH23176" i="4"/>
  <c r="AH23160" i="4"/>
  <c r="AH23112" i="4"/>
  <c r="AL23112" i="4" s="1"/>
  <c r="AH22916" i="4"/>
  <c r="AH22900" i="4"/>
  <c r="AH22884" i="4"/>
  <c r="AH22868" i="4"/>
  <c r="AL22868" i="4" s="1"/>
  <c r="AH22852" i="4"/>
  <c r="AH22836" i="4"/>
  <c r="AH22416" i="4"/>
  <c r="AH21924" i="4"/>
  <c r="AL21924" i="4" s="1"/>
  <c r="AH21692" i="4"/>
  <c r="AH21676" i="4"/>
  <c r="AH21352" i="4"/>
  <c r="AH20932" i="4"/>
  <c r="AL20932" i="4" s="1"/>
  <c r="AH20912" i="4"/>
  <c r="AH20896" i="4"/>
  <c r="AH25931" i="4"/>
  <c r="AH25599" i="4"/>
  <c r="AH25535" i="4"/>
  <c r="AH25343" i="4"/>
  <c r="AH25163" i="4"/>
  <c r="AH24991" i="4"/>
  <c r="AH24975" i="4"/>
  <c r="AH24911" i="4"/>
  <c r="AH24895" i="4"/>
  <c r="AH24575" i="4"/>
  <c r="AH24559" i="4"/>
  <c r="AH24107" i="4"/>
  <c r="AH23999" i="4"/>
  <c r="AH23811" i="4"/>
  <c r="AH23431" i="4"/>
  <c r="AH23183" i="4"/>
  <c r="AH23167" i="4"/>
  <c r="AH23115" i="4"/>
  <c r="AH23087" i="4"/>
  <c r="AH22911" i="4"/>
  <c r="AH22895" i="4"/>
  <c r="AH22879" i="4"/>
  <c r="AH22863" i="4"/>
  <c r="AH22847" i="4"/>
  <c r="AH22827" i="4"/>
  <c r="AH22339" i="4"/>
  <c r="AH21927" i="4"/>
  <c r="AH21691" i="4"/>
  <c r="AH21675" i="4"/>
  <c r="AH21347" i="4"/>
  <c r="AH20923" i="4"/>
  <c r="AH20907" i="4"/>
  <c r="AH25938" i="4"/>
  <c r="AH25682" i="4"/>
  <c r="AH25538" i="4"/>
  <c r="AH25342" i="4"/>
  <c r="AH24994" i="4"/>
  <c r="AH24974" i="4"/>
  <c r="AH24910" i="4"/>
  <c r="AH24894" i="4"/>
  <c r="AH24658" i="4"/>
  <c r="AH24562" i="4"/>
  <c r="AH24106" i="4"/>
  <c r="AH23998" i="4"/>
  <c r="AH23814" i="4"/>
  <c r="AH23798" i="4"/>
  <c r="AH23182" i="4"/>
  <c r="AH23166" i="4"/>
  <c r="AH23114" i="4"/>
  <c r="AH23086" i="4"/>
  <c r="AH22902" i="4"/>
  <c r="AH22886" i="4"/>
  <c r="AH22870" i="4"/>
  <c r="AH22854" i="4"/>
  <c r="AH22838" i="4"/>
  <c r="AH22030" i="4"/>
  <c r="AH21918" i="4"/>
  <c r="AH21682" i="4"/>
  <c r="AH21666" i="4"/>
  <c r="AH21346" i="4"/>
  <c r="AH20914" i="4"/>
  <c r="AH20898" i="4"/>
  <c r="AH25929" i="4"/>
  <c r="AH25597" i="4"/>
  <c r="AH25525" i="4"/>
  <c r="AH25165" i="4"/>
  <c r="AH24993" i="4"/>
  <c r="AH24973" i="4"/>
  <c r="AH24913" i="4"/>
  <c r="AH24897" i="4"/>
  <c r="AH24881" i="4"/>
  <c r="AH24561" i="4"/>
  <c r="AH24109" i="4"/>
  <c r="AH24001" i="4"/>
  <c r="AH23985" i="4"/>
  <c r="AH23801" i="4"/>
  <c r="AH23429" i="4"/>
  <c r="AH23177" i="4"/>
  <c r="AH23161" i="4"/>
  <c r="AH23113" i="4"/>
  <c r="AH22913" i="4"/>
  <c r="AH22897" i="4"/>
  <c r="AH22881" i="4"/>
  <c r="AH22865" i="4"/>
  <c r="AH22849" i="4"/>
  <c r="AH22833" i="4"/>
  <c r="AH22345" i="4"/>
  <c r="AH21921" i="4"/>
  <c r="AH21689" i="4"/>
  <c r="AH21673" i="4"/>
  <c r="AH21353" i="4"/>
  <c r="AH20929" i="4"/>
  <c r="AH20909" i="4"/>
  <c r="AH20294" i="4"/>
  <c r="AL20294" i="4" s="1"/>
  <c r="AH19786" i="4"/>
  <c r="AL19786" i="4" s="1"/>
  <c r="AH19482" i="4"/>
  <c r="AL19482" i="4" s="1"/>
  <c r="AH19066" i="4"/>
  <c r="AH18346" i="4"/>
  <c r="AH18062" i="4"/>
  <c r="AH20293" i="4"/>
  <c r="AH19785" i="4"/>
  <c r="AH19121" i="4"/>
  <c r="AH18669" i="4"/>
  <c r="AH17729" i="4"/>
  <c r="AH20292" i="4"/>
  <c r="AH19784" i="4"/>
  <c r="AH19120" i="4"/>
  <c r="AH18288" i="4"/>
  <c r="AH17732" i="4"/>
  <c r="AH20295" i="4"/>
  <c r="AH19787" i="4"/>
  <c r="AH19067" i="4"/>
  <c r="AH18287" i="4"/>
  <c r="AH17727" i="4"/>
  <c r="AH17309" i="4"/>
  <c r="AH17141" i="4"/>
  <c r="AH17033" i="4"/>
  <c r="AH15957" i="4"/>
  <c r="AH15861" i="4"/>
  <c r="AH15169" i="4"/>
  <c r="AH17288" i="4"/>
  <c r="AL17288" i="4" s="1"/>
  <c r="AH17140" i="4"/>
  <c r="AH16824" i="4"/>
  <c r="AH15960" i="4"/>
  <c r="AH15872" i="4"/>
  <c r="AH15600" i="4"/>
  <c r="AH17611" i="4"/>
  <c r="AH17147" i="4"/>
  <c r="AH17035" i="4"/>
  <c r="AH16611" i="4"/>
  <c r="AH15967" i="4"/>
  <c r="AH15879" i="4"/>
  <c r="AH15171" i="4"/>
  <c r="AH17314" i="4"/>
  <c r="AH17146" i="4"/>
  <c r="AH17034" i="4"/>
  <c r="AH16610" i="4"/>
  <c r="AH15958" i="4"/>
  <c r="AH15862" i="4"/>
  <c r="AH15170" i="4"/>
  <c r="AH14773" i="4"/>
  <c r="AH13329" i="4"/>
  <c r="AH13257" i="4"/>
  <c r="AH12713" i="4"/>
  <c r="AH14864" i="4"/>
  <c r="AH14184" i="4"/>
  <c r="AL14184" i="4" s="1"/>
  <c r="AH13320" i="4"/>
  <c r="AH12936" i="4"/>
  <c r="AH12732" i="4"/>
  <c r="AH14775" i="4"/>
  <c r="AL14775" i="4" s="1"/>
  <c r="AH13855" i="4"/>
  <c r="AH13319" i="4"/>
  <c r="AL13319" i="4" s="1"/>
  <c r="AH12927" i="4"/>
  <c r="AL12927" i="4" s="1"/>
  <c r="AH14770" i="4"/>
  <c r="AH13854" i="4"/>
  <c r="AH13318" i="4"/>
  <c r="AH12942" i="4"/>
  <c r="AH12726" i="4"/>
  <c r="AL12726" i="4" s="1"/>
  <c r="AH11441" i="4"/>
  <c r="AH10909" i="4"/>
  <c r="AH10637" i="4"/>
  <c r="AH10327" i="4"/>
  <c r="AH9531" i="4"/>
  <c r="AH11440" i="4"/>
  <c r="AH11040" i="4"/>
  <c r="AH10896" i="4"/>
  <c r="AH10486" i="4"/>
  <c r="AH9638" i="4"/>
  <c r="AH11715" i="4"/>
  <c r="AH11331" i="4"/>
  <c r="AH10911" i="4"/>
  <c r="AH10631" i="4"/>
  <c r="AH10325" i="4"/>
  <c r="AH9521" i="4"/>
  <c r="AH11430" i="4"/>
  <c r="AH10902" i="4"/>
  <c r="AH10484" i="4"/>
  <c r="AH9528" i="4"/>
  <c r="AH8877" i="4"/>
  <c r="AH8493" i="4"/>
  <c r="AH8469" i="4"/>
  <c r="AH8169" i="4"/>
  <c r="AH8876" i="4"/>
  <c r="AH8492" i="4"/>
  <c r="AH8472" i="4"/>
  <c r="AH8180" i="4"/>
  <c r="AH8135" i="4"/>
  <c r="AH8875" i="4"/>
  <c r="AH8491" i="4"/>
  <c r="AH8467" i="4"/>
  <c r="AH8179" i="4"/>
  <c r="AH8134" i="4"/>
  <c r="AH9218" i="4"/>
  <c r="AH8494" i="4"/>
  <c r="AH8470" i="4"/>
  <c r="AH8222" i="4"/>
  <c r="AH8133" i="4"/>
  <c r="AH7848" i="4"/>
  <c r="AH7160" i="4"/>
  <c r="AH7883" i="4"/>
  <c r="AH7163" i="4"/>
  <c r="AH7886" i="4"/>
  <c r="AH7158" i="4"/>
  <c r="AH7881" i="4"/>
  <c r="AH7161" i="4"/>
  <c r="AH5826" i="4"/>
  <c r="AH5406" i="4"/>
  <c r="AH5601" i="4"/>
  <c r="AH5824" i="4"/>
  <c r="AH6587" i="4"/>
  <c r="AL6587" i="4" s="1"/>
  <c r="AH5603" i="4"/>
  <c r="AH5172" i="4"/>
  <c r="AH4912" i="4"/>
  <c r="AH5311" i="4"/>
  <c r="AH4947" i="4"/>
  <c r="AH4203" i="4"/>
  <c r="AH4946" i="4"/>
  <c r="AH4202" i="4"/>
  <c r="AH5121" i="4"/>
  <c r="AH4205" i="4"/>
  <c r="AH3585" i="4"/>
  <c r="AH3397" i="4"/>
  <c r="AH3584" i="4"/>
  <c r="AH3915" i="4"/>
  <c r="AH3579" i="4"/>
  <c r="AH3914" i="4"/>
  <c r="AH3578" i="4"/>
  <c r="AH3245" i="4"/>
  <c r="AH3121" i="4"/>
  <c r="AH2845" i="4"/>
  <c r="AH2669" i="4"/>
  <c r="AH3120" i="4"/>
  <c r="AH2840" i="4"/>
  <c r="AH2672" i="4"/>
  <c r="AH3123" i="4"/>
  <c r="AH2855" i="4"/>
  <c r="AH2683" i="4"/>
  <c r="AH3234" i="4"/>
  <c r="AH2974" i="4"/>
  <c r="AH2674" i="4"/>
  <c r="AH2540" i="4"/>
  <c r="AH2308" i="4"/>
  <c r="AH2120" i="4"/>
  <c r="AH1994" i="4"/>
  <c r="AH2543" i="4"/>
  <c r="AL2543" i="4" s="1"/>
  <c r="AH2179" i="4"/>
  <c r="AH2119" i="4"/>
  <c r="AH1990" i="4"/>
  <c r="AH2554" i="4"/>
  <c r="AH2438" i="4"/>
  <c r="AH2170" i="4"/>
  <c r="AH2096" i="4"/>
  <c r="AH2545" i="4"/>
  <c r="AH2409" i="4"/>
  <c r="AH2169" i="4"/>
  <c r="AH2095" i="4"/>
  <c r="AH1988" i="4"/>
  <c r="AH1784" i="4"/>
  <c r="AH1568" i="4"/>
  <c r="AH1504" i="4"/>
  <c r="AH1412" i="4"/>
  <c r="AH1855" i="4"/>
  <c r="AH1775" i="4"/>
  <c r="AH1519" i="4"/>
  <c r="AH1503" i="4"/>
  <c r="AH1427" i="4"/>
  <c r="AH1614" i="4"/>
  <c r="AL1614" i="4" s="1"/>
  <c r="AH1510" i="4"/>
  <c r="AL1510" i="4" s="1"/>
  <c r="AH1494" i="4"/>
  <c r="AL1494" i="4" s="1"/>
  <c r="AH1993" i="4"/>
  <c r="AL1993" i="4" s="1"/>
  <c r="AH1845" i="4"/>
  <c r="AH1781" i="4"/>
  <c r="AH1613" i="4"/>
  <c r="AH1509" i="4"/>
  <c r="AH1493" i="4"/>
  <c r="AH1323" i="4"/>
  <c r="AH1291" i="4"/>
  <c r="AH1211" i="4"/>
  <c r="AH1163" i="4"/>
  <c r="AH1103" i="4"/>
  <c r="AH1087" i="4"/>
  <c r="AH1023" i="4"/>
  <c r="AH1330" i="4"/>
  <c r="AH1298" i="4"/>
  <c r="AL1298" i="4" s="1"/>
  <c r="AH1282" i="4"/>
  <c r="AL1282" i="4" s="1"/>
  <c r="AH1162" i="4"/>
  <c r="AL1162" i="4" s="1"/>
  <c r="AH1098" i="4"/>
  <c r="AH1082" i="4"/>
  <c r="AL1082" i="4" s="1"/>
  <c r="AH1018" i="4"/>
  <c r="AL1018" i="4" s="1"/>
  <c r="AH1329" i="4"/>
  <c r="AH1301" i="4"/>
  <c r="AH1285" i="4"/>
  <c r="AH1165" i="4"/>
  <c r="AH1105" i="4"/>
  <c r="AH1089" i="4"/>
  <c r="AH1025" i="4"/>
  <c r="AH1009" i="4"/>
  <c r="AH1320" i="4"/>
  <c r="AH1292" i="4"/>
  <c r="AH1212" i="4"/>
  <c r="AH1164" i="4"/>
  <c r="AH1104" i="4"/>
  <c r="AH1088" i="4"/>
  <c r="AH1024" i="4"/>
  <c r="AH1008" i="4"/>
  <c r="AH950" i="4"/>
  <c r="AH890" i="4"/>
  <c r="AH953" i="4"/>
  <c r="AH893" i="4"/>
  <c r="AH793" i="4"/>
  <c r="AH952" i="4"/>
  <c r="AH892" i="4"/>
  <c r="AH963" i="4"/>
  <c r="AH907" i="4"/>
  <c r="AH629" i="4"/>
  <c r="AH532" i="4"/>
  <c r="AH534" i="4"/>
  <c r="AH231" i="4"/>
  <c r="AH298" i="4"/>
  <c r="AH230" i="4"/>
  <c r="AH42" i="4"/>
  <c r="AH225" i="4"/>
  <c r="AH312" i="4"/>
  <c r="AH224" i="4"/>
  <c r="AH25292" i="4"/>
  <c r="AH21183" i="4"/>
  <c r="AH37403" i="4"/>
  <c r="AH36561" i="4"/>
  <c r="AH32661" i="4"/>
  <c r="AH36556" i="4"/>
  <c r="AH36563" i="4"/>
  <c r="AH36570" i="4"/>
  <c r="AL36570" i="4" s="1"/>
  <c r="AH36554" i="4"/>
  <c r="AL36554" i="4" s="1"/>
  <c r="AH31491" i="4"/>
  <c r="AH27147" i="4"/>
  <c r="AH26623" i="4"/>
  <c r="AH26131" i="4"/>
  <c r="AH29098" i="4"/>
  <c r="AH27146" i="4"/>
  <c r="AH26622" i="4"/>
  <c r="AH26130" i="4"/>
  <c r="AH29097" i="4"/>
  <c r="AH27145" i="4"/>
  <c r="AH26625" i="4"/>
  <c r="AH26421" i="4"/>
  <c r="AH31124" i="4"/>
  <c r="AL31124" i="4" s="1"/>
  <c r="AH27868" i="4"/>
  <c r="AH26876" i="4"/>
  <c r="AL26876" i="4" s="1"/>
  <c r="AH26616" i="4"/>
  <c r="AH26128" i="4"/>
  <c r="AH24876" i="4"/>
  <c r="AH24860" i="4"/>
  <c r="AL24860" i="4" s="1"/>
  <c r="AH23100" i="4"/>
  <c r="AL23100" i="4" s="1"/>
  <c r="AH22636" i="4"/>
  <c r="AH22028" i="4"/>
  <c r="AH20892" i="4"/>
  <c r="AL20892" i="4" s="1"/>
  <c r="AH20876" i="4"/>
  <c r="AL20876" i="4" s="1"/>
  <c r="AH25515" i="4"/>
  <c r="AH24871" i="4"/>
  <c r="AH24855" i="4"/>
  <c r="AH23083" i="4"/>
  <c r="AH22027" i="4"/>
  <c r="AH21203" i="4"/>
  <c r="AH20883" i="4"/>
  <c r="AH20783" i="4"/>
  <c r="AH25162" i="4"/>
  <c r="AH24862" i="4"/>
  <c r="AH24550" i="4"/>
  <c r="AH22634" i="4"/>
  <c r="AH22026" i="4"/>
  <c r="AH21334" i="4"/>
  <c r="AH20886" i="4"/>
  <c r="AH20786" i="4"/>
  <c r="AH25517" i="4"/>
  <c r="AH24873" i="4"/>
  <c r="AH24857" i="4"/>
  <c r="AH22753" i="4"/>
  <c r="AH22333" i="4"/>
  <c r="AH21873" i="4"/>
  <c r="AH20889" i="4"/>
  <c r="AH20789" i="4"/>
  <c r="AH19782" i="4"/>
  <c r="AH19478" i="4"/>
  <c r="AH17982" i="4"/>
  <c r="AH20289" i="4"/>
  <c r="AH19673" i="4"/>
  <c r="AH18277" i="4"/>
  <c r="AL18277" i="4" s="1"/>
  <c r="AH20288" i="4"/>
  <c r="AH19672" i="4"/>
  <c r="AH18664" i="4"/>
  <c r="AH17976" i="4"/>
  <c r="AH19783" i="4"/>
  <c r="AL19783" i="4" s="1"/>
  <c r="AH19475" i="4"/>
  <c r="AL19475" i="4" s="1"/>
  <c r="AH18147" i="4"/>
  <c r="AH17947" i="4"/>
  <c r="AH16969" i="4"/>
  <c r="AH17608" i="4"/>
  <c r="AH17132" i="4"/>
  <c r="AH17607" i="4"/>
  <c r="AH15871" i="4"/>
  <c r="AH17130" i="4"/>
  <c r="AH13849" i="4"/>
  <c r="AH13579" i="4"/>
  <c r="AH13850" i="4"/>
  <c r="AH10533" i="4"/>
  <c r="AH10531" i="4"/>
  <c r="AL10531" i="4" s="1"/>
  <c r="AH37402" i="4"/>
  <c r="AH36541" i="4"/>
  <c r="AH36525" i="4"/>
  <c r="AH34829" i="4"/>
  <c r="AH33945" i="4"/>
  <c r="AH32649" i="4"/>
  <c r="AH32633" i="4"/>
  <c r="AH32617" i="4"/>
  <c r="AH32601" i="4"/>
  <c r="AH32585" i="4"/>
  <c r="AH32569" i="4"/>
  <c r="AH32553" i="4"/>
  <c r="AH32537" i="4"/>
  <c r="AH32521" i="4"/>
  <c r="AH32505" i="4"/>
  <c r="AH32489" i="4"/>
  <c r="AH32473" i="4"/>
  <c r="AH36548" i="4"/>
  <c r="AH36532" i="4"/>
  <c r="AH36516" i="4"/>
  <c r="AH34820" i="4"/>
  <c r="AH32656" i="4"/>
  <c r="AH32640" i="4"/>
  <c r="AH32624" i="4"/>
  <c r="AH32608" i="4"/>
  <c r="AH32592" i="4"/>
  <c r="AH32576" i="4"/>
  <c r="AH32560" i="4"/>
  <c r="AH32544" i="4"/>
  <c r="AH32528" i="4"/>
  <c r="AH32512" i="4"/>
  <c r="AH32496" i="4"/>
  <c r="AH32480" i="4"/>
  <c r="AH32464" i="4"/>
  <c r="AH36543" i="4"/>
  <c r="AH36527" i="4"/>
  <c r="AH34835" i="4"/>
  <c r="AH34819" i="4"/>
  <c r="AH32647" i="4"/>
  <c r="AH32631" i="4"/>
  <c r="AH32615" i="4"/>
  <c r="AH32599" i="4"/>
  <c r="AH32583" i="4"/>
  <c r="AH32567" i="4"/>
  <c r="AH32551" i="4"/>
  <c r="AH32535" i="4"/>
  <c r="AH32519" i="4"/>
  <c r="AH32503" i="4"/>
  <c r="AH32487" i="4"/>
  <c r="AH32471" i="4"/>
  <c r="AH36546" i="4"/>
  <c r="AH36530" i="4"/>
  <c r="AH36514" i="4"/>
  <c r="AH34822" i="4"/>
  <c r="AH33910" i="4"/>
  <c r="AH32658" i="4"/>
  <c r="AH32642" i="4"/>
  <c r="AH32626" i="4"/>
  <c r="AH32610" i="4"/>
  <c r="AH32594" i="4"/>
  <c r="AH32578" i="4"/>
  <c r="AH32562" i="4"/>
  <c r="AH32546" i="4"/>
  <c r="AH32530" i="4"/>
  <c r="AH32514" i="4"/>
  <c r="AH32498" i="4"/>
  <c r="AH32482" i="4"/>
  <c r="AH32466" i="4"/>
  <c r="AH30415" i="4"/>
  <c r="AH29299" i="4"/>
  <c r="AH28831" i="4"/>
  <c r="AH28715" i="4"/>
  <c r="AL28715" i="4" s="1"/>
  <c r="AH28255" i="4"/>
  <c r="AH27967" i="4"/>
  <c r="AH27679" i="4"/>
  <c r="AH27239" i="4"/>
  <c r="AH26915" i="4"/>
  <c r="AH26411" i="4"/>
  <c r="AH31486" i="4"/>
  <c r="AH29302" i="4"/>
  <c r="AH28826" i="4"/>
  <c r="AH28702" i="4"/>
  <c r="AH28254" i="4"/>
  <c r="AH28094" i="4"/>
  <c r="AH27726" i="4"/>
  <c r="AH26914" i="4"/>
  <c r="AH26234" i="4"/>
  <c r="AH30357" i="4"/>
  <c r="AH29969" i="4"/>
  <c r="AH28961" i="4"/>
  <c r="AH28717" i="4"/>
  <c r="AH28261" i="4"/>
  <c r="AH28105" i="4"/>
  <c r="AH27865" i="4"/>
  <c r="AH27729" i="4"/>
  <c r="AH27141" i="4"/>
  <c r="AH26605" i="4"/>
  <c r="AH26125" i="4"/>
  <c r="AH30352" i="4"/>
  <c r="AH28960" i="4"/>
  <c r="AH28820" i="4"/>
  <c r="AH28696" i="4"/>
  <c r="AH28108" i="4"/>
  <c r="AH27732" i="4"/>
  <c r="AH27596" i="4"/>
  <c r="AH27100" i="4"/>
  <c r="AH26412" i="4"/>
  <c r="AH26120" i="4"/>
  <c r="AH25980" i="4"/>
  <c r="AH25188" i="4"/>
  <c r="AH25088" i="4"/>
  <c r="AH24532" i="4"/>
  <c r="AH23792" i="4"/>
  <c r="AH23776" i="4"/>
  <c r="AH23760" i="4"/>
  <c r="AH23304" i="4"/>
  <c r="AH23132" i="4"/>
  <c r="AH22824" i="4"/>
  <c r="AH22716" i="4"/>
  <c r="AH22200" i="4"/>
  <c r="AH22016" i="4"/>
  <c r="AH21504" i="4"/>
  <c r="AH21324" i="4"/>
  <c r="AH20872" i="4"/>
  <c r="AH25979" i="4"/>
  <c r="AH25903" i="4"/>
  <c r="AH25147" i="4"/>
  <c r="AH24851" i="4"/>
  <c r="AH24539" i="4"/>
  <c r="AH24355" i="4"/>
  <c r="AH23779" i="4"/>
  <c r="AH23763" i="4"/>
  <c r="AH23323" i="4"/>
  <c r="AH23079" i="4"/>
  <c r="AH22739" i="4"/>
  <c r="AH22715" i="4"/>
  <c r="AH22199" i="4"/>
  <c r="AH22019" i="4"/>
  <c r="AH21503" i="4"/>
  <c r="AH21331" i="4"/>
  <c r="AH21307" i="4"/>
  <c r="AH25982" i="4"/>
  <c r="AH25910" i="4"/>
  <c r="AH25510" i="4"/>
  <c r="AH25146" i="4"/>
  <c r="AH24598" i="4"/>
  <c r="AH24530" i="4"/>
  <c r="AH23790" i="4"/>
  <c r="AH23774" i="4"/>
  <c r="AH23758" i="4"/>
  <c r="AH23138" i="4"/>
  <c r="AH23042" i="4"/>
  <c r="AH22718" i="4"/>
  <c r="AH22310" i="4"/>
  <c r="AH22018" i="4"/>
  <c r="AH21658" i="4"/>
  <c r="AH21406" i="4"/>
  <c r="AH21326" i="4"/>
  <c r="AH20874" i="4"/>
  <c r="AH25977" i="4"/>
  <c r="AH25577" i="4"/>
  <c r="AH25145" i="4"/>
  <c r="AH24849" i="4"/>
  <c r="AH24529" i="4"/>
  <c r="AH23789" i="4"/>
  <c r="AH23773" i="4"/>
  <c r="AH23757" i="4"/>
  <c r="AH23137" i="4"/>
  <c r="AH23037" i="4"/>
  <c r="AH22741" i="4"/>
  <c r="AH22397" i="4"/>
  <c r="AH22305" i="4"/>
  <c r="AH22021" i="4"/>
  <c r="AH21721" i="4"/>
  <c r="AH21405" i="4"/>
  <c r="AH21321" i="4"/>
  <c r="AH20873" i="4"/>
  <c r="AH20270" i="4"/>
  <c r="AH20254" i="4"/>
  <c r="AH19462" i="4"/>
  <c r="AH19046" i="4"/>
  <c r="AL19046" i="4" s="1"/>
  <c r="AH18658" i="4"/>
  <c r="AL18658" i="4" s="1"/>
  <c r="AH18530" i="4"/>
  <c r="AL18530" i="4" s="1"/>
  <c r="AH18318" i="4"/>
  <c r="AL18318" i="4" s="1"/>
  <c r="AH17698" i="4"/>
  <c r="AL17698" i="4" s="1"/>
  <c r="AH20273" i="4"/>
  <c r="AH20257" i="4"/>
  <c r="AH19533" i="4"/>
  <c r="AH19045" i="4"/>
  <c r="AH18577" i="4"/>
  <c r="AH18521" i="4"/>
  <c r="AH17697" i="4"/>
  <c r="AH20272" i="4"/>
  <c r="AH20256" i="4"/>
  <c r="AH19532" i="4"/>
  <c r="AH19052" i="4"/>
  <c r="AH18856" i="4"/>
  <c r="AH18528" i="4"/>
  <c r="AH18268" i="4"/>
  <c r="AH20279" i="4"/>
  <c r="AH20263" i="4"/>
  <c r="AH19463" i="4"/>
  <c r="AH19055" i="4"/>
  <c r="AH19039" i="4"/>
  <c r="AH18535" i="4"/>
  <c r="AH18319" i="4"/>
  <c r="AH17597" i="4"/>
  <c r="AH17301" i="4"/>
  <c r="AH16965" i="4"/>
  <c r="AH16593" i="4"/>
  <c r="AH16473" i="4"/>
  <c r="AH15937" i="4"/>
  <c r="AH15441" i="4"/>
  <c r="AH17504" i="4"/>
  <c r="AH17292" i="4"/>
  <c r="AH16960" i="4"/>
  <c r="AH16588" i="4"/>
  <c r="AH16244" i="4"/>
  <c r="AH15936" i="4"/>
  <c r="AH15440" i="4"/>
  <c r="AH17503" i="4"/>
  <c r="AH17295" i="4"/>
  <c r="AH16955" i="4"/>
  <c r="AH16587" i="4"/>
  <c r="AH16243" i="4"/>
  <c r="AH15939" i="4"/>
  <c r="AH17594" i="4"/>
  <c r="AH17302" i="4"/>
  <c r="AH16962" i="4"/>
  <c r="AH16594" i="4"/>
  <c r="AH16446" i="4"/>
  <c r="AH16134" i="4"/>
  <c r="AH15158" i="4"/>
  <c r="AH14545" i="4"/>
  <c r="AH14101" i="4"/>
  <c r="AH13749" i="4"/>
  <c r="AH13253" i="4"/>
  <c r="AH13173" i="4"/>
  <c r="AH12925" i="4"/>
  <c r="AH12909" i="4"/>
  <c r="AH12293" i="4"/>
  <c r="AH14928" i="4"/>
  <c r="AH14324" i="4"/>
  <c r="AH13844" i="4"/>
  <c r="AH13252" i="4"/>
  <c r="AH13172" i="4"/>
  <c r="AH12924" i="4"/>
  <c r="AH12908" i="4"/>
  <c r="AH12368" i="4"/>
  <c r="AH12232" i="4"/>
  <c r="AH14863" i="4"/>
  <c r="AH14323" i="4"/>
  <c r="AH13843" i="4"/>
  <c r="AH13175" i="4"/>
  <c r="AH13047" i="4"/>
  <c r="AH12915" i="4"/>
  <c r="AH12587" i="4"/>
  <c r="AH14926" i="4"/>
  <c r="AH14574" i="4"/>
  <c r="AH13846" i="4"/>
  <c r="AH13174" i="4"/>
  <c r="AH12978" i="4"/>
  <c r="AH12914" i="4"/>
  <c r="AH12290" i="4"/>
  <c r="AH12225" i="4"/>
  <c r="AH12005" i="4"/>
  <c r="AH11701" i="4"/>
  <c r="AH11229" i="4"/>
  <c r="AH10861" i="4"/>
  <c r="AH10459" i="4"/>
  <c r="AH10055" i="4"/>
  <c r="AH9895" i="4"/>
  <c r="AH9547" i="4"/>
  <c r="AH12024" i="4"/>
  <c r="AH12008" i="4"/>
  <c r="AH11776" i="4"/>
  <c r="AH11444" i="4"/>
  <c r="AH11008" i="4"/>
  <c r="AH10864" i="4"/>
  <c r="AH10712" i="4"/>
  <c r="AH10362" i="4"/>
  <c r="AH10054" i="4"/>
  <c r="AH9706" i="4"/>
  <c r="AH9546" i="4"/>
  <c r="AH12171" i="4"/>
  <c r="AH12015" i="4"/>
  <c r="AH11935" i="4"/>
  <c r="AH11707" i="4"/>
  <c r="AH11231" i="4"/>
  <c r="AH10931" i="4"/>
  <c r="AH10623" i="4"/>
  <c r="AH10461" i="4"/>
  <c r="AH10053" i="4"/>
  <c r="AH9961" i="4"/>
  <c r="AH9549" i="4"/>
  <c r="AH12022" i="4"/>
  <c r="AL12022" i="4" s="1"/>
  <c r="AH12006" i="4"/>
  <c r="AL12006" i="4" s="1"/>
  <c r="AH11782" i="4"/>
  <c r="AL11782" i="4" s="1"/>
  <c r="AH11302" i="4"/>
  <c r="AL11302" i="4" s="1"/>
  <c r="AH11014" i="4"/>
  <c r="AL11014" i="4" s="1"/>
  <c r="AH10930" i="4"/>
  <c r="AL10930" i="4" s="1"/>
  <c r="AH10618" i="4"/>
  <c r="AL10618" i="4" s="1"/>
  <c r="AH10308" i="4"/>
  <c r="AL10308" i="4" s="1"/>
  <c r="AH9968" i="4"/>
  <c r="AL9968" i="4" s="1"/>
  <c r="AH9620" i="4"/>
  <c r="AL9620" i="4" s="1"/>
  <c r="AH9345" i="4"/>
  <c r="AH9257" i="4"/>
  <c r="AH8913" i="4"/>
  <c r="AH8577" i="4"/>
  <c r="AH9268" i="4"/>
  <c r="AH9204" i="4"/>
  <c r="AH8912" i="4"/>
  <c r="AH8360" i="4"/>
  <c r="AH9267" i="4"/>
  <c r="AH9203" i="4"/>
  <c r="AH8903" i="4"/>
  <c r="AH8579" i="4"/>
  <c r="AH9354" i="4"/>
  <c r="AH9266" i="4"/>
  <c r="AH8918" i="4"/>
  <c r="AH8578" i="4"/>
  <c r="AH8202" i="4"/>
  <c r="AH7520" i="4"/>
  <c r="AH7208" i="4"/>
  <c r="AH7132" i="4"/>
  <c r="AH7523" i="4"/>
  <c r="AH7459" i="4"/>
  <c r="AH7203" i="4"/>
  <c r="AH6847" i="4"/>
  <c r="AH7518" i="4"/>
  <c r="AL7518" i="4" s="1"/>
  <c r="AH7282" i="4"/>
  <c r="AH7202" i="4"/>
  <c r="AH6846" i="4"/>
  <c r="AH7517" i="4"/>
  <c r="AH7273" i="4"/>
  <c r="AH7201" i="4"/>
  <c r="AH6618" i="4"/>
  <c r="AH6598" i="4"/>
  <c r="AH6350" i="4"/>
  <c r="AH6118" i="4"/>
  <c r="AH5878" i="4"/>
  <c r="AH5380" i="4"/>
  <c r="AH6561" i="4"/>
  <c r="AH6357" i="4"/>
  <c r="AH6117" i="4"/>
  <c r="AH6001" i="4"/>
  <c r="AH5389" i="4"/>
  <c r="AH6608" i="4"/>
  <c r="AH6544" i="4"/>
  <c r="AH6444" i="4"/>
  <c r="AH6348" i="4"/>
  <c r="AH6120" i="4"/>
  <c r="AH6088" i="4"/>
  <c r="AH5624" i="4"/>
  <c r="AH5376" i="4"/>
  <c r="AH6563" i="4"/>
  <c r="AH6359" i="4"/>
  <c r="AH6119" i="4"/>
  <c r="AH6087" i="4"/>
  <c r="AH5607" i="4"/>
  <c r="AH5320" i="4"/>
  <c r="AH5144" i="4"/>
  <c r="AH4428" i="4"/>
  <c r="AH5379" i="4"/>
  <c r="AH5159" i="4"/>
  <c r="AH4755" i="4"/>
  <c r="AH4191" i="4"/>
  <c r="AH5158" i="4"/>
  <c r="AH4754" i="4"/>
  <c r="AH4190" i="4"/>
  <c r="AH5161" i="4"/>
  <c r="AH4925" i="4"/>
  <c r="AH4429" i="4"/>
  <c r="AH3989" i="4"/>
  <c r="AH4000" i="4"/>
  <c r="AH3976" i="4"/>
  <c r="AH3991" i="4"/>
  <c r="AH3998" i="4"/>
  <c r="AH3982" i="4"/>
  <c r="AH3261" i="4"/>
  <c r="AH3101" i="4"/>
  <c r="AH2689" i="4"/>
  <c r="AH3248" i="4"/>
  <c r="AH2988" i="4"/>
  <c r="AH3255" i="4"/>
  <c r="AH2987" i="4"/>
  <c r="AH3262" i="4"/>
  <c r="AH2990" i="4"/>
  <c r="AH2432" i="4"/>
  <c r="AH2196" i="4"/>
  <c r="AH2427" i="4"/>
  <c r="AH2195" i="4"/>
  <c r="AH2430" i="4"/>
  <c r="AH2198" i="4"/>
  <c r="AH1874" i="4"/>
  <c r="AH2421" i="4"/>
  <c r="AH2014" i="4"/>
  <c r="AH1932" i="4"/>
  <c r="AH1736" i="4"/>
  <c r="AH1428" i="4"/>
  <c r="AH1871" i="4"/>
  <c r="AH1735" i="4"/>
  <c r="AH1375" i="4"/>
  <c r="AH1706" i="4"/>
  <c r="AL1706" i="4" s="1"/>
  <c r="AH1374" i="4"/>
  <c r="AH1861" i="4"/>
  <c r="AH1733" i="4"/>
  <c r="AH1657" i="4"/>
  <c r="AH1263" i="4"/>
  <c r="AH1179" i="4"/>
  <c r="AH1334" i="4"/>
  <c r="AH1194" i="4"/>
  <c r="AH1146" i="4"/>
  <c r="AH1261" i="4"/>
  <c r="AH1181" i="4"/>
  <c r="AH1264" i="4"/>
  <c r="AH1180" i="4"/>
  <c r="AH1048" i="4"/>
  <c r="AH962" i="4"/>
  <c r="AH985" i="4"/>
  <c r="AH992" i="4"/>
  <c r="AH884" i="4"/>
  <c r="AL884" i="4" s="1"/>
  <c r="AH955" i="4"/>
  <c r="AH315" i="4"/>
  <c r="AH37413" i="4"/>
  <c r="AH37368" i="4"/>
  <c r="AL37368" i="4" s="1"/>
  <c r="AH36501" i="4"/>
  <c r="AH36485" i="4"/>
  <c r="AH36469" i="4"/>
  <c r="AH36453" i="4"/>
  <c r="AH33925" i="4"/>
  <c r="AH32457" i="4"/>
  <c r="AH32441" i="4"/>
  <c r="AH32425" i="4"/>
  <c r="AH32409" i="4"/>
  <c r="AH32393" i="4"/>
  <c r="AH32377" i="4"/>
  <c r="AH32361" i="4"/>
  <c r="AH32345" i="4"/>
  <c r="AH32329" i="4"/>
  <c r="AH32313" i="4"/>
  <c r="AH32297" i="4"/>
  <c r="AH32281" i="4"/>
  <c r="AH32265" i="4"/>
  <c r="AH32177" i="4"/>
  <c r="AH36500" i="4"/>
  <c r="AL36500" i="4" s="1"/>
  <c r="AH36484" i="4"/>
  <c r="AL36484" i="4" s="1"/>
  <c r="AH36468" i="4"/>
  <c r="AL36468" i="4" s="1"/>
  <c r="AH36452" i="4"/>
  <c r="AL36452" i="4" s="1"/>
  <c r="AH34692" i="4"/>
  <c r="AL34692" i="4" s="1"/>
  <c r="AH33872" i="4"/>
  <c r="AH32444" i="4"/>
  <c r="AL32444" i="4" s="1"/>
  <c r="AH32428" i="4"/>
  <c r="AL32428" i="4" s="1"/>
  <c r="AH32412" i="4"/>
  <c r="AL32412" i="4" s="1"/>
  <c r="AH32396" i="4"/>
  <c r="AL32396" i="4" s="1"/>
  <c r="AH32380" i="4"/>
  <c r="AL32380" i="4" s="1"/>
  <c r="AH32364" i="4"/>
  <c r="AL32364" i="4" s="1"/>
  <c r="AH32348" i="4"/>
  <c r="AL32348" i="4" s="1"/>
  <c r="AH32332" i="4"/>
  <c r="AL32332" i="4" s="1"/>
  <c r="AH32316" i="4"/>
  <c r="AL32316" i="4" s="1"/>
  <c r="AH32300" i="4"/>
  <c r="AL32300" i="4" s="1"/>
  <c r="AH32284" i="4"/>
  <c r="AL32284" i="4" s="1"/>
  <c r="AH32268" i="4"/>
  <c r="AL32268" i="4" s="1"/>
  <c r="AH32252" i="4"/>
  <c r="AL32252" i="4" s="1"/>
  <c r="AH36499" i="4"/>
  <c r="AH36483" i="4"/>
  <c r="AH36467" i="4"/>
  <c r="AH36451" i="4"/>
  <c r="AH33903" i="4"/>
  <c r="AH33879" i="4"/>
  <c r="AH32455" i="4"/>
  <c r="AH32439" i="4"/>
  <c r="AH32423" i="4"/>
  <c r="AH32407" i="4"/>
  <c r="AH32391" i="4"/>
  <c r="AH32375" i="4"/>
  <c r="AH32359" i="4"/>
  <c r="AH32343" i="4"/>
  <c r="AH32327" i="4"/>
  <c r="AH32311" i="4"/>
  <c r="AH32295" i="4"/>
  <c r="AH32279" i="4"/>
  <c r="AH32263" i="4"/>
  <c r="AH36510" i="4"/>
  <c r="AH36494" i="4"/>
  <c r="AH36478" i="4"/>
  <c r="AH36462" i="4"/>
  <c r="AH36446" i="4"/>
  <c r="AH33890" i="4"/>
  <c r="AH32458" i="4"/>
  <c r="AH32442" i="4"/>
  <c r="AH32426" i="4"/>
  <c r="AH32410" i="4"/>
  <c r="AH32394" i="4"/>
  <c r="AH32378" i="4"/>
  <c r="AH32362" i="4"/>
  <c r="AH32346" i="4"/>
  <c r="AH32330" i="4"/>
  <c r="AH32314" i="4"/>
  <c r="AH32298" i="4"/>
  <c r="AH32282" i="4"/>
  <c r="AH32266" i="4"/>
  <c r="AH31483" i="4"/>
  <c r="AH29903" i="4"/>
  <c r="AH29283" i="4"/>
  <c r="AH28811" i="4"/>
  <c r="AH28519" i="4"/>
  <c r="AH28087" i="4"/>
  <c r="AH27959" i="4"/>
  <c r="AH27723" i="4"/>
  <c r="AH27495" i="4"/>
  <c r="AH26991" i="4"/>
  <c r="AH26603" i="4"/>
  <c r="AH26159" i="4"/>
  <c r="AH31478" i="4"/>
  <c r="AH30026" i="4"/>
  <c r="AH29294" i="4"/>
  <c r="AH29090" i="4"/>
  <c r="AH28806" i="4"/>
  <c r="AH28502" i="4"/>
  <c r="AH27966" i="4"/>
  <c r="AH27138" i="4"/>
  <c r="AH26774" i="4"/>
  <c r="AH26066" i="4"/>
  <c r="AH31337" i="4"/>
  <c r="AH30413" i="4"/>
  <c r="AH29965" i="4"/>
  <c r="AH29289" i="4"/>
  <c r="AH28817" i="4"/>
  <c r="AH28721" i="4"/>
  <c r="AH28021" i="4"/>
  <c r="AH27917" i="4"/>
  <c r="AH27593" i="4"/>
  <c r="AH26993" i="4"/>
  <c r="AH26773" i="4"/>
  <c r="AH31480" i="4"/>
  <c r="AH30412" i="4"/>
  <c r="AH29296" i="4"/>
  <c r="AH28816" i="4"/>
  <c r="AH28504" i="4"/>
  <c r="AH27960" i="4"/>
  <c r="AH27592" i="4"/>
  <c r="AH27136" i="4"/>
  <c r="AH26912" i="4"/>
  <c r="AH26408" i="4"/>
  <c r="AH25900" i="4"/>
  <c r="AH25124" i="4"/>
  <c r="AH24844" i="4"/>
  <c r="AH24828" i="4"/>
  <c r="AH24804" i="4"/>
  <c r="AH24516" i="4"/>
  <c r="AH23928" i="4"/>
  <c r="AH23740" i="4"/>
  <c r="AH23724" i="4"/>
  <c r="AH23704" i="4"/>
  <c r="AH23396" i="4"/>
  <c r="AH23076" i="4"/>
  <c r="AH22712" i="4"/>
  <c r="AH22692" i="4"/>
  <c r="AH22056" i="4"/>
  <c r="AH21996" i="4"/>
  <c r="AH21548" i="4"/>
  <c r="AH20852" i="4"/>
  <c r="AH25895" i="4"/>
  <c r="AH25127" i="4"/>
  <c r="AH24843" i="4"/>
  <c r="AH24827" i="4"/>
  <c r="AH24803" i="4"/>
  <c r="AH24511" i="4"/>
  <c r="AH23743" i="4"/>
  <c r="AH23727" i="4"/>
  <c r="AH23711" i="4"/>
  <c r="AH23403" i="4"/>
  <c r="AH23295" i="4"/>
  <c r="AH23031" i="4"/>
  <c r="AH22703" i="4"/>
  <c r="AH22307" i="4"/>
  <c r="AH22007" i="4"/>
  <c r="AH21875" i="4"/>
  <c r="AH21303" i="4"/>
  <c r="AH20863" i="4"/>
  <c r="AH20751" i="4"/>
  <c r="AH25506" i="4"/>
  <c r="AH25118" i="4"/>
  <c r="AH24838" i="4"/>
  <c r="AH24806" i="4"/>
  <c r="AH24518" i="4"/>
  <c r="AH23794" i="4"/>
  <c r="AH23742" i="4"/>
  <c r="AH23726" i="4"/>
  <c r="AH23710" i="4"/>
  <c r="AH23394" i="4"/>
  <c r="AH23074" i="4"/>
  <c r="AH22982" i="4"/>
  <c r="AH22698" i="4"/>
  <c r="AH22302" i="4"/>
  <c r="AH22006" i="4"/>
  <c r="AH21990" i="4"/>
  <c r="AH21650" i="4"/>
  <c r="AH20866" i="4"/>
  <c r="AH20846" i="4"/>
  <c r="AH25505" i="4"/>
  <c r="AH25125" i="4"/>
  <c r="AH24841" i="4"/>
  <c r="AH24817" i="4"/>
  <c r="AH24577" i="4"/>
  <c r="AH24509" i="4"/>
  <c r="AH23741" i="4"/>
  <c r="AH23725" i="4"/>
  <c r="AH23705" i="4"/>
  <c r="AH23393" i="4"/>
  <c r="AH23077" i="4"/>
  <c r="AH22709" i="4"/>
  <c r="AH22309" i="4"/>
  <c r="AH22005" i="4"/>
  <c r="AH21653" i="4"/>
  <c r="AH21305" i="4"/>
  <c r="AH20865" i="4"/>
  <c r="AH20845" i="4"/>
  <c r="AH20238" i="4"/>
  <c r="AH20134" i="4"/>
  <c r="AH19762" i="4"/>
  <c r="AH19746" i="4"/>
  <c r="AH19686" i="4"/>
  <c r="AH19654" i="4"/>
  <c r="AH19446" i="4"/>
  <c r="AH19030" i="4"/>
  <c r="AH19014" i="4"/>
  <c r="AH18650" i="4"/>
  <c r="AH18626" i="4"/>
  <c r="AH18266" i="4"/>
  <c r="AH18246" i="4"/>
  <c r="AH18186" i="4"/>
  <c r="AH18006" i="4"/>
  <c r="AH20245" i="4"/>
  <c r="AH20229" i="4"/>
  <c r="AH19761" i="4"/>
  <c r="AH19745" i="4"/>
  <c r="AH19685" i="4"/>
  <c r="AH19545" i="4"/>
  <c r="AH19033" i="4"/>
  <c r="AH19013" i="4"/>
  <c r="AH18649" i="4"/>
  <c r="AH18629" i="4"/>
  <c r="AH18609" i="4"/>
  <c r="AH18257" i="4"/>
  <c r="AH18189" i="4"/>
  <c r="AH18097" i="4"/>
  <c r="AH17881" i="4"/>
  <c r="AH20232" i="4"/>
  <c r="AH19764" i="4"/>
  <c r="AL19764" i="4" s="1"/>
  <c r="AH19748" i="4"/>
  <c r="AL19748" i="4" s="1"/>
  <c r="AH19684" i="4"/>
  <c r="AL19684" i="4" s="1"/>
  <c r="AH19648" i="4"/>
  <c r="AL19648" i="4" s="1"/>
  <c r="AH19036" i="4"/>
  <c r="AL19036" i="4" s="1"/>
  <c r="AH19016" i="4"/>
  <c r="AH18864" i="4"/>
  <c r="AL18864" i="4" s="1"/>
  <c r="AH18632" i="4"/>
  <c r="AH18612" i="4"/>
  <c r="AL18612" i="4" s="1"/>
  <c r="AH18260" i="4"/>
  <c r="AL18260" i="4" s="1"/>
  <c r="AH18244" i="4"/>
  <c r="AL18244" i="4" s="1"/>
  <c r="AH17964" i="4"/>
  <c r="AL17964" i="4" s="1"/>
  <c r="AH20247" i="4"/>
  <c r="AH20231" i="4"/>
  <c r="AH19767" i="4"/>
  <c r="AH19751" i="4"/>
  <c r="AH19691" i="4"/>
  <c r="AH19667" i="4"/>
  <c r="AH19451" i="4"/>
  <c r="AH19099" i="4"/>
  <c r="AH19027" i="4"/>
  <c r="AH19007" i="4"/>
  <c r="AH18639" i="4"/>
  <c r="AH18615" i="4"/>
  <c r="AH18255" i="4"/>
  <c r="AH18239" i="4"/>
  <c r="AH18139" i="4"/>
  <c r="AH17589" i="4"/>
  <c r="AL17589" i="4" s="1"/>
  <c r="AH17285" i="4"/>
  <c r="AH17269" i="4"/>
  <c r="AH17173" i="4"/>
  <c r="AH16949" i="4"/>
  <c r="AL16949" i="4" s="1"/>
  <c r="AH16933" i="4"/>
  <c r="AH16633" i="4"/>
  <c r="AH16557" i="4"/>
  <c r="AH16229" i="4"/>
  <c r="AL16229" i="4" s="1"/>
  <c r="AH16213" i="4"/>
  <c r="AH15849" i="4"/>
  <c r="AH15597" i="4"/>
  <c r="AH15577" i="4"/>
  <c r="AL15577" i="4" s="1"/>
  <c r="AH15157" i="4"/>
  <c r="AH15141" i="4"/>
  <c r="AH17584" i="4"/>
  <c r="AH17272" i="4"/>
  <c r="AL17272" i="4" s="1"/>
  <c r="AH17180" i="4"/>
  <c r="AH17004" i="4"/>
  <c r="AH16940" i="4"/>
  <c r="AH16872" i="4"/>
  <c r="AL16872" i="4" s="1"/>
  <c r="AH16572" i="4"/>
  <c r="AH16552" i="4"/>
  <c r="AH16224" i="4"/>
  <c r="AH15920" i="4"/>
  <c r="AH15848" i="4"/>
  <c r="AH15792" i="4"/>
  <c r="AH15580" i="4"/>
  <c r="AH15432" i="4"/>
  <c r="AL15432" i="4" s="1"/>
  <c r="AH15148" i="4"/>
  <c r="AH17591" i="4"/>
  <c r="AH17287" i="4"/>
  <c r="AH17271" i="4"/>
  <c r="AH17179" i="4"/>
  <c r="AH17003" i="4"/>
  <c r="AH16939" i="4"/>
  <c r="AH16875" i="4"/>
  <c r="AH16559" i="4"/>
  <c r="AH16463" i="4"/>
  <c r="AH16219" i="4"/>
  <c r="AH15907" i="4"/>
  <c r="AH15847" i="4"/>
  <c r="AH15651" i="4"/>
  <c r="AH15579" i="4"/>
  <c r="AH15455" i="4"/>
  <c r="AH15143" i="4"/>
  <c r="AH17582" i="4"/>
  <c r="AH17282" i="4"/>
  <c r="AH17266" i="4"/>
  <c r="AH17178" i="4"/>
  <c r="AH16950" i="4"/>
  <c r="AH16934" i="4"/>
  <c r="AH16634" i="4"/>
  <c r="AH16558" i="4"/>
  <c r="AH16462" i="4"/>
  <c r="AH16214" i="4"/>
  <c r="AH16126" i="4"/>
  <c r="AH15846" i="4"/>
  <c r="AH15586" i="4"/>
  <c r="AH15570" i="4"/>
  <c r="AH15146" i="4"/>
  <c r="AH14617" i="4"/>
  <c r="AH14133" i="4"/>
  <c r="AH14057" i="4"/>
  <c r="AH13629" i="4"/>
  <c r="AH13565" i="4"/>
  <c r="AH13241" i="4"/>
  <c r="AH12657" i="4"/>
  <c r="AH12641" i="4"/>
  <c r="AH12281" i="4"/>
  <c r="AH14624" i="4"/>
  <c r="AH14552" i="4"/>
  <c r="AH14088" i="4"/>
  <c r="AH13884" i="4"/>
  <c r="AH13572" i="4"/>
  <c r="AH13556" i="4"/>
  <c r="AH12964" i="4"/>
  <c r="AH12648" i="4"/>
  <c r="AH12576" i="4"/>
  <c r="AH12276" i="4"/>
  <c r="AH14615" i="4"/>
  <c r="AH14135" i="4"/>
  <c r="AH14059" i="4"/>
  <c r="AH13883" i="4"/>
  <c r="AH13571" i="4"/>
  <c r="AH13543" i="4"/>
  <c r="AH12963" i="4"/>
  <c r="AH12651" i="4"/>
  <c r="AH12635" i="4"/>
  <c r="AH12279" i="4"/>
  <c r="AH14914" i="4"/>
  <c r="AH14558" i="4"/>
  <c r="AH14062" i="4"/>
  <c r="AH13882" i="4"/>
  <c r="AH13630" i="4"/>
  <c r="AH13562" i="4"/>
  <c r="AH12974" i="4"/>
  <c r="AH12902" i="4"/>
  <c r="AH12650" i="4"/>
  <c r="AH12286" i="4"/>
  <c r="AH11997" i="4"/>
  <c r="AH11693" i="4"/>
  <c r="AH10925" i="4"/>
  <c r="AH10705" i="4"/>
  <c r="AH10613" i="4"/>
  <c r="AH10295" i="4"/>
  <c r="AH10191" i="4"/>
  <c r="AH9919" i="4"/>
  <c r="AH11996" i="4"/>
  <c r="AH11764" i="4"/>
  <c r="AH11220" i="4"/>
  <c r="AH10704" i="4"/>
  <c r="AH10612" i="4"/>
  <c r="AH10290" i="4"/>
  <c r="AH9958" i="4"/>
  <c r="AH9602" i="4"/>
  <c r="AH11995" i="4"/>
  <c r="AH11691" i="4"/>
  <c r="AH10923" i="4"/>
  <c r="AH10679" i="4"/>
  <c r="AH10301" i="4"/>
  <c r="AH10285" i="4"/>
  <c r="AH9957" i="4"/>
  <c r="AH12002" i="4"/>
  <c r="AH11694" i="4"/>
  <c r="AH10918" i="4"/>
  <c r="AH10678" i="4"/>
  <c r="AH10300" i="4"/>
  <c r="AH10284" i="4"/>
  <c r="AH9956" i="4"/>
  <c r="AH9241" i="4"/>
  <c r="AH8649" i="4"/>
  <c r="AH8193" i="4"/>
  <c r="AH9240" i="4"/>
  <c r="AH8884" i="4"/>
  <c r="AH8192" i="4"/>
  <c r="AH9243" i="4"/>
  <c r="AH8563" i="4"/>
  <c r="AH8187" i="4"/>
  <c r="AH8894" i="4"/>
  <c r="AH8562" i="4"/>
  <c r="AH8088" i="4"/>
  <c r="AH7904" i="4"/>
  <c r="AH7496" i="4"/>
  <c r="AH6860" i="4"/>
  <c r="AH7907" i="4"/>
  <c r="AH7491" i="4"/>
  <c r="AH7914" i="4"/>
  <c r="AH7498" i="4"/>
  <c r="AH7174" i="4"/>
  <c r="AH7905" i="4"/>
  <c r="AH7489" i="4"/>
  <c r="AH6861" i="4"/>
  <c r="AH5618" i="4"/>
  <c r="AH5869" i="4"/>
  <c r="AH6592" i="4"/>
  <c r="AH5680" i="4"/>
  <c r="AH6343" i="4"/>
  <c r="AH5619" i="4"/>
  <c r="AH5360" i="4"/>
  <c r="AH4424" i="4"/>
  <c r="AH4336" i="4"/>
  <c r="AH4923" i="4"/>
  <c r="AH4423" i="4"/>
  <c r="AH4403" i="4"/>
  <c r="AH5358" i="4"/>
  <c r="AH4922" i="4"/>
  <c r="AH4422" i="4"/>
  <c r="AH4178" i="4"/>
  <c r="AL4178" i="4" s="1"/>
  <c r="AH5361" i="4"/>
  <c r="AH5145" i="4"/>
  <c r="AH4421" i="4"/>
  <c r="AH3737" i="4"/>
  <c r="AH3393" i="4"/>
  <c r="AH3428" i="4"/>
  <c r="AH3719" i="4"/>
  <c r="AH3454" i="4"/>
  <c r="AH3012" i="4"/>
  <c r="AH2688" i="4"/>
  <c r="AH2687" i="4"/>
  <c r="AH2958" i="4"/>
  <c r="AH2596" i="4"/>
  <c r="AL2596" i="4" s="1"/>
  <c r="AH1928" i="4"/>
  <c r="AH1723" i="4"/>
  <c r="AH1126" i="4"/>
  <c r="AH589" i="4"/>
  <c r="AH37428" i="4"/>
  <c r="AH37639" i="4"/>
  <c r="AH37615" i="4"/>
  <c r="AH37599" i="4"/>
  <c r="AH37583" i="4"/>
  <c r="AH37567" i="4"/>
  <c r="AH37551" i="4"/>
  <c r="AH37535" i="4"/>
  <c r="AH37519" i="4"/>
  <c r="AH37503" i="4"/>
  <c r="AH37487" i="4"/>
  <c r="AH37471" i="4"/>
  <c r="AH37626" i="4"/>
  <c r="AH37610" i="4"/>
  <c r="AH37594" i="4"/>
  <c r="AH37578" i="4"/>
  <c r="AH37562" i="4"/>
  <c r="AH37546" i="4"/>
  <c r="AH37530" i="4"/>
  <c r="AH37514" i="4"/>
  <c r="AH37498" i="4"/>
  <c r="AH37482" i="4"/>
  <c r="AH37466" i="4"/>
  <c r="AH37621" i="4"/>
  <c r="AH37605" i="4"/>
  <c r="AH37589" i="4"/>
  <c r="AH37573" i="4"/>
  <c r="AH37557" i="4"/>
  <c r="AH37541" i="4"/>
  <c r="AH37525" i="4"/>
  <c r="AH37509" i="4"/>
  <c r="AH37493" i="4"/>
  <c r="AH37477" i="4"/>
  <c r="AH37624" i="4"/>
  <c r="AH37608" i="4"/>
  <c r="AH37592" i="4"/>
  <c r="AH37576" i="4"/>
  <c r="AH37560" i="4"/>
  <c r="AH37544" i="4"/>
  <c r="AH37528" i="4"/>
  <c r="AH37512" i="4"/>
  <c r="AH37496" i="4"/>
  <c r="AH37480" i="4"/>
  <c r="AH36249" i="4"/>
  <c r="AH30863" i="4"/>
  <c r="AH29099" i="4"/>
  <c r="AH31470" i="4"/>
  <c r="AH30326" i="4"/>
  <c r="AH31473" i="4"/>
  <c r="AH30325" i="4"/>
  <c r="AH27517" i="4"/>
  <c r="AH30864" i="4"/>
  <c r="AH29100" i="4"/>
  <c r="AH23015" i="4"/>
  <c r="AH21162" i="4"/>
  <c r="AL21162" i="4" s="1"/>
  <c r="AH19005" i="4"/>
  <c r="AL19005" i="4" s="1"/>
  <c r="AH14565" i="4"/>
  <c r="AL14565" i="4" s="1"/>
  <c r="AH5226" i="4"/>
  <c r="AH282" i="4"/>
  <c r="AJ37459" i="4"/>
  <c r="AJ37391" i="4"/>
  <c r="AJ37394" i="4"/>
  <c r="AJ37449" i="4"/>
  <c r="AJ37393" i="4"/>
  <c r="AJ37392" i="4"/>
  <c r="AJ28043" i="4"/>
  <c r="AJ27574" i="4"/>
  <c r="AJ28476" i="4"/>
  <c r="AJ28460" i="4"/>
  <c r="AJ28444" i="4"/>
  <c r="AJ28428" i="4"/>
  <c r="AJ28412" i="4"/>
  <c r="AJ28396" i="4"/>
  <c r="AJ28380" i="4"/>
  <c r="AJ27200" i="4"/>
  <c r="AJ26080" i="4"/>
  <c r="AJ25448" i="4"/>
  <c r="AJ25092" i="4"/>
  <c r="AJ20704" i="4"/>
  <c r="AJ20684" i="4"/>
  <c r="AJ20668" i="4"/>
  <c r="AJ20184" i="4"/>
  <c r="AJ19412" i="4"/>
  <c r="AJ14084" i="4"/>
  <c r="AJ28467" i="4"/>
  <c r="AJ28451" i="4"/>
  <c r="AJ28435" i="4"/>
  <c r="AJ28419" i="4"/>
  <c r="AJ28403" i="4"/>
  <c r="AJ28387" i="4"/>
  <c r="AJ28147" i="4"/>
  <c r="AJ26935" i="4"/>
  <c r="AJ25767" i="4"/>
  <c r="AJ25447" i="4"/>
  <c r="AJ22659" i="4"/>
  <c r="AJ20703" i="4"/>
  <c r="AJ20683" i="4"/>
  <c r="AJ20667" i="4"/>
  <c r="AJ20651" i="4"/>
  <c r="AJ19411" i="4"/>
  <c r="AJ15471" i="4"/>
  <c r="AJ28474" i="4"/>
  <c r="AJ28458" i="4"/>
  <c r="AJ28442" i="4"/>
  <c r="AJ28426" i="4"/>
  <c r="AJ28410" i="4"/>
  <c r="AJ28394" i="4"/>
  <c r="AJ28378" i="4"/>
  <c r="AJ27198" i="4"/>
  <c r="AJ26570" i="4"/>
  <c r="AJ25766" i="4"/>
  <c r="AJ25446" i="4"/>
  <c r="AJ22658" i="4"/>
  <c r="AJ20698" i="4"/>
  <c r="AJ20682" i="4"/>
  <c r="AJ20666" i="4"/>
  <c r="AJ20198" i="4"/>
  <c r="AJ19418" i="4"/>
  <c r="AJ17954" i="4"/>
  <c r="AJ15466" i="4"/>
  <c r="AJ28469" i="4"/>
  <c r="AJ28453" i="4"/>
  <c r="AJ28437" i="4"/>
  <c r="AJ28421" i="4"/>
  <c r="AJ28405" i="4"/>
  <c r="AJ28389" i="4"/>
  <c r="AJ28149" i="4"/>
  <c r="AJ26937" i="4"/>
  <c r="AJ26321" i="4"/>
  <c r="AJ25453" i="4"/>
  <c r="AJ25097" i="4"/>
  <c r="AJ20709" i="4"/>
  <c r="AJ20693" i="4"/>
  <c r="AJ20677" i="4"/>
  <c r="AJ20661" i="4"/>
  <c r="AJ19417" i="4"/>
  <c r="AJ17953" i="4"/>
  <c r="AJ10892" i="4"/>
  <c r="AJ7897" i="4"/>
  <c r="AJ6097" i="4"/>
  <c r="AJ8185" i="4"/>
  <c r="AJ7892" i="4"/>
  <c r="AJ8512" i="4"/>
  <c r="AJ7895" i="4"/>
  <c r="AJ3239" i="4"/>
  <c r="AJ7898" i="4"/>
  <c r="AJ37652" i="4"/>
  <c r="AJ26384" i="4"/>
  <c r="AJ31286" i="4"/>
  <c r="AJ6579" i="4"/>
  <c r="AJ30272" i="4"/>
  <c r="AJ26764" i="4"/>
  <c r="AJ15536" i="4"/>
  <c r="AJ15520" i="4"/>
  <c r="AJ15504" i="4"/>
  <c r="AJ15488" i="4"/>
  <c r="AJ27943" i="4"/>
  <c r="AJ25467" i="4"/>
  <c r="AJ15527" i="4"/>
  <c r="AJ15511" i="4"/>
  <c r="AJ15495" i="4"/>
  <c r="AJ30270" i="4"/>
  <c r="AJ26762" i="4"/>
  <c r="AJ15530" i="4"/>
  <c r="AJ15514" i="4"/>
  <c r="AJ15498" i="4"/>
  <c r="AJ15458" i="4"/>
  <c r="AJ27945" i="4"/>
  <c r="AJ15529" i="4"/>
  <c r="AJ15513" i="4"/>
  <c r="AJ15497" i="4"/>
  <c r="AJ37651" i="4"/>
  <c r="AJ28924" i="4"/>
  <c r="AJ28943" i="4"/>
  <c r="AJ28950" i="4"/>
  <c r="AJ28922" i="4"/>
  <c r="AJ28945" i="4"/>
  <c r="AJ37447" i="4"/>
  <c r="AJ26381" i="4"/>
  <c r="AJ27568" i="4"/>
  <c r="AJ30301" i="4"/>
  <c r="AJ26056" i="4"/>
  <c r="AJ37363" i="4"/>
  <c r="AJ36195" i="4"/>
  <c r="AJ37454" i="4"/>
  <c r="AJ36426" i="4"/>
  <c r="AJ36186" i="4"/>
  <c r="AJ36425" i="4"/>
  <c r="AJ36185" i="4"/>
  <c r="AJ36424" i="4"/>
  <c r="AJ36184" i="4"/>
  <c r="AJ31220" i="4"/>
  <c r="AJ31060" i="4"/>
  <c r="AJ30336" i="4"/>
  <c r="AJ29876" i="4"/>
  <c r="AJ28360" i="4"/>
  <c r="AJ26564" i="4"/>
  <c r="AJ26192" i="4"/>
  <c r="AJ23640" i="4"/>
  <c r="AJ23008" i="4"/>
  <c r="AJ22208" i="4"/>
  <c r="AJ21516" i="4"/>
  <c r="AJ17124" i="4"/>
  <c r="AJ16576" i="4"/>
  <c r="AJ15080" i="4"/>
  <c r="AJ14296" i="4"/>
  <c r="AJ13796" i="4"/>
  <c r="AJ13764" i="4"/>
  <c r="AJ13444" i="4"/>
  <c r="AJ13264" i="4"/>
  <c r="AJ13128" i="4"/>
  <c r="AJ32163" i="4"/>
  <c r="AJ31215" i="4"/>
  <c r="AJ31055" i="4"/>
  <c r="AJ29891" i="4"/>
  <c r="AJ29875" i="4"/>
  <c r="AJ28359" i="4"/>
  <c r="AJ26535" i="4"/>
  <c r="AJ26099" i="4"/>
  <c r="AJ24879" i="4"/>
  <c r="AJ23635" i="4"/>
  <c r="AJ22295" i="4"/>
  <c r="AJ21543" i="4"/>
  <c r="AJ19631" i="4"/>
  <c r="AJ16827" i="4"/>
  <c r="AJ16143" i="4"/>
  <c r="AJ14783" i="4"/>
  <c r="AJ14291" i="4"/>
  <c r="AJ13795" i="4"/>
  <c r="AJ13759" i="4"/>
  <c r="AJ13443" i="4"/>
  <c r="AJ13267" i="4"/>
  <c r="AJ13187" i="4"/>
  <c r="AJ32162" i="4"/>
  <c r="AJ31218" i="4"/>
  <c r="AJ31054" i="4"/>
  <c r="AJ29890" i="4"/>
  <c r="AJ29874" i="4"/>
  <c r="AJ28358" i="4"/>
  <c r="AJ27566" i="4"/>
  <c r="AJ26274" i="4"/>
  <c r="AJ25922" i="4"/>
  <c r="AJ24362" i="4"/>
  <c r="AJ23622" i="4"/>
  <c r="AJ22294" i="4"/>
  <c r="AJ21646" i="4"/>
  <c r="AJ20110" i="4"/>
  <c r="AJ16826" i="4"/>
  <c r="AJ16114" i="4"/>
  <c r="AJ14782" i="4"/>
  <c r="AJ14290" i="4"/>
  <c r="AJ13794" i="4"/>
  <c r="AJ13758" i="4"/>
  <c r="AJ13438" i="4"/>
  <c r="AJ13194" i="4"/>
  <c r="AJ12894" i="4"/>
  <c r="AJ32157" i="4"/>
  <c r="AJ31213" i="4"/>
  <c r="AJ31053" i="4"/>
  <c r="AJ29885" i="4"/>
  <c r="AJ29869" i="4"/>
  <c r="AJ28361" i="4"/>
  <c r="AJ26713" i="4"/>
  <c r="AJ26273" i="4"/>
  <c r="AJ25689" i="4"/>
  <c r="AJ23621" i="4"/>
  <c r="AJ22565" i="4"/>
  <c r="AJ21837" i="4"/>
  <c r="AJ21517" i="4"/>
  <c r="AJ17121" i="4"/>
  <c r="AJ16577" i="4"/>
  <c r="AJ15081" i="4"/>
  <c r="AJ14305" i="4"/>
  <c r="AJ14113" i="4"/>
  <c r="AJ13773" i="4"/>
  <c r="AJ13501" i="4"/>
  <c r="AJ13433" i="4"/>
  <c r="AJ13185" i="4"/>
  <c r="AJ12592" i="4"/>
  <c r="AJ12544" i="4"/>
  <c r="AJ12528" i="4"/>
  <c r="AJ12512" i="4"/>
  <c r="AJ12496" i="4"/>
  <c r="AJ12188" i="4"/>
  <c r="AJ11968" i="4"/>
  <c r="AJ11900" i="4"/>
  <c r="AJ11744" i="4"/>
  <c r="AJ11420" i="4"/>
  <c r="AJ11148" i="4"/>
  <c r="AJ11132" i="4"/>
  <c r="AJ10832" i="4"/>
  <c r="AJ10466" i="4"/>
  <c r="AJ10218" i="4"/>
  <c r="AJ9858" i="4"/>
  <c r="AJ9842" i="4"/>
  <c r="AJ9502" i="4"/>
  <c r="AJ9486" i="4"/>
  <c r="AJ9194" i="4"/>
  <c r="AJ8842" i="4"/>
  <c r="AJ8798" i="4"/>
  <c r="AJ8430" i="4"/>
  <c r="AJ8414" i="4"/>
  <c r="AJ8121" i="4"/>
  <c r="AJ7833" i="4"/>
  <c r="AJ7817" i="4"/>
  <c r="AJ7797" i="4"/>
  <c r="AJ7477" i="4"/>
  <c r="AJ7417" i="4"/>
  <c r="AJ7221" i="4"/>
  <c r="AJ7109" i="4"/>
  <c r="AJ7093" i="4"/>
  <c r="AJ6833" i="4"/>
  <c r="AJ6817" i="4"/>
  <c r="AJ6585" i="4"/>
  <c r="AJ6341" i="4"/>
  <c r="AJ6293" i="4"/>
  <c r="AJ6061" i="4"/>
  <c r="AJ5889" i="4"/>
  <c r="AJ5805" i="4"/>
  <c r="AJ5789" i="4"/>
  <c r="AJ5553" i="4"/>
  <c r="AJ5397" i="4"/>
  <c r="AJ5297" i="4"/>
  <c r="AJ5125" i="4"/>
  <c r="AJ5105" i="4"/>
  <c r="AJ5089" i="4"/>
  <c r="AJ4881" i="4"/>
  <c r="AJ4857" i="4"/>
  <c r="AJ4841" i="4"/>
  <c r="AJ4617" i="4"/>
  <c r="AJ4397" i="4"/>
  <c r="AJ4381" i="4"/>
  <c r="AJ4197" i="4"/>
  <c r="AJ4125" i="4"/>
  <c r="AJ4109" i="4"/>
  <c r="AJ4013" i="4"/>
  <c r="AJ3905" i="4"/>
  <c r="AJ3589" i="4"/>
  <c r="AJ3417" i="4"/>
  <c r="AJ3385" i="4"/>
  <c r="AJ3369" i="4"/>
  <c r="AJ3117" i="4"/>
  <c r="AJ2981" i="4"/>
  <c r="AJ2933" i="4"/>
  <c r="AJ2829" i="4"/>
  <c r="AJ2813" i="4"/>
  <c r="AJ2797" i="4"/>
  <c r="AJ2661" i="4"/>
  <c r="AJ2645" i="4"/>
  <c r="AJ2533" i="4"/>
  <c r="AJ2397" i="4"/>
  <c r="AJ2381" i="4"/>
  <c r="AJ2301" i="4"/>
  <c r="AJ2285" i="4"/>
  <c r="AJ1919" i="4"/>
  <c r="AJ12547" i="4"/>
  <c r="AJ12531" i="4"/>
  <c r="AJ12515" i="4"/>
  <c r="AJ12499" i="4"/>
  <c r="AJ12191" i="4"/>
  <c r="AJ12175" i="4"/>
  <c r="AJ11907" i="4"/>
  <c r="AJ11891" i="4"/>
  <c r="AJ11427" i="4"/>
  <c r="AJ11151" i="4"/>
  <c r="AJ11135" i="4"/>
  <c r="AJ10835" i="4"/>
  <c r="AJ10469" i="4"/>
  <c r="AJ10221" i="4"/>
  <c r="AJ9877" i="4"/>
  <c r="AJ9845" i="4"/>
  <c r="AJ9649" i="4"/>
  <c r="AJ9497" i="4"/>
  <c r="AJ9481" i="4"/>
  <c r="AJ9153" i="4"/>
  <c r="AJ8805" i="4"/>
  <c r="AJ8461" i="4"/>
  <c r="AJ8421" i="4"/>
  <c r="AJ8261" i="4"/>
  <c r="AJ7852" i="4"/>
  <c r="AJ7828" i="4"/>
  <c r="AJ7812" i="4"/>
  <c r="AJ7792" i="4"/>
  <c r="AJ7436" i="4"/>
  <c r="AJ7412" i="4"/>
  <c r="AJ7120" i="4"/>
  <c r="AJ7104" i="4"/>
  <c r="AJ7088" i="4"/>
  <c r="AJ6832" i="4"/>
  <c r="AJ6816" i="4"/>
  <c r="AJ6568" i="4"/>
  <c r="AJ6304" i="4"/>
  <c r="AJ6288" i="4"/>
  <c r="AJ6056" i="4"/>
  <c r="AJ5816" i="4"/>
  <c r="AJ5800" i="4"/>
  <c r="AJ5784" i="4"/>
  <c r="AJ5548" i="4"/>
  <c r="AJ5304" i="4"/>
  <c r="AJ5136" i="4"/>
  <c r="AJ5112" i="4"/>
  <c r="AJ5096" i="4"/>
  <c r="AJ4940" i="4"/>
  <c r="AJ4860" i="4"/>
  <c r="AJ4844" i="4"/>
  <c r="AJ4616" i="4"/>
  <c r="AJ4396" i="4"/>
  <c r="AJ4380" i="4"/>
  <c r="AJ4200" i="4"/>
  <c r="AJ4124" i="4"/>
  <c r="AJ4108" i="4"/>
  <c r="AJ3912" i="4"/>
  <c r="AJ3732" i="4"/>
  <c r="AJ3420" i="4"/>
  <c r="AJ3392" i="4"/>
  <c r="AJ3376" i="4"/>
  <c r="AJ3224" i="4"/>
  <c r="AJ2996" i="4"/>
  <c r="AJ2936" i="4"/>
  <c r="AJ2832" i="4"/>
  <c r="AJ2816" i="4"/>
  <c r="AJ2800" i="4"/>
  <c r="AJ2784" i="4"/>
  <c r="AJ2652" i="4"/>
  <c r="AJ2536" i="4"/>
  <c r="AJ2400" i="4"/>
  <c r="AJ2384" i="4"/>
  <c r="AJ2304" i="4"/>
  <c r="AJ2288" i="4"/>
  <c r="AJ2022" i="4"/>
  <c r="AJ12558" i="4"/>
  <c r="AJ12542" i="4"/>
  <c r="AJ12526" i="4"/>
  <c r="AJ12510" i="4"/>
  <c r="AJ12494" i="4"/>
  <c r="AJ12190" i="4"/>
  <c r="AJ11966" i="4"/>
  <c r="AJ11902" i="4"/>
  <c r="AJ11742" i="4"/>
  <c r="AJ11422" i="4"/>
  <c r="AJ11146" i="4"/>
  <c r="AJ11130" i="4"/>
  <c r="AJ10834" i="4"/>
  <c r="AJ10468" i="4"/>
  <c r="AJ10220" i="4"/>
  <c r="AJ9856" i="4"/>
  <c r="AJ9776" i="4"/>
  <c r="AJ9624" i="4"/>
  <c r="AJ9488" i="4"/>
  <c r="AJ9196" i="4"/>
  <c r="AJ8840" i="4"/>
  <c r="AJ8796" i="4"/>
  <c r="AJ8432" i="4"/>
  <c r="AJ8416" i="4"/>
  <c r="AJ8260" i="4"/>
  <c r="AJ7835" i="4"/>
  <c r="AJ7819" i="4"/>
  <c r="AJ7803" i="4"/>
  <c r="AJ7535" i="4"/>
  <c r="AJ7423" i="4"/>
  <c r="AJ7407" i="4"/>
  <c r="AJ7111" i="4"/>
  <c r="AJ7095" i="4"/>
  <c r="AJ6855" i="4"/>
  <c r="AJ6823" i="4"/>
  <c r="AJ6747" i="4"/>
  <c r="AJ6339" i="4"/>
  <c r="AJ6295" i="4"/>
  <c r="AJ6059" i="4"/>
  <c r="AJ5887" i="4"/>
  <c r="AJ5803" i="4"/>
  <c r="AJ5787" i="4"/>
  <c r="AJ5551" i="4"/>
  <c r="AJ5335" i="4"/>
  <c r="AJ5135" i="4"/>
  <c r="AJ5111" i="4"/>
  <c r="AJ5095" i="4"/>
  <c r="AJ4939" i="4"/>
  <c r="AJ4859" i="4"/>
  <c r="AJ4843" i="4"/>
  <c r="AJ4615" i="4"/>
  <c r="AJ4395" i="4"/>
  <c r="AJ4379" i="4"/>
  <c r="AJ4199" i="4"/>
  <c r="AJ4127" i="4"/>
  <c r="AJ4111" i="4"/>
  <c r="AJ4007" i="4"/>
  <c r="AJ3899" i="4"/>
  <c r="AJ3591" i="4"/>
  <c r="AJ3415" i="4"/>
  <c r="AJ3387" i="4"/>
  <c r="AJ3371" i="4"/>
  <c r="AJ3119" i="4"/>
  <c r="AJ2983" i="4"/>
  <c r="AJ2935" i="4"/>
  <c r="AJ2831" i="4"/>
  <c r="AJ2815" i="4"/>
  <c r="AJ2799" i="4"/>
  <c r="AJ2783" i="4"/>
  <c r="AJ2651" i="4"/>
  <c r="AJ2539" i="4"/>
  <c r="AJ2399" i="4"/>
  <c r="AJ2383" i="4"/>
  <c r="AJ2303" i="4"/>
  <c r="AJ2287" i="4"/>
  <c r="AJ2089" i="4"/>
  <c r="AJ12557" i="4"/>
  <c r="AJ12541" i="4"/>
  <c r="AJ12525" i="4"/>
  <c r="AJ12509" i="4"/>
  <c r="AJ12493" i="4"/>
  <c r="AJ12185" i="4"/>
  <c r="AJ11913" i="4"/>
  <c r="AJ11897" i="4"/>
  <c r="AJ11425" i="4"/>
  <c r="AJ11149" i="4"/>
  <c r="AJ11133" i="4"/>
  <c r="AJ10837" i="4"/>
  <c r="AJ10471" i="4"/>
  <c r="AJ10219" i="4"/>
  <c r="AJ9859" i="4"/>
  <c r="AJ9843" i="4"/>
  <c r="AJ9627" i="4"/>
  <c r="AJ9487" i="4"/>
  <c r="AJ9207" i="4"/>
  <c r="AJ9147" i="4"/>
  <c r="AJ8803" i="4"/>
  <c r="AJ8603" i="4"/>
  <c r="AJ8423" i="4"/>
  <c r="AJ8407" i="4"/>
  <c r="AJ8118" i="4"/>
  <c r="AJ7826" i="4"/>
  <c r="AJ7810" i="4"/>
  <c r="AJ7790" i="4"/>
  <c r="AJ7478" i="4"/>
  <c r="AJ7418" i="4"/>
  <c r="AJ7222" i="4"/>
  <c r="AJ7110" i="4"/>
  <c r="AJ7094" i="4"/>
  <c r="AJ6854" i="4"/>
  <c r="AJ6822" i="4"/>
  <c r="AJ6750" i="4"/>
  <c r="AJ6342" i="4"/>
  <c r="AJ6294" i="4"/>
  <c r="AJ6058" i="4"/>
  <c r="AJ5890" i="4"/>
  <c r="AJ5806" i="4"/>
  <c r="AJ5790" i="4"/>
  <c r="AJ5550" i="4"/>
  <c r="AJ5346" i="4"/>
  <c r="AJ5298" i="4"/>
  <c r="AJ5130" i="4"/>
  <c r="AJ5106" i="4"/>
  <c r="AJ5090" i="4"/>
  <c r="AJ4878" i="4"/>
  <c r="AJ4854" i="4"/>
  <c r="AJ4838" i="4"/>
  <c r="AJ4614" i="4"/>
  <c r="AJ4390" i="4"/>
  <c r="AJ4374" i="4"/>
  <c r="AJ4138" i="4"/>
  <c r="AJ4122" i="4"/>
  <c r="AJ4106" i="4"/>
  <c r="AJ3910" i="4"/>
  <c r="AJ3754" i="4"/>
  <c r="AJ3590" i="4"/>
  <c r="AJ3414" i="4"/>
  <c r="AJ3386" i="4"/>
  <c r="AJ3370" i="4"/>
  <c r="AJ3118" i="4"/>
  <c r="AJ2982" i="4"/>
  <c r="AJ2934" i="4"/>
  <c r="AJ2830" i="4"/>
  <c r="AJ2814" i="4"/>
  <c r="AJ2798" i="4"/>
  <c r="AJ2782" i="4"/>
  <c r="AJ2650" i="4"/>
  <c r="AJ2538" i="4"/>
  <c r="AJ2406" i="4"/>
  <c r="AJ2390" i="4"/>
  <c r="AJ2314" i="4"/>
  <c r="AJ2290" i="4"/>
  <c r="AJ2162" i="4"/>
  <c r="AJ1851" i="4"/>
  <c r="AJ1712" i="4"/>
  <c r="AJ1616" i="4"/>
  <c r="AJ1600" i="4"/>
  <c r="AJ1488" i="4"/>
  <c r="AJ1416" i="4"/>
  <c r="AJ1252" i="4"/>
  <c r="AJ1068" i="4"/>
  <c r="AJ984" i="4"/>
  <c r="AJ1655" i="4"/>
  <c r="AJ1607" i="4"/>
  <c r="AJ1571" i="4"/>
  <c r="AJ1483" i="4"/>
  <c r="AJ1411" i="4"/>
  <c r="AJ1119" i="4"/>
  <c r="AJ1047" i="4"/>
  <c r="AJ1850" i="4"/>
  <c r="AJ1654" i="4"/>
  <c r="AJ1606" i="4"/>
  <c r="AJ1570" i="4"/>
  <c r="AJ1482" i="4"/>
  <c r="AJ1410" i="4"/>
  <c r="AJ1118" i="4"/>
  <c r="AJ1046" i="4"/>
  <c r="AJ1765" i="4"/>
  <c r="AJ1645" i="4"/>
  <c r="AJ1601" i="4"/>
  <c r="AJ1521" i="4"/>
  <c r="AJ1433" i="4"/>
  <c r="AJ1253" i="4"/>
  <c r="AJ1073" i="4"/>
  <c r="AJ1005" i="4"/>
  <c r="AJ21864" i="4"/>
  <c r="AJ18932" i="4"/>
  <c r="AJ15072" i="4"/>
  <c r="AJ21867" i="4"/>
  <c r="AJ18931" i="4"/>
  <c r="AJ15071" i="4"/>
  <c r="AJ25082" i="4"/>
  <c r="AJ21554" i="4"/>
  <c r="AJ18922" i="4"/>
  <c r="AJ27565" i="4"/>
  <c r="AJ21861" i="4"/>
  <c r="AJ18929" i="4"/>
  <c r="AJ13493" i="4"/>
  <c r="AJ11204" i="4"/>
  <c r="AJ11188" i="4"/>
  <c r="AJ11172" i="4"/>
  <c r="AJ10512" i="4"/>
  <c r="AJ5589" i="4"/>
  <c r="AJ3949" i="4"/>
  <c r="AJ3933" i="4"/>
  <c r="AJ11963" i="4"/>
  <c r="AJ11195" i="4"/>
  <c r="AJ11179" i="4"/>
  <c r="AJ10515" i="4"/>
  <c r="AJ5584" i="4"/>
  <c r="AJ3948" i="4"/>
  <c r="AJ3932" i="4"/>
  <c r="AJ11202" i="4"/>
  <c r="AJ11186" i="4"/>
  <c r="AJ11162" i="4"/>
  <c r="AJ7463" i="4"/>
  <c r="AJ3959" i="4"/>
  <c r="AJ3943" i="4"/>
  <c r="AJ11489" i="4"/>
  <c r="AJ11193" i="4"/>
  <c r="AJ11177" i="4"/>
  <c r="AJ10521" i="4"/>
  <c r="AJ9887" i="4"/>
  <c r="AJ5582" i="4"/>
  <c r="AJ3946" i="4"/>
  <c r="AJ3930" i="4"/>
  <c r="AJ31168" i="4"/>
  <c r="AJ31152" i="4"/>
  <c r="AJ28932" i="4"/>
  <c r="AJ28904" i="4"/>
  <c r="AJ28880" i="4"/>
  <c r="AJ26376" i="4"/>
  <c r="AJ17156" i="4"/>
  <c r="AJ31179" i="4"/>
  <c r="AJ31163" i="4"/>
  <c r="AJ31147" i="4"/>
  <c r="AJ28915" i="4"/>
  <c r="AJ28899" i="4"/>
  <c r="AJ21527" i="4"/>
  <c r="AJ16855" i="4"/>
  <c r="AJ31174" i="4"/>
  <c r="AJ31158" i="4"/>
  <c r="AJ30346" i="4"/>
  <c r="AJ28914" i="4"/>
  <c r="AJ28894" i="4"/>
  <c r="AJ18538" i="4"/>
  <c r="AJ31177" i="4"/>
  <c r="AJ31161" i="4"/>
  <c r="AJ31145" i="4"/>
  <c r="AJ28917" i="4"/>
  <c r="AJ28901" i="4"/>
  <c r="AJ17161" i="4"/>
  <c r="AJ14797" i="4"/>
  <c r="AJ11644" i="4"/>
  <c r="AJ11628" i="4"/>
  <c r="AJ11612" i="4"/>
  <c r="AJ11596" i="4"/>
  <c r="AJ11580" i="4"/>
  <c r="AJ11564" i="4"/>
  <c r="AJ11548" i="4"/>
  <c r="AJ11532" i="4"/>
  <c r="AJ11516" i="4"/>
  <c r="AJ11500" i="4"/>
  <c r="AJ11476" i="4"/>
  <c r="AJ11460" i="4"/>
  <c r="AJ11651" i="4"/>
  <c r="AJ11635" i="4"/>
  <c r="AJ11619" i="4"/>
  <c r="AJ11603" i="4"/>
  <c r="AJ11587" i="4"/>
  <c r="AJ11571" i="4"/>
  <c r="AJ11555" i="4"/>
  <c r="AJ11539" i="4"/>
  <c r="AJ11523" i="4"/>
  <c r="AJ11507" i="4"/>
  <c r="AJ11491" i="4"/>
  <c r="AJ11471" i="4"/>
  <c r="AJ11658" i="4"/>
  <c r="AJ11642" i="4"/>
  <c r="AJ11626" i="4"/>
  <c r="AJ11610" i="4"/>
  <c r="AJ11594" i="4"/>
  <c r="AJ11578" i="4"/>
  <c r="AJ11562" i="4"/>
  <c r="AJ11546" i="4"/>
  <c r="AJ11530" i="4"/>
  <c r="AJ11514" i="4"/>
  <c r="AJ11498" i="4"/>
  <c r="AJ11478" i="4"/>
  <c r="AJ11462" i="4"/>
  <c r="AJ11649" i="4"/>
  <c r="AJ11633" i="4"/>
  <c r="AJ11617" i="4"/>
  <c r="AJ11601" i="4"/>
  <c r="AJ11585" i="4"/>
  <c r="AJ11569" i="4"/>
  <c r="AJ11553" i="4"/>
  <c r="AJ11537" i="4"/>
  <c r="AJ11521" i="4"/>
  <c r="AJ11505" i="4"/>
  <c r="AJ11481" i="4"/>
  <c r="AJ11465" i="4"/>
  <c r="AJ31140" i="4"/>
  <c r="AJ31100" i="4"/>
  <c r="AJ31084" i="4"/>
  <c r="AJ31068" i="4"/>
  <c r="AJ31036" i="4"/>
  <c r="AJ31020" i="4"/>
  <c r="AJ31004" i="4"/>
  <c r="AJ30988" i="4"/>
  <c r="AJ30972" i="4"/>
  <c r="AJ30956" i="4"/>
  <c r="AJ30940" i="4"/>
  <c r="AJ30924" i="4"/>
  <c r="AJ30908" i="4"/>
  <c r="AJ30892" i="4"/>
  <c r="AJ29984" i="4"/>
  <c r="AJ27924" i="4"/>
  <c r="AJ27676" i="4"/>
  <c r="AJ27092" i="4"/>
  <c r="AJ26540" i="4"/>
  <c r="AJ26260" i="4"/>
  <c r="AJ25432" i="4"/>
  <c r="AJ25256" i="4"/>
  <c r="AJ24684" i="4"/>
  <c r="AJ24364" i="4"/>
  <c r="AJ23284" i="4"/>
  <c r="AJ22996" i="4"/>
  <c r="AJ22220" i="4"/>
  <c r="AJ21844" i="4"/>
  <c r="AJ20116" i="4"/>
  <c r="AJ19020" i="4"/>
  <c r="AJ18160" i="4"/>
  <c r="AJ17164" i="4"/>
  <c r="AJ16116" i="4"/>
  <c r="AJ31139" i="4"/>
  <c r="AJ31099" i="4"/>
  <c r="AJ31083" i="4"/>
  <c r="AJ31067" i="4"/>
  <c r="AJ31035" i="4"/>
  <c r="AJ31019" i="4"/>
  <c r="AJ31003" i="4"/>
  <c r="AJ30987" i="4"/>
  <c r="AJ30971" i="4"/>
  <c r="AJ30955" i="4"/>
  <c r="AJ30939" i="4"/>
  <c r="AJ30923" i="4"/>
  <c r="AJ30907" i="4"/>
  <c r="AJ30891" i="4"/>
  <c r="AJ28879" i="4"/>
  <c r="AJ27819" i="4"/>
  <c r="AJ27563" i="4"/>
  <c r="AJ27243" i="4"/>
  <c r="AJ26727" i="4"/>
  <c r="AJ26267" i="4"/>
  <c r="AJ25679" i="4"/>
  <c r="AJ25259" i="4"/>
  <c r="AJ24687" i="4"/>
  <c r="AJ24367" i="4"/>
  <c r="AJ23283" i="4"/>
  <c r="AJ22983" i="4"/>
  <c r="AJ22227" i="4"/>
  <c r="AJ22211" i="4"/>
  <c r="AJ21531" i="4"/>
  <c r="AJ20111" i="4"/>
  <c r="AJ19019" i="4"/>
  <c r="AJ18159" i="4"/>
  <c r="AJ17479" i="4"/>
  <c r="AJ16451" i="4"/>
  <c r="AJ14319" i="4"/>
  <c r="AJ31138" i="4"/>
  <c r="AJ31098" i="4"/>
  <c r="AJ31082" i="4"/>
  <c r="AJ31066" i="4"/>
  <c r="AJ31034" i="4"/>
  <c r="AJ31018" i="4"/>
  <c r="AJ31002" i="4"/>
  <c r="AJ30986" i="4"/>
  <c r="AJ30970" i="4"/>
  <c r="AJ30954" i="4"/>
  <c r="AJ30938" i="4"/>
  <c r="AJ30922" i="4"/>
  <c r="AJ30906" i="4"/>
  <c r="AJ30890" i="4"/>
  <c r="AJ30262" i="4"/>
  <c r="AJ28786" i="4"/>
  <c r="AJ27814" i="4"/>
  <c r="AJ27246" i="4"/>
  <c r="AJ26282" i="4"/>
  <c r="AJ26258" i="4"/>
  <c r="AJ25266" i="4"/>
  <c r="AJ24690" i="4"/>
  <c r="AJ24370" i="4"/>
  <c r="AJ23286" i="4"/>
  <c r="AJ22994" i="4"/>
  <c r="AJ22230" i="4"/>
  <c r="AJ22214" i="4"/>
  <c r="AJ21530" i="4"/>
  <c r="AJ19638" i="4"/>
  <c r="AJ18890" i="4"/>
  <c r="AJ17862" i="4"/>
  <c r="AJ17162" i="4"/>
  <c r="AJ15422" i="4"/>
  <c r="AJ14318" i="4"/>
  <c r="AJ31141" i="4"/>
  <c r="AJ31097" i="4"/>
  <c r="AJ31081" i="4"/>
  <c r="AJ31065" i="4"/>
  <c r="AJ31033" i="4"/>
  <c r="AJ31017" i="4"/>
  <c r="AJ31001" i="4"/>
  <c r="AJ30985" i="4"/>
  <c r="AJ30969" i="4"/>
  <c r="AJ30953" i="4"/>
  <c r="AJ30937" i="4"/>
  <c r="AJ30921" i="4"/>
  <c r="AJ30905" i="4"/>
  <c r="AJ30889" i="4"/>
  <c r="AJ30337" i="4"/>
  <c r="AJ28209" i="4"/>
  <c r="AJ27817" i="4"/>
  <c r="AJ27249" i="4"/>
  <c r="AJ26729" i="4"/>
  <c r="AJ26277" i="4"/>
  <c r="AJ25433" i="4"/>
  <c r="AJ25261" i="4"/>
  <c r="AJ24685" i="4"/>
  <c r="AJ24365" i="4"/>
  <c r="AJ23285" i="4"/>
  <c r="AJ22997" i="4"/>
  <c r="AJ22437" i="4"/>
  <c r="AJ22217" i="4"/>
  <c r="AJ21533" i="4"/>
  <c r="AJ20113" i="4"/>
  <c r="AJ18889" i="4"/>
  <c r="AJ18161" i="4"/>
  <c r="AJ17481" i="4"/>
  <c r="AJ16853" i="4"/>
  <c r="AJ15053" i="4"/>
  <c r="AJ12572" i="4"/>
  <c r="AJ2901" i="4"/>
  <c r="AJ8144" i="4"/>
  <c r="AJ12210" i="4"/>
  <c r="AJ12573" i="4"/>
  <c r="AJ36175" i="4"/>
  <c r="AJ36178" i="4"/>
  <c r="AJ36177" i="4"/>
  <c r="AJ36176" i="4"/>
  <c r="AJ30432" i="4"/>
  <c r="AJ30380" i="4"/>
  <c r="AJ29996" i="4"/>
  <c r="AJ28688" i="4"/>
  <c r="AJ28484" i="4"/>
  <c r="AJ28004" i="4"/>
  <c r="AJ27808" i="4"/>
  <c r="AJ27460" i="4"/>
  <c r="AJ26768" i="4"/>
  <c r="AJ25836" i="4"/>
  <c r="AJ25820" i="4"/>
  <c r="AJ25804" i="4"/>
  <c r="AJ25436" i="4"/>
  <c r="AJ25316" i="4"/>
  <c r="AJ24656" i="4"/>
  <c r="AJ23644" i="4"/>
  <c r="AJ23072" i="4"/>
  <c r="AJ22832" i="4"/>
  <c r="AJ22360" i="4"/>
  <c r="AJ22232" i="4"/>
  <c r="AJ21972" i="4"/>
  <c r="AJ21852" i="4"/>
  <c r="AJ21536" i="4"/>
  <c r="AJ20940" i="4"/>
  <c r="AJ20420" i="4"/>
  <c r="AJ20124" i="4"/>
  <c r="AJ19820" i="4"/>
  <c r="AJ19612" i="4"/>
  <c r="AJ18996" i="4"/>
  <c r="AJ18544" i="4"/>
  <c r="AJ18164" i="4"/>
  <c r="AJ17500" i="4"/>
  <c r="AJ17484" i="4"/>
  <c r="AJ17168" i="4"/>
  <c r="AJ16540" i="4"/>
  <c r="AJ15624" i="4"/>
  <c r="AJ15060" i="4"/>
  <c r="AJ14580" i="4"/>
  <c r="AJ13740" i="4"/>
  <c r="AJ13536" i="4"/>
  <c r="AJ31131" i="4"/>
  <c r="AJ30435" i="4"/>
  <c r="AJ29995" i="4"/>
  <c r="AJ28839" i="4"/>
  <c r="AJ28491" i="4"/>
  <c r="AJ28271" i="4"/>
  <c r="AJ27999" i="4"/>
  <c r="AJ27807" i="4"/>
  <c r="AJ27035" i="4"/>
  <c r="AJ25843" i="4"/>
  <c r="AJ25827" i="4"/>
  <c r="AJ25811" i="4"/>
  <c r="AJ25327" i="4"/>
  <c r="AJ24739" i="4"/>
  <c r="AJ24371" i="4"/>
  <c r="AJ23507" i="4"/>
  <c r="AJ23107" i="4"/>
  <c r="AJ22359" i="4"/>
  <c r="AJ21975" i="4"/>
  <c r="AJ21959" i="4"/>
  <c r="AJ21627" i="4"/>
  <c r="AJ21179" i="4"/>
  <c r="AJ20215" i="4"/>
  <c r="AJ20119" i="4"/>
  <c r="AJ19715" i="4"/>
  <c r="AJ19627" i="4"/>
  <c r="AJ19243" i="4"/>
  <c r="AJ18735" i="4"/>
  <c r="AJ18203" i="4"/>
  <c r="AJ17871" i="4"/>
  <c r="AJ17491" i="4"/>
  <c r="AJ17195" i="4"/>
  <c r="AJ15831" i="4"/>
  <c r="AJ14875" i="4"/>
  <c r="AJ14579" i="4"/>
  <c r="AJ13535" i="4"/>
  <c r="AJ29994" i="4"/>
  <c r="AJ28782" i="4"/>
  <c r="AJ28670" i="4"/>
  <c r="AJ28174" i="4"/>
  <c r="AJ27998" i="4"/>
  <c r="AJ27502" i="4"/>
  <c r="AJ26706" i="4"/>
  <c r="AJ25842" i="4"/>
  <c r="AJ25826" i="4"/>
  <c r="AJ25810" i="4"/>
  <c r="AJ25346" i="4"/>
  <c r="AJ25106" i="4"/>
  <c r="AJ24698" i="4"/>
  <c r="AJ23682" i="4"/>
  <c r="AJ23498" i="4"/>
  <c r="AJ22670" i="4"/>
  <c r="AJ22250" i="4"/>
  <c r="AJ21962" i="4"/>
  <c r="AJ21626" i="4"/>
  <c r="AJ21154" i="4"/>
  <c r="AJ20146" i="4"/>
  <c r="AJ20022" i="4"/>
  <c r="AJ19714" i="4"/>
  <c r="AJ19426" i="4"/>
  <c r="AJ18938" i="4"/>
  <c r="AJ18338" i="4"/>
  <c r="AJ17990" i="4"/>
  <c r="AJ17502" i="4"/>
  <c r="AJ17486" i="4"/>
  <c r="AJ17194" i="4"/>
  <c r="AJ15870" i="4"/>
  <c r="AJ15546" i="4"/>
  <c r="AJ14858" i="4"/>
  <c r="AJ13538" i="4"/>
  <c r="AJ30393" i="4"/>
  <c r="AJ29997" i="4"/>
  <c r="AJ28489" i="4"/>
  <c r="AJ28001" i="4"/>
  <c r="AJ27705" i="4"/>
  <c r="AJ27109" i="4"/>
  <c r="AJ26705" i="4"/>
  <c r="AJ25837" i="4"/>
  <c r="AJ25821" i="4"/>
  <c r="AJ25805" i="4"/>
  <c r="AJ25437" i="4"/>
  <c r="AJ25249" i="4"/>
  <c r="AJ24745" i="4"/>
  <c r="AJ24409" i="4"/>
  <c r="AJ23645" i="4"/>
  <c r="AJ23049" i="4"/>
  <c r="AJ22665" i="4"/>
  <c r="AJ22233" i="4"/>
  <c r="AJ21965" i="4"/>
  <c r="AJ21737" i="4"/>
  <c r="AJ20925" i="4"/>
  <c r="AJ20145" i="4"/>
  <c r="AJ20021" i="4"/>
  <c r="AJ19713" i="4"/>
  <c r="AJ19113" i="4"/>
  <c r="AJ18881" i="4"/>
  <c r="AJ18337" i="4"/>
  <c r="AJ17873" i="4"/>
  <c r="AJ17501" i="4"/>
  <c r="AJ17485" i="4"/>
  <c r="AJ16921" i="4"/>
  <c r="AJ15841" i="4"/>
  <c r="AJ14857" i="4"/>
  <c r="AJ14049" i="4"/>
  <c r="AJ13537" i="4"/>
  <c r="AJ11928" i="4"/>
  <c r="AJ9506" i="4"/>
  <c r="AJ9158" i="4"/>
  <c r="AJ5393" i="4"/>
  <c r="AJ11447" i="4"/>
  <c r="AJ9581" i="4"/>
  <c r="AJ9165" i="4"/>
  <c r="AJ8437" i="4"/>
  <c r="AJ3244" i="4"/>
  <c r="AJ11446" i="4"/>
  <c r="AJ9512" i="4"/>
  <c r="AJ9164" i="4"/>
  <c r="AJ8444" i="4"/>
  <c r="AJ6095" i="4"/>
  <c r="AJ11925" i="4"/>
  <c r="AJ9167" i="4"/>
  <c r="AJ8439" i="4"/>
  <c r="AJ1640" i="4"/>
  <c r="AJ37412" i="4"/>
  <c r="AJ27561" i="4"/>
  <c r="AJ740" i="4"/>
  <c r="AJ31200" i="4"/>
  <c r="AJ31184" i="4"/>
  <c r="AJ26372" i="4"/>
  <c r="AJ15052" i="4"/>
  <c r="AJ14504" i="4"/>
  <c r="AJ14488" i="4"/>
  <c r="AJ14472" i="4"/>
  <c r="AJ14456" i="4"/>
  <c r="AJ14440" i="4"/>
  <c r="AJ14424" i="4"/>
  <c r="AJ14408" i="4"/>
  <c r="AJ14392" i="4"/>
  <c r="AJ14376" i="4"/>
  <c r="AJ14360" i="4"/>
  <c r="AJ14344" i="4"/>
  <c r="AJ14328" i="4"/>
  <c r="AJ31191" i="4"/>
  <c r="AJ15431" i="4"/>
  <c r="AJ14507" i="4"/>
  <c r="AJ14491" i="4"/>
  <c r="AJ14475" i="4"/>
  <c r="AJ14459" i="4"/>
  <c r="AJ14443" i="4"/>
  <c r="AJ14427" i="4"/>
  <c r="AJ14411" i="4"/>
  <c r="AJ14395" i="4"/>
  <c r="AJ14379" i="4"/>
  <c r="AJ14363" i="4"/>
  <c r="AJ14347" i="4"/>
  <c r="AJ14331" i="4"/>
  <c r="AJ31198" i="4"/>
  <c r="AJ28930" i="4"/>
  <c r="AJ14510" i="4"/>
  <c r="AJ14494" i="4"/>
  <c r="AJ14478" i="4"/>
  <c r="AJ14462" i="4"/>
  <c r="AJ14446" i="4"/>
  <c r="AJ14430" i="4"/>
  <c r="AJ14414" i="4"/>
  <c r="AJ14398" i="4"/>
  <c r="AJ14382" i="4"/>
  <c r="AJ14366" i="4"/>
  <c r="AJ14346" i="4"/>
  <c r="AJ14330" i="4"/>
  <c r="AJ31197" i="4"/>
  <c r="AJ28929" i="4"/>
  <c r="AJ14513" i="4"/>
  <c r="AJ14497" i="4"/>
  <c r="AJ14481" i="4"/>
  <c r="AJ14465" i="4"/>
  <c r="AJ14449" i="4"/>
  <c r="AJ14433" i="4"/>
  <c r="AJ14417" i="4"/>
  <c r="AJ14401" i="4"/>
  <c r="AJ14385" i="4"/>
  <c r="AJ14369" i="4"/>
  <c r="AJ14353" i="4"/>
  <c r="AJ14337" i="4"/>
  <c r="AJ13497" i="4"/>
  <c r="AJ3237" i="4"/>
  <c r="AJ6556" i="4"/>
  <c r="AJ7462" i="4"/>
  <c r="AJ37420" i="4"/>
  <c r="AJ26371" i="4"/>
  <c r="AJ30436" i="4"/>
  <c r="AJ28016" i="4"/>
  <c r="AJ29959" i="4"/>
  <c r="AJ31114" i="4"/>
  <c r="AJ27558" i="4"/>
  <c r="AJ28657" i="4"/>
  <c r="AJ36423" i="4"/>
  <c r="AJ34680" i="4"/>
  <c r="AJ24584" i="4"/>
  <c r="AJ34687" i="4"/>
  <c r="AJ33859" i="4"/>
  <c r="AJ24403" i="4"/>
  <c r="AJ34678" i="4"/>
  <c r="AJ30410" i="4"/>
  <c r="AJ18146" i="4"/>
  <c r="AJ34681" i="4"/>
  <c r="AJ27557" i="4"/>
  <c r="AJ21493" i="4"/>
  <c r="AJ15005" i="4"/>
  <c r="AJ36167" i="4"/>
  <c r="AJ36151" i="4"/>
  <c r="AJ36135" i="4"/>
  <c r="AJ36119" i="4"/>
  <c r="AJ36103" i="4"/>
  <c r="AJ36087" i="4"/>
  <c r="AJ36071" i="4"/>
  <c r="AJ36055" i="4"/>
  <c r="AJ36039" i="4"/>
  <c r="AJ36023" i="4"/>
  <c r="AJ36007" i="4"/>
  <c r="AJ35991" i="4"/>
  <c r="AJ35975" i="4"/>
  <c r="AJ35959" i="4"/>
  <c r="AJ35943" i="4"/>
  <c r="AJ35927" i="4"/>
  <c r="AJ35911" i="4"/>
  <c r="AJ35895" i="4"/>
  <c r="AJ35867" i="4"/>
  <c r="AJ35839" i="4"/>
  <c r="AJ35811" i="4"/>
  <c r="AJ36170" i="4"/>
  <c r="AJ36154" i="4"/>
  <c r="AJ36138" i="4"/>
  <c r="AJ36122" i="4"/>
  <c r="AJ36106" i="4"/>
  <c r="AJ36090" i="4"/>
  <c r="AJ36074" i="4"/>
  <c r="AJ36058" i="4"/>
  <c r="AJ36042" i="4"/>
  <c r="AJ36026" i="4"/>
  <c r="AJ36010" i="4"/>
  <c r="AJ35994" i="4"/>
  <c r="AJ35978" i="4"/>
  <c r="AJ35962" i="4"/>
  <c r="AJ35946" i="4"/>
  <c r="AJ35930" i="4"/>
  <c r="AJ35914" i="4"/>
  <c r="AJ35894" i="4"/>
  <c r="AJ35866" i="4"/>
  <c r="AJ35838" i="4"/>
  <c r="AJ35810" i="4"/>
  <c r="AJ36165" i="4"/>
  <c r="AJ36149" i="4"/>
  <c r="AJ36133" i="4"/>
  <c r="AJ36117" i="4"/>
  <c r="AJ36101" i="4"/>
  <c r="AJ36085" i="4"/>
  <c r="AJ36069" i="4"/>
  <c r="AJ36053" i="4"/>
  <c r="AJ36037" i="4"/>
  <c r="AJ36021" i="4"/>
  <c r="AJ36005" i="4"/>
  <c r="AJ35989" i="4"/>
  <c r="AJ35973" i="4"/>
  <c r="AJ35957" i="4"/>
  <c r="AJ35941" i="4"/>
  <c r="AJ35925" i="4"/>
  <c r="AJ35909" i="4"/>
  <c r="AJ35893" i="4"/>
  <c r="AJ35865" i="4"/>
  <c r="AJ35833" i="4"/>
  <c r="AJ37424" i="4"/>
  <c r="AJ36164" i="4"/>
  <c r="AJ36148" i="4"/>
  <c r="AJ36132" i="4"/>
  <c r="AJ36116" i="4"/>
  <c r="AJ36100" i="4"/>
  <c r="AJ36084" i="4"/>
  <c r="AJ36068" i="4"/>
  <c r="AJ36052" i="4"/>
  <c r="AJ36036" i="4"/>
  <c r="AJ36020" i="4"/>
  <c r="AJ36004" i="4"/>
  <c r="AJ35988" i="4"/>
  <c r="AJ35972" i="4"/>
  <c r="AJ35956" i="4"/>
  <c r="AJ35940" i="4"/>
  <c r="AJ35924" i="4"/>
  <c r="AJ35908" i="4"/>
  <c r="AJ35880" i="4"/>
  <c r="AJ35864" i="4"/>
  <c r="AJ35840" i="4"/>
  <c r="AJ35812" i="4"/>
  <c r="AJ34664" i="4"/>
  <c r="AJ34616" i="4"/>
  <c r="AJ31344" i="4"/>
  <c r="AJ29308" i="4"/>
  <c r="AJ29000" i="4"/>
  <c r="AJ28732" i="4"/>
  <c r="AJ28212" i="4"/>
  <c r="AJ27932" i="4"/>
  <c r="AJ27752" i="4"/>
  <c r="AJ27668" i="4"/>
  <c r="AJ27480" i="4"/>
  <c r="AJ27076" i="4"/>
  <c r="AJ26928" i="4"/>
  <c r="AJ26556" i="4"/>
  <c r="AJ26396" i="4"/>
  <c r="AJ26292" i="4"/>
  <c r="AJ26068" i="4"/>
  <c r="AJ25884" i="4"/>
  <c r="AJ25868" i="4"/>
  <c r="AJ25552" i="4"/>
  <c r="AJ25324" i="4"/>
  <c r="AJ25068" i="4"/>
  <c r="AJ24400" i="4"/>
  <c r="AJ23696" i="4"/>
  <c r="AJ22980" i="4"/>
  <c r="AJ22964" i="4"/>
  <c r="AJ22356" i="4"/>
  <c r="AJ22264" i="4"/>
  <c r="AJ21288" i="4"/>
  <c r="AJ21120" i="4"/>
  <c r="AJ20648" i="4"/>
  <c r="AJ19736" i="4"/>
  <c r="AJ19624" i="4"/>
  <c r="AJ19392" i="4"/>
  <c r="AJ18848" i="4"/>
  <c r="AJ18832" i="4"/>
  <c r="AJ18816" i="4"/>
  <c r="AJ18500" i="4"/>
  <c r="AJ18484" i="4"/>
  <c r="AJ18468" i="4"/>
  <c r="AJ18168" i="4"/>
  <c r="AJ17832" i="4"/>
  <c r="AJ17264" i="4"/>
  <c r="AJ16816" i="4"/>
  <c r="AJ16376" i="4"/>
  <c r="AJ16356" i="4"/>
  <c r="AJ16092" i="4"/>
  <c r="AJ16056" i="4"/>
  <c r="AJ16040" i="4"/>
  <c r="AJ15564" i="4"/>
  <c r="AJ15548" i="4"/>
  <c r="AJ15348" i="4"/>
  <c r="AJ14764" i="4"/>
  <c r="AJ14024" i="4"/>
  <c r="AJ13752" i="4"/>
  <c r="AJ13228" i="4"/>
  <c r="AJ13000" i="4"/>
  <c r="AJ34671" i="4"/>
  <c r="AJ34619" i="4"/>
  <c r="AJ31503" i="4"/>
  <c r="AJ29999" i="4"/>
  <c r="AJ29103" i="4"/>
  <c r="AJ28843" i="4"/>
  <c r="AJ28523" i="4"/>
  <c r="AJ28215" i="4"/>
  <c r="AJ27939" i="4"/>
  <c r="AJ27823" i="4"/>
  <c r="AJ27671" i="4"/>
  <c r="AJ27487" i="4"/>
  <c r="AJ27267" i="4"/>
  <c r="AJ27075" i="4"/>
  <c r="AJ26927" i="4"/>
  <c r="AJ26555" i="4"/>
  <c r="AJ26399" i="4"/>
  <c r="AJ26231" i="4"/>
  <c r="AJ26051" i="4"/>
  <c r="AJ25887" i="4"/>
  <c r="AJ25871" i="4"/>
  <c r="AJ25551" i="4"/>
  <c r="AJ25247" i="4"/>
  <c r="AJ24707" i="4"/>
  <c r="AJ23603" i="4"/>
  <c r="AJ22971" i="4"/>
  <c r="AJ22803" i="4"/>
  <c r="AJ22283" i="4"/>
  <c r="AJ21291" i="4"/>
  <c r="AJ21127" i="4"/>
  <c r="AJ20827" i="4"/>
  <c r="AJ19827" i="4"/>
  <c r="AJ19707" i="4"/>
  <c r="AJ19491" i="4"/>
  <c r="AJ18851" i="4"/>
  <c r="AJ18835" i="4"/>
  <c r="AJ18819" i="4"/>
  <c r="AJ18503" i="4"/>
  <c r="AJ18487" i="4"/>
  <c r="AJ18471" i="4"/>
  <c r="AJ18455" i="4"/>
  <c r="AJ18167" i="4"/>
  <c r="AJ17831" i="4"/>
  <c r="AJ17263" i="4"/>
  <c r="AJ16547" i="4"/>
  <c r="AJ16379" i="4"/>
  <c r="AJ16363" i="4"/>
  <c r="AJ16195" i="4"/>
  <c r="AJ16063" i="4"/>
  <c r="AJ16047" i="4"/>
  <c r="AJ16031" i="4"/>
  <c r="AJ15559" i="4"/>
  <c r="AJ15355" i="4"/>
  <c r="AJ14767" i="4"/>
  <c r="AJ14275" i="4"/>
  <c r="AJ13819" i="4"/>
  <c r="AJ13427" i="4"/>
  <c r="AJ13147" i="4"/>
  <c r="AJ12847" i="4"/>
  <c r="AJ34674" i="4"/>
  <c r="AJ34658" i="4"/>
  <c r="AJ33854" i="4"/>
  <c r="AJ31462" i="4"/>
  <c r="AJ30014" i="4"/>
  <c r="AJ28970" i="4"/>
  <c r="AJ28678" i="4"/>
  <c r="AJ28278" i="4"/>
  <c r="AJ28058" i="4"/>
  <c r="AJ27922" i="4"/>
  <c r="AJ27714" i="4"/>
  <c r="AJ27582" i="4"/>
  <c r="AJ27334" i="4"/>
  <c r="AJ27102" i="4"/>
  <c r="AJ27066" i="4"/>
  <c r="AJ26738" i="4"/>
  <c r="AJ26554" i="4"/>
  <c r="AJ26294" i="4"/>
  <c r="AJ26102" i="4"/>
  <c r="AJ26050" i="4"/>
  <c r="AJ25882" i="4"/>
  <c r="AJ25866" i="4"/>
  <c r="AJ25550" i="4"/>
  <c r="AJ25246" i="4"/>
  <c r="AJ24706" i="4"/>
  <c r="AJ24402" i="4"/>
  <c r="AJ23602" i="4"/>
  <c r="AJ22974" i="4"/>
  <c r="AJ22358" i="4"/>
  <c r="AJ22194" i="4"/>
  <c r="AJ21294" i="4"/>
  <c r="AJ21130" i="4"/>
  <c r="AJ21090" i="4"/>
  <c r="AJ19706" i="4"/>
  <c r="AJ19434" i="4"/>
  <c r="AJ19078" i="4"/>
  <c r="AJ18838" i="4"/>
  <c r="AJ18822" i="4"/>
  <c r="AJ18502" i="4"/>
  <c r="AJ18486" i="4"/>
  <c r="AJ18470" i="4"/>
  <c r="AJ18454" i="4"/>
  <c r="AJ17834" i="4"/>
  <c r="AJ17454" i="4"/>
  <c r="AJ16862" i="4"/>
  <c r="AJ16430" i="4"/>
  <c r="AJ16370" i="4"/>
  <c r="AJ16202" i="4"/>
  <c r="AJ16090" i="4"/>
  <c r="AJ16054" i="4"/>
  <c r="AJ16038" i="4"/>
  <c r="AJ15562" i="4"/>
  <c r="AJ15442" i="4"/>
  <c r="AJ15346" i="4"/>
  <c r="AJ14762" i="4"/>
  <c r="AJ14278" i="4"/>
  <c r="AJ14018" i="4"/>
  <c r="AJ13750" i="4"/>
  <c r="AJ13422" i="4"/>
  <c r="AJ13126" i="4"/>
  <c r="AJ34813" i="4"/>
  <c r="AJ34661" i="4"/>
  <c r="AJ33857" i="4"/>
  <c r="AJ31345" i="4"/>
  <c r="AJ30013" i="4"/>
  <c r="AJ29105" i="4"/>
  <c r="AJ28845" i="4"/>
  <c r="AJ28677" i="4"/>
  <c r="AJ28369" i="4"/>
  <c r="AJ28117" i="4"/>
  <c r="AJ28041" i="4"/>
  <c r="AJ27849" i="4"/>
  <c r="AJ27673" i="4"/>
  <c r="AJ27481" i="4"/>
  <c r="AJ27077" i="4"/>
  <c r="AJ26929" i="4"/>
  <c r="AJ26553" i="4"/>
  <c r="AJ26301" i="4"/>
  <c r="AJ26069" i="4"/>
  <c r="AJ25889" i="4"/>
  <c r="AJ25873" i="4"/>
  <c r="AJ25553" i="4"/>
  <c r="AJ25321" i="4"/>
  <c r="AJ25085" i="4"/>
  <c r="AJ24697" i="4"/>
  <c r="AJ24401" i="4"/>
  <c r="AJ23601" i="4"/>
  <c r="AJ22981" i="4"/>
  <c r="AJ22965" i="4"/>
  <c r="AJ22357" i="4"/>
  <c r="AJ22193" i="4"/>
  <c r="AJ21297" i="4"/>
  <c r="AJ21133" i="4"/>
  <c r="AJ20829" i="4"/>
  <c r="AJ19825" i="4"/>
  <c r="AJ19625" i="4"/>
  <c r="AJ19089" i="4"/>
  <c r="AJ18841" i="4"/>
  <c r="AJ18825" i="4"/>
  <c r="AJ18501" i="4"/>
  <c r="AJ18485" i="4"/>
  <c r="AJ18469" i="4"/>
  <c r="AJ18233" i="4"/>
  <c r="AJ17841" i="4"/>
  <c r="AJ17825" i="4"/>
  <c r="AJ17261" i="4"/>
  <c r="AJ16821" i="4"/>
  <c r="AJ16377" i="4"/>
  <c r="AJ16357" i="4"/>
  <c r="AJ16165" i="4"/>
  <c r="AJ16061" i="4"/>
  <c r="AJ16045" i="4"/>
  <c r="AJ16029" i="4"/>
  <c r="AJ15553" i="4"/>
  <c r="AJ15353" i="4"/>
  <c r="AJ14765" i="4"/>
  <c r="AJ14281" i="4"/>
  <c r="AJ14025" i="4"/>
  <c r="AJ13753" i="4"/>
  <c r="AJ13229" i="4"/>
  <c r="AJ13125" i="4"/>
  <c r="AJ12836" i="4"/>
  <c r="AJ12476" i="4"/>
  <c r="AJ12460" i="4"/>
  <c r="AJ11884" i="4"/>
  <c r="AJ10824" i="4"/>
  <c r="AJ10210" i="4"/>
  <c r="AJ9942" i="4"/>
  <c r="AJ9838" i="4"/>
  <c r="AJ9230" i="4"/>
  <c r="AJ9126" i="4"/>
  <c r="AJ7765" i="4"/>
  <c r="AJ5781" i="4"/>
  <c r="AJ4141" i="4"/>
  <c r="AJ3725" i="4"/>
  <c r="AJ1987" i="4"/>
  <c r="AJ12471" i="4"/>
  <c r="AJ11923" i="4"/>
  <c r="AJ11119" i="4"/>
  <c r="AJ10819" i="4"/>
  <c r="AJ10277" i="4"/>
  <c r="AJ9945" i="4"/>
  <c r="AJ9865" i="4"/>
  <c r="AJ9237" i="4"/>
  <c r="AJ9221" i="4"/>
  <c r="AJ8124" i="4"/>
  <c r="AJ7128" i="4"/>
  <c r="AJ4364" i="4"/>
  <c r="AJ3876" i="4"/>
  <c r="AJ3220" i="4"/>
  <c r="AJ12626" i="4"/>
  <c r="AJ12470" i="4"/>
  <c r="AJ11922" i="4"/>
  <c r="AJ11878" i="4"/>
  <c r="AJ10826" i="4"/>
  <c r="AJ9944" i="4"/>
  <c r="AJ9864" i="4"/>
  <c r="AJ9232" i="4"/>
  <c r="AJ9216" i="4"/>
  <c r="AJ7399" i="4"/>
  <c r="AJ4143" i="4"/>
  <c r="AJ3643" i="4"/>
  <c r="AJ2527" i="4"/>
  <c r="AJ12485" i="4"/>
  <c r="AJ12469" i="4"/>
  <c r="AJ12173" i="4"/>
  <c r="AJ11881" i="4"/>
  <c r="AJ11117" i="4"/>
  <c r="AJ10593" i="4"/>
  <c r="AJ9943" i="4"/>
  <c r="AJ9839" i="4"/>
  <c r="AJ9227" i="4"/>
  <c r="AJ8126" i="4"/>
  <c r="AJ7130" i="4"/>
  <c r="AJ4142" i="4"/>
  <c r="AJ3642" i="4"/>
  <c r="AJ1060" i="4"/>
  <c r="AJ916" i="4"/>
  <c r="AJ1063" i="4"/>
  <c r="AJ927" i="4"/>
  <c r="AJ899" i="4"/>
  <c r="AJ934" i="4"/>
  <c r="AJ902" i="4"/>
  <c r="AJ1061" i="4"/>
  <c r="AJ929" i="4"/>
  <c r="AJ901" i="4"/>
  <c r="AJ29992" i="4"/>
  <c r="AJ28796" i="4"/>
  <c r="AJ28528" i="4"/>
  <c r="AJ28172" i="4"/>
  <c r="AJ27832" i="4"/>
  <c r="AJ27584" i="4"/>
  <c r="AJ27224" i="4"/>
  <c r="AJ27116" i="4"/>
  <c r="AJ27096" i="4"/>
  <c r="AJ26956" i="4"/>
  <c r="AJ26760" i="4"/>
  <c r="AJ26600" i="4"/>
  <c r="AJ26516" i="4"/>
  <c r="AJ26340" i="4"/>
  <c r="AJ26096" i="4"/>
  <c r="AJ26072" i="4"/>
  <c r="AJ25852" i="4"/>
  <c r="AJ25796" i="4"/>
  <c r="AJ25780" i="4"/>
  <c r="AJ25752" i="4"/>
  <c r="AJ25736" i="4"/>
  <c r="AJ25720" i="4"/>
  <c r="AJ25492" i="4"/>
  <c r="AJ25472" i="4"/>
  <c r="AJ25308" i="4"/>
  <c r="AJ25192" i="4"/>
  <c r="AJ24780" i="4"/>
  <c r="AJ24764" i="4"/>
  <c r="AJ24748" i="4"/>
  <c r="AJ24724" i="4"/>
  <c r="AJ24504" i="4"/>
  <c r="AJ24432" i="4"/>
  <c r="AJ23504" i="4"/>
  <c r="AJ23368" i="4"/>
  <c r="AJ23068" i="4"/>
  <c r="AJ22672" i="4"/>
  <c r="AJ22420" i="4"/>
  <c r="AJ22068" i="4"/>
  <c r="AJ21980" i="4"/>
  <c r="AJ21916" i="4"/>
  <c r="AJ21636" i="4"/>
  <c r="AJ21616" i="4"/>
  <c r="AJ21576" i="4"/>
  <c r="AJ21252" i="4"/>
  <c r="AJ21220" i="4"/>
  <c r="AJ20812" i="4"/>
  <c r="AJ20792" i="4"/>
  <c r="AJ20188" i="4"/>
  <c r="AJ19712" i="4"/>
  <c r="AJ19400" i="4"/>
  <c r="AJ18992" i="4"/>
  <c r="AJ18596" i="4"/>
  <c r="AJ18320" i="4"/>
  <c r="AJ18208" i="4"/>
  <c r="AJ17560" i="4"/>
  <c r="AJ16916" i="4"/>
  <c r="AJ16180" i="4"/>
  <c r="AJ15116" i="4"/>
  <c r="AJ15100" i="4"/>
  <c r="AJ14140" i="4"/>
  <c r="AJ29983" i="4"/>
  <c r="AJ28667" i="4"/>
  <c r="AJ28171" i="4"/>
  <c r="AJ27755" i="4"/>
  <c r="AJ27339" i="4"/>
  <c r="AJ27123" i="4"/>
  <c r="AJ27095" i="4"/>
  <c r="AJ26955" i="4"/>
  <c r="AJ26847" i="4"/>
  <c r="AJ26691" i="4"/>
  <c r="AJ26447" i="4"/>
  <c r="AJ26323" i="4"/>
  <c r="AJ26087" i="4"/>
  <c r="AJ25855" i="4"/>
  <c r="AJ25795" i="4"/>
  <c r="AJ25775" i="4"/>
  <c r="AJ25751" i="4"/>
  <c r="AJ25735" i="4"/>
  <c r="AJ25719" i="4"/>
  <c r="AJ25491" i="4"/>
  <c r="AJ25471" i="4"/>
  <c r="AJ25319" i="4"/>
  <c r="AJ25299" i="4"/>
  <c r="AJ24943" i="4"/>
  <c r="AJ24767" i="4"/>
  <c r="AJ24751" i="4"/>
  <c r="AJ24727" i="4"/>
  <c r="AJ24471" i="4"/>
  <c r="AJ24431" i="4"/>
  <c r="AJ23683" i="4"/>
  <c r="AJ23379" i="4"/>
  <c r="AJ23147" i="4"/>
  <c r="AJ23059" i="4"/>
  <c r="AJ22831" i="4"/>
  <c r="AJ22643" i="4"/>
  <c r="AJ22067" i="4"/>
  <c r="AJ21955" i="4"/>
  <c r="AJ21911" i="4"/>
  <c r="AJ21623" i="4"/>
  <c r="AJ21583" i="4"/>
  <c r="AJ21487" i="4"/>
  <c r="AJ21243" i="4"/>
  <c r="AJ20819" i="4"/>
  <c r="AJ20795" i="4"/>
  <c r="AJ20187" i="4"/>
  <c r="AJ19727" i="4"/>
  <c r="AJ19423" i="4"/>
  <c r="AJ18999" i="4"/>
  <c r="AJ18599" i="4"/>
  <c r="AJ18223" i="4"/>
  <c r="AJ17691" i="4"/>
  <c r="AJ16915" i="4"/>
  <c r="AJ16191" i="4"/>
  <c r="AJ15659" i="4"/>
  <c r="AJ15107" i="4"/>
  <c r="AJ14547" i="4"/>
  <c r="AJ13831" i="4"/>
  <c r="AJ29982" i="4"/>
  <c r="AJ28662" i="4"/>
  <c r="AJ28298" i="4"/>
  <c r="AJ28078" i="4"/>
  <c r="AJ27646" i="4"/>
  <c r="AJ27278" i="4"/>
  <c r="AJ27158" i="4"/>
  <c r="AJ27106" i="4"/>
  <c r="AJ26958" i="4"/>
  <c r="AJ26846" i="4"/>
  <c r="AJ26518" i="4"/>
  <c r="AJ26334" i="4"/>
  <c r="AJ26086" i="4"/>
  <c r="AJ25858" i="4"/>
  <c r="AJ25798" i="4"/>
  <c r="AJ25782" i="4"/>
  <c r="AJ25754" i="4"/>
  <c r="AJ25738" i="4"/>
  <c r="AJ25722" i="4"/>
  <c r="AJ25582" i="4"/>
  <c r="AJ25486" i="4"/>
  <c r="AJ25470" i="4"/>
  <c r="AJ25378" i="4"/>
  <c r="AJ25302" i="4"/>
  <c r="AJ24782" i="4"/>
  <c r="AJ24766" i="4"/>
  <c r="AJ24750" i="4"/>
  <c r="AJ24726" i="4"/>
  <c r="AJ24446" i="4"/>
  <c r="AJ24406" i="4"/>
  <c r="AJ23678" i="4"/>
  <c r="AJ23374" i="4"/>
  <c r="AJ23146" i="4"/>
  <c r="AJ22830" i="4"/>
  <c r="AJ22642" i="4"/>
  <c r="AJ22062" i="4"/>
  <c r="AJ21954" i="4"/>
  <c r="AJ21638" i="4"/>
  <c r="AJ21614" i="4"/>
  <c r="AJ21574" i="4"/>
  <c r="AJ21258" i="4"/>
  <c r="AJ21018" i="4"/>
  <c r="AJ20818" i="4"/>
  <c r="AJ20802" i="4"/>
  <c r="AJ20210" i="4"/>
  <c r="AJ19694" i="4"/>
  <c r="AJ18998" i="4"/>
  <c r="AJ18594" i="4"/>
  <c r="AJ18218" i="4"/>
  <c r="AJ17254" i="4"/>
  <c r="AJ16178" i="4"/>
  <c r="AJ15478" i="4"/>
  <c r="AJ15110" i="4"/>
  <c r="AJ14830" i="4"/>
  <c r="AJ13542" i="4"/>
  <c r="AJ29993" i="4"/>
  <c r="AJ28797" i="4"/>
  <c r="AJ28529" i="4"/>
  <c r="AJ28173" i="4"/>
  <c r="AJ27949" i="4"/>
  <c r="AJ27645" i="4"/>
  <c r="AJ27337" i="4"/>
  <c r="AJ27113" i="4"/>
  <c r="AJ26965" i="4"/>
  <c r="AJ26945" i="4"/>
  <c r="AJ26577" i="4"/>
  <c r="AJ26337" i="4"/>
  <c r="AJ26161" i="4"/>
  <c r="AJ26077" i="4"/>
  <c r="AJ25857" i="4"/>
  <c r="AJ25797" i="4"/>
  <c r="AJ25781" i="4"/>
  <c r="AJ25753" i="4"/>
  <c r="AJ25737" i="4"/>
  <c r="AJ25721" i="4"/>
  <c r="AJ25497" i="4"/>
  <c r="AJ25477" i="4"/>
  <c r="AJ25389" i="4"/>
  <c r="AJ25305" i="4"/>
  <c r="AJ25113" i="4"/>
  <c r="AJ24773" i="4"/>
  <c r="AJ24757" i="4"/>
  <c r="AJ24733" i="4"/>
  <c r="AJ24601" i="4"/>
  <c r="AJ24449" i="4"/>
  <c r="AJ24405" i="4"/>
  <c r="AJ23681" i="4"/>
  <c r="AJ23381" i="4"/>
  <c r="AJ23337" i="4"/>
  <c r="AJ23057" i="4"/>
  <c r="AJ22641" i="4"/>
  <c r="AJ22257" i="4"/>
  <c r="AJ21981" i="4"/>
  <c r="AJ21913" i="4"/>
  <c r="AJ21621" i="4"/>
  <c r="AJ21577" i="4"/>
  <c r="AJ21249" i="4"/>
  <c r="AJ21017" i="4"/>
  <c r="AJ20801" i="4"/>
  <c r="AJ20213" i="4"/>
  <c r="AJ20177" i="4"/>
  <c r="AJ19721" i="4"/>
  <c r="AJ19537" i="4"/>
  <c r="AJ19397" i="4"/>
  <c r="AJ19001" i="4"/>
  <c r="AJ18601" i="4"/>
  <c r="AJ18581" i="4"/>
  <c r="AJ18209" i="4"/>
  <c r="AJ17253" i="4"/>
  <c r="AJ16193" i="4"/>
  <c r="AJ15537" i="4"/>
  <c r="AJ15125" i="4"/>
  <c r="AJ15105" i="4"/>
  <c r="AJ14829" i="4"/>
  <c r="AJ13533" i="4"/>
  <c r="AJ11980" i="4"/>
  <c r="AJ10720" i="4"/>
  <c r="AJ12615" i="4"/>
  <c r="AJ10715" i="4"/>
  <c r="AJ8677" i="4"/>
  <c r="AJ12262" i="4"/>
  <c r="AJ10914" i="4"/>
  <c r="AJ7123" i="4"/>
  <c r="AJ11981" i="4"/>
  <c r="AJ9595" i="4"/>
  <c r="AJ1771" i="4"/>
  <c r="AJ37425" i="4"/>
  <c r="AJ31280" i="4"/>
  <c r="AJ31264" i="4"/>
  <c r="AJ31248" i="4"/>
  <c r="AJ31232" i="4"/>
  <c r="AJ29124" i="4"/>
  <c r="AJ29080" i="4"/>
  <c r="AJ28340" i="4"/>
  <c r="AJ28236" i="4"/>
  <c r="AJ28220" i="4"/>
  <c r="AJ28156" i="4"/>
  <c r="AJ28036" i="4"/>
  <c r="AJ27872" i="4"/>
  <c r="AJ27792" i="4"/>
  <c r="AJ27664" i="4"/>
  <c r="AJ27456" i="4"/>
  <c r="AJ27440" i="4"/>
  <c r="AJ27424" i="4"/>
  <c r="AJ27212" i="4"/>
  <c r="AJ27056" i="4"/>
  <c r="AJ26512" i="4"/>
  <c r="AJ26496" i="4"/>
  <c r="AJ26216" i="4"/>
  <c r="AJ26200" i="4"/>
  <c r="AJ25672" i="4"/>
  <c r="AJ25656" i="4"/>
  <c r="AJ25640" i="4"/>
  <c r="AJ25480" i="4"/>
  <c r="AJ25348" i="4"/>
  <c r="AJ25236" i="4"/>
  <c r="AJ25056" i="4"/>
  <c r="AJ23252" i="4"/>
  <c r="AJ23236" i="4"/>
  <c r="AJ22568" i="4"/>
  <c r="AJ22536" i="4"/>
  <c r="AJ22184" i="4"/>
  <c r="AJ22168" i="4"/>
  <c r="AJ21824" i="4"/>
  <c r="AJ21808" i="4"/>
  <c r="AJ21480" i="4"/>
  <c r="AJ21372" i="4"/>
  <c r="AJ21188" i="4"/>
  <c r="AJ21108" i="4"/>
  <c r="AJ20964" i="4"/>
  <c r="AJ20844" i="4"/>
  <c r="AJ20808" i="4"/>
  <c r="AJ20640" i="4"/>
  <c r="AJ20624" i="4"/>
  <c r="AJ20608" i="4"/>
  <c r="AJ20148" i="4"/>
  <c r="AJ20044" i="4"/>
  <c r="AJ20028" i="4"/>
  <c r="AJ19664" i="4"/>
  <c r="AJ19300" i="4"/>
  <c r="AJ19284" i="4"/>
  <c r="AJ19224" i="4"/>
  <c r="AJ19208" i="4"/>
  <c r="AJ19084" i="4"/>
  <c r="AJ18944" i="4"/>
  <c r="AJ18800" i="4"/>
  <c r="AJ18568" i="4"/>
  <c r="AJ18432" i="4"/>
  <c r="AJ18416" i="4"/>
  <c r="AJ18136" i="4"/>
  <c r="AJ18120" i="4"/>
  <c r="AJ17960" i="4"/>
  <c r="AJ17808" i="4"/>
  <c r="AJ17792" i="4"/>
  <c r="AJ17648" i="4"/>
  <c r="AJ17452" i="4"/>
  <c r="AJ17436" i="4"/>
  <c r="AJ17108" i="4"/>
  <c r="AJ16804" i="4"/>
  <c r="AJ16788" i="4"/>
  <c r="AJ16420" i="4"/>
  <c r="AJ16400" i="4"/>
  <c r="AJ16384" i="4"/>
  <c r="AJ16080" i="4"/>
  <c r="AJ15396" i="4"/>
  <c r="AJ15380" i="4"/>
  <c r="AJ15088" i="4"/>
  <c r="AJ15028" i="4"/>
  <c r="AJ14884" i="4"/>
  <c r="AJ14548" i="4"/>
  <c r="AJ14016" i="4"/>
  <c r="AJ13512" i="4"/>
  <c r="AJ31275" i="4"/>
  <c r="AJ31259" i="4"/>
  <c r="AJ31243" i="4"/>
  <c r="AJ30831" i="4"/>
  <c r="AJ29119" i="4"/>
  <c r="AJ28347" i="4"/>
  <c r="AJ28331" i="4"/>
  <c r="AJ28223" i="4"/>
  <c r="AJ28159" i="4"/>
  <c r="AJ28023" i="4"/>
  <c r="AJ27875" i="4"/>
  <c r="AJ27791" i="4"/>
  <c r="AJ27747" i="4"/>
  <c r="AJ27655" i="4"/>
  <c r="AJ27451" i="4"/>
  <c r="AJ27435" i="4"/>
  <c r="AJ27299" i="4"/>
  <c r="AJ27211" i="4"/>
  <c r="AJ27055" i="4"/>
  <c r="AJ26551" i="4"/>
  <c r="AJ26511" i="4"/>
  <c r="AJ26495" i="4"/>
  <c r="AJ26215" i="4"/>
  <c r="AJ26199" i="4"/>
  <c r="AJ25703" i="4"/>
  <c r="AJ25659" i="4"/>
  <c r="AJ25643" i="4"/>
  <c r="AJ25587" i="4"/>
  <c r="AJ25419" i="4"/>
  <c r="AJ25239" i="4"/>
  <c r="AJ25059" i="4"/>
  <c r="AJ23591" i="4"/>
  <c r="AJ23243" i="4"/>
  <c r="AJ22571" i="4"/>
  <c r="AJ22535" i="4"/>
  <c r="AJ22187" i="4"/>
  <c r="AJ22171" i="4"/>
  <c r="AJ21831" i="4"/>
  <c r="AJ21815" i="4"/>
  <c r="AJ21799" i="4"/>
  <c r="AJ21471" i="4"/>
  <c r="AJ21195" i="4"/>
  <c r="AJ21107" i="4"/>
  <c r="AJ20963" i="4"/>
  <c r="AJ20843" i="4"/>
  <c r="AJ20771" i="4"/>
  <c r="AJ20635" i="4"/>
  <c r="AJ20619" i="4"/>
  <c r="AJ20603" i="4"/>
  <c r="AJ20147" i="4"/>
  <c r="AJ20043" i="4"/>
  <c r="AJ20027" i="4"/>
  <c r="AJ19539" i="4"/>
  <c r="AJ19299" i="4"/>
  <c r="AJ19283" i="4"/>
  <c r="AJ19223" i="4"/>
  <c r="AJ19207" i="4"/>
  <c r="AJ19079" i="4"/>
  <c r="AJ18811" i="4"/>
  <c r="AJ18795" i="4"/>
  <c r="AJ18567" i="4"/>
  <c r="AJ18435" i="4"/>
  <c r="AJ18419" i="4"/>
  <c r="AJ18403" i="4"/>
  <c r="AJ18123" i="4"/>
  <c r="AJ17991" i="4"/>
  <c r="AJ17811" i="4"/>
  <c r="AJ17795" i="4"/>
  <c r="AJ17643" i="4"/>
  <c r="AJ17443" i="4"/>
  <c r="AJ17199" i="4"/>
  <c r="AJ17107" i="4"/>
  <c r="AJ16803" i="4"/>
  <c r="AJ16787" i="4"/>
  <c r="AJ16419" i="4"/>
  <c r="AJ16399" i="4"/>
  <c r="AJ16383" i="4"/>
  <c r="AJ16083" i="4"/>
  <c r="AJ15395" i="4"/>
  <c r="AJ15379" i="4"/>
  <c r="AJ15075" i="4"/>
  <c r="AJ15027" i="4"/>
  <c r="AJ14883" i="4"/>
  <c r="AJ14271" i="4"/>
  <c r="AJ13555" i="4"/>
  <c r="AJ31274" i="4"/>
  <c r="AJ31258" i="4"/>
  <c r="AJ31242" i="4"/>
  <c r="AJ30878" i="4"/>
  <c r="AJ29122" i="4"/>
  <c r="AJ28346" i="4"/>
  <c r="AJ28330" i="4"/>
  <c r="AJ28222" i="4"/>
  <c r="AJ28154" i="4"/>
  <c r="AJ27954" i="4"/>
  <c r="AJ27874" i="4"/>
  <c r="AJ27790" i="4"/>
  <c r="AJ27742" i="4"/>
  <c r="AJ27654" i="4"/>
  <c r="AJ27454" i="4"/>
  <c r="AJ27438" i="4"/>
  <c r="AJ27422" i="4"/>
  <c r="AJ27214" i="4"/>
  <c r="AJ27058" i="4"/>
  <c r="AJ26690" i="4"/>
  <c r="AJ26510" i="4"/>
  <c r="AJ26494" i="4"/>
  <c r="AJ26434" i="4"/>
  <c r="AJ26302" i="4"/>
  <c r="AJ26206" i="4"/>
  <c r="AJ26042" i="4"/>
  <c r="AJ25670" i="4"/>
  <c r="AJ25654" i="4"/>
  <c r="AJ25638" i="4"/>
  <c r="AJ25558" i="4"/>
  <c r="AJ25414" i="4"/>
  <c r="AJ25066" i="4"/>
  <c r="AJ23598" i="4"/>
  <c r="AJ23246" i="4"/>
  <c r="AJ23230" i="4"/>
  <c r="AJ22546" i="4"/>
  <c r="AJ22530" i="4"/>
  <c r="AJ22178" i="4"/>
  <c r="AJ22162" i="4"/>
  <c r="AJ21818" i="4"/>
  <c r="AJ21802" i="4"/>
  <c r="AJ21474" i="4"/>
  <c r="AJ21366" i="4"/>
  <c r="AJ21186" i="4"/>
  <c r="AJ21106" i="4"/>
  <c r="AJ20966" i="4"/>
  <c r="AJ20838" i="4"/>
  <c r="AJ20646" i="4"/>
  <c r="AJ20630" i="4"/>
  <c r="AJ20614" i="4"/>
  <c r="AJ20598" i="4"/>
  <c r="AJ20046" i="4"/>
  <c r="AJ20030" i="4"/>
  <c r="AJ19538" i="4"/>
  <c r="AJ19298" i="4"/>
  <c r="AJ19282" i="4"/>
  <c r="AJ19226" i="4"/>
  <c r="AJ19210" i="4"/>
  <c r="AJ19082" i="4"/>
  <c r="AJ18810" i="4"/>
  <c r="AJ18606" i="4"/>
  <c r="AJ18442" i="4"/>
  <c r="AJ18426" i="4"/>
  <c r="AJ18410" i="4"/>
  <c r="AJ18134" i="4"/>
  <c r="AJ18118" i="4"/>
  <c r="AJ17818" i="4"/>
  <c r="AJ17802" i="4"/>
  <c r="AJ17646" i="4"/>
  <c r="AJ17446" i="4"/>
  <c r="AJ17202" i="4"/>
  <c r="AJ16990" i="4"/>
  <c r="AJ16798" i="4"/>
  <c r="AJ16626" i="4"/>
  <c r="AJ16414" i="4"/>
  <c r="AJ16398" i="4"/>
  <c r="AJ16154" i="4"/>
  <c r="AJ15810" i="4"/>
  <c r="AJ15386" i="4"/>
  <c r="AJ15370" i="4"/>
  <c r="AJ15030" i="4"/>
  <c r="AJ14886" i="4"/>
  <c r="AJ14550" i="4"/>
  <c r="AJ13554" i="4"/>
  <c r="AJ31277" i="4"/>
  <c r="AJ31261" i="4"/>
  <c r="AJ31245" i="4"/>
  <c r="AJ31229" i="4"/>
  <c r="AJ29113" i="4"/>
  <c r="AJ28341" i="4"/>
  <c r="AJ28233" i="4"/>
  <c r="AJ28169" i="4"/>
  <c r="AJ28153" i="4"/>
  <c r="AJ27885" i="4"/>
  <c r="AJ27801" i="4"/>
  <c r="AJ27785" i="4"/>
  <c r="AJ27661" i="4"/>
  <c r="AJ27457" i="4"/>
  <c r="AJ27441" i="4"/>
  <c r="AJ27425" i="4"/>
  <c r="AJ27265" i="4"/>
  <c r="AJ27209" i="4"/>
  <c r="AJ27053" i="4"/>
  <c r="AJ26645" i="4"/>
  <c r="AJ26505" i="4"/>
  <c r="AJ26489" i="4"/>
  <c r="AJ26305" i="4"/>
  <c r="AJ26205" i="4"/>
  <c r="AJ26041" i="4"/>
  <c r="AJ25661" i="4"/>
  <c r="AJ25645" i="4"/>
  <c r="AJ25589" i="4"/>
  <c r="AJ25417" i="4"/>
  <c r="AJ25061" i="4"/>
  <c r="AJ23441" i="4"/>
  <c r="AJ23241" i="4"/>
  <c r="AJ23021" i="4"/>
  <c r="AJ22541" i="4"/>
  <c r="AJ22185" i="4"/>
  <c r="AJ22169" i="4"/>
  <c r="AJ21825" i="4"/>
  <c r="AJ21809" i="4"/>
  <c r="AJ21481" i="4"/>
  <c r="AJ21381" i="4"/>
  <c r="AJ21365" i="4"/>
  <c r="AJ21185" i="4"/>
  <c r="AJ21109" i="4"/>
  <c r="AJ21093" i="4"/>
  <c r="AJ20945" i="4"/>
  <c r="AJ20809" i="4"/>
  <c r="AJ20641" i="4"/>
  <c r="AJ20625" i="4"/>
  <c r="AJ20609" i="4"/>
  <c r="AJ20149" i="4"/>
  <c r="AJ20037" i="4"/>
  <c r="AJ19833" i="4"/>
  <c r="AJ19509" i="4"/>
  <c r="AJ19297" i="4"/>
  <c r="AJ19281" i="4"/>
  <c r="AJ19225" i="4"/>
  <c r="AJ19209" i="4"/>
  <c r="AJ19085" i="4"/>
  <c r="AJ18945" i="4"/>
  <c r="AJ18801" i="4"/>
  <c r="AJ18573" i="4"/>
  <c r="AJ18437" i="4"/>
  <c r="AJ18421" i="4"/>
  <c r="AJ18405" i="4"/>
  <c r="AJ18133" i="4"/>
  <c r="AJ18113" i="4"/>
  <c r="AJ17821" i="4"/>
  <c r="AJ17805" i="4"/>
  <c r="AJ17657" i="4"/>
  <c r="AJ17449" i="4"/>
  <c r="AJ17433" i="4"/>
  <c r="AJ16989" i="4"/>
  <c r="AJ16801" i="4"/>
  <c r="AJ16785" i="4"/>
  <c r="AJ16421" i="4"/>
  <c r="AJ16405" i="4"/>
  <c r="AJ16389" i="4"/>
  <c r="AJ16085" i="4"/>
  <c r="AJ15449" i="4"/>
  <c r="AJ15381" i="4"/>
  <c r="AJ15077" i="4"/>
  <c r="AJ15025" i="4"/>
  <c r="AJ14885" i="4"/>
  <c r="AJ14549" i="4"/>
  <c r="AJ14009" i="4"/>
  <c r="AJ13417" i="4"/>
  <c r="AJ11408" i="4"/>
  <c r="AJ12235" i="4"/>
  <c r="AJ12238" i="4"/>
  <c r="AJ11289" i="4"/>
  <c r="AJ27488" i="4"/>
  <c r="AJ15568" i="4"/>
  <c r="AJ20067" i="4"/>
  <c r="AJ28794" i="4"/>
  <c r="AJ31113" i="4"/>
  <c r="AJ22577" i="4"/>
  <c r="AJ10281" i="4"/>
  <c r="AJ11213" i="4"/>
  <c r="AJ27844" i="4"/>
  <c r="AJ24716" i="4"/>
  <c r="AJ20072" i="4"/>
  <c r="AJ15840" i="4"/>
  <c r="AJ26599" i="4"/>
  <c r="AJ23391" i="4"/>
  <c r="AJ20059" i="4"/>
  <c r="AJ15835" i="4"/>
  <c r="AJ29074" i="4"/>
  <c r="AJ24714" i="4"/>
  <c r="AJ20222" i="4"/>
  <c r="AJ16566" i="4"/>
  <c r="AJ30309" i="4"/>
  <c r="AJ26597" i="4"/>
  <c r="AJ24709" i="4"/>
  <c r="AJ20061" i="4"/>
  <c r="AJ11680" i="4"/>
  <c r="AJ5356" i="4"/>
  <c r="AJ11682" i="4"/>
  <c r="AJ5355" i="4"/>
  <c r="AJ11677" i="4"/>
  <c r="AJ1422" i="4"/>
  <c r="AJ36411" i="4"/>
  <c r="AJ36395" i="4"/>
  <c r="AJ35883" i="4"/>
  <c r="AJ35831" i="4"/>
  <c r="AJ35803" i="4"/>
  <c r="AJ35787" i="4"/>
  <c r="AJ35771" i="4"/>
  <c r="AJ35755" i="4"/>
  <c r="AJ35739" i="4"/>
  <c r="AJ35723" i="4"/>
  <c r="AJ35707" i="4"/>
  <c r="AJ35651" i="4"/>
  <c r="AJ35635" i="4"/>
  <c r="AJ36410" i="4"/>
  <c r="AJ36394" i="4"/>
  <c r="AJ35890" i="4"/>
  <c r="AJ35850" i="4"/>
  <c r="AJ35822" i="4"/>
  <c r="AJ35794" i="4"/>
  <c r="AJ35778" i="4"/>
  <c r="AJ35762" i="4"/>
  <c r="AJ35746" i="4"/>
  <c r="AJ35730" i="4"/>
  <c r="AJ35714" i="4"/>
  <c r="AJ35698" i="4"/>
  <c r="AJ35646" i="4"/>
  <c r="AJ37337" i="4"/>
  <c r="AJ36405" i="4"/>
  <c r="AJ36221" i="4"/>
  <c r="AJ35857" i="4"/>
  <c r="AJ35829" i="4"/>
  <c r="AJ35801" i="4"/>
  <c r="AJ35785" i="4"/>
  <c r="AJ35769" i="4"/>
  <c r="AJ35753" i="4"/>
  <c r="AJ35737" i="4"/>
  <c r="AJ35721" i="4"/>
  <c r="AJ35705" i="4"/>
  <c r="AJ35653" i="4"/>
  <c r="AJ35637" i="4"/>
  <c r="AJ36416" i="4"/>
  <c r="AJ36400" i="4"/>
  <c r="AJ36220" i="4"/>
  <c r="AJ35852" i="4"/>
  <c r="AJ35824" i="4"/>
  <c r="AJ35796" i="4"/>
  <c r="AJ35780" i="4"/>
  <c r="AJ35764" i="4"/>
  <c r="AJ35748" i="4"/>
  <c r="AJ35732" i="4"/>
  <c r="AJ35716" i="4"/>
  <c r="AJ35700" i="4"/>
  <c r="AJ35644" i="4"/>
  <c r="AJ34608" i="4"/>
  <c r="AJ32148" i="4"/>
  <c r="AJ31116" i="4"/>
  <c r="AJ30392" i="4"/>
  <c r="AJ30300" i="4"/>
  <c r="AJ29840" i="4"/>
  <c r="AJ29824" i="4"/>
  <c r="AJ29808" i="4"/>
  <c r="AJ29792" i="4"/>
  <c r="AJ27908" i="4"/>
  <c r="AJ26904" i="4"/>
  <c r="AJ23588" i="4"/>
  <c r="AJ22608" i="4"/>
  <c r="AJ21340" i="4"/>
  <c r="AJ21092" i="4"/>
  <c r="AJ19608" i="4"/>
  <c r="AJ17936" i="4"/>
  <c r="AJ17424" i="4"/>
  <c r="AJ16776" i="4"/>
  <c r="AJ15764" i="4"/>
  <c r="AJ15476" i="4"/>
  <c r="AJ15008" i="4"/>
  <c r="AJ14740" i="4"/>
  <c r="AJ14004" i="4"/>
  <c r="AJ13580" i="4"/>
  <c r="AJ13112" i="4"/>
  <c r="AJ34607" i="4"/>
  <c r="AJ32143" i="4"/>
  <c r="AJ30799" i="4"/>
  <c r="AJ30339" i="4"/>
  <c r="AJ29851" i="4"/>
  <c r="AJ29835" i="4"/>
  <c r="AJ29819" i="4"/>
  <c r="AJ29803" i="4"/>
  <c r="AJ29011" i="4"/>
  <c r="AJ27319" i="4"/>
  <c r="AJ26387" i="4"/>
  <c r="AJ24335" i="4"/>
  <c r="AJ22615" i="4"/>
  <c r="AJ21795" i="4"/>
  <c r="AJ21211" i="4"/>
  <c r="AJ20587" i="4"/>
  <c r="AJ18791" i="4"/>
  <c r="AJ18103" i="4"/>
  <c r="AJ17779" i="4"/>
  <c r="AJ16891" i="4"/>
  <c r="AJ16775" i="4"/>
  <c r="AJ15759" i="4"/>
  <c r="AJ15399" i="4"/>
  <c r="AJ15007" i="4"/>
  <c r="AJ14743" i="4"/>
  <c r="AJ14003" i="4"/>
  <c r="AJ13403" i="4"/>
  <c r="AJ34606" i="4"/>
  <c r="AJ32150" i="4"/>
  <c r="AJ31338" i="4"/>
  <c r="AJ30370" i="4"/>
  <c r="AJ29850" i="4"/>
  <c r="AJ29834" i="4"/>
  <c r="AJ29818" i="4"/>
  <c r="AJ29802" i="4"/>
  <c r="AJ28014" i="4"/>
  <c r="AJ27046" i="4"/>
  <c r="AJ25522" i="4"/>
  <c r="AJ23586" i="4"/>
  <c r="AJ22610" i="4"/>
  <c r="AJ21342" i="4"/>
  <c r="AJ21210" i="4"/>
  <c r="AJ19194" i="4"/>
  <c r="AJ18106" i="4"/>
  <c r="AJ17782" i="4"/>
  <c r="AJ17422" i="4"/>
  <c r="AJ16778" i="4"/>
  <c r="AJ16074" i="4"/>
  <c r="AJ15758" i="4"/>
  <c r="AJ15010" i="4"/>
  <c r="AJ14262" i="4"/>
  <c r="AJ13726" i="4"/>
  <c r="AJ13110" i="4"/>
  <c r="AJ34605" i="4"/>
  <c r="AJ32145" i="4"/>
  <c r="AJ30801" i="4"/>
  <c r="AJ29853" i="4"/>
  <c r="AJ29837" i="4"/>
  <c r="AJ29821" i="4"/>
  <c r="AJ29805" i="4"/>
  <c r="AJ28985" i="4"/>
  <c r="AJ27049" i="4"/>
  <c r="AJ26193" i="4"/>
  <c r="AJ23589" i="4"/>
  <c r="AJ22957" i="4"/>
  <c r="AJ21465" i="4"/>
  <c r="AJ21209" i="4"/>
  <c r="AJ19609" i="4"/>
  <c r="AJ18793" i="4"/>
  <c r="AJ18105" i="4"/>
  <c r="AJ17429" i="4"/>
  <c r="AJ16781" i="4"/>
  <c r="AJ16365" i="4"/>
  <c r="AJ15761" i="4"/>
  <c r="AJ15013" i="4"/>
  <c r="AJ14741" i="4"/>
  <c r="AJ13729" i="4"/>
  <c r="AJ13405" i="4"/>
  <c r="AJ12832" i="4"/>
  <c r="AJ12448" i="4"/>
  <c r="AJ11868" i="4"/>
  <c r="AJ11396" i="4"/>
  <c r="AJ11108" i="4"/>
  <c r="AJ10588" i="4"/>
  <c r="AJ9834" i="4"/>
  <c r="AJ9466" i="4"/>
  <c r="AJ9294" i="4"/>
  <c r="AJ9122" i="4"/>
  <c r="AJ8398" i="4"/>
  <c r="AJ7781" i="4"/>
  <c r="AJ7433" i="4"/>
  <c r="AJ7073" i="4"/>
  <c r="AJ6617" i="4"/>
  <c r="AJ6281" i="4"/>
  <c r="AJ6033" i="4"/>
  <c r="AJ5541" i="4"/>
  <c r="AJ5313" i="4"/>
  <c r="AJ4981" i="4"/>
  <c r="AJ4601" i="4"/>
  <c r="AJ4093" i="4"/>
  <c r="AJ3713" i="4"/>
  <c r="AJ3073" i="4"/>
  <c r="AJ2087" i="4"/>
  <c r="AJ12455" i="4"/>
  <c r="AJ12035" i="4"/>
  <c r="AJ11399" i="4"/>
  <c r="AJ11111" i="4"/>
  <c r="AJ10807" i="4"/>
  <c r="AJ10197" i="4"/>
  <c r="AJ9469" i="4"/>
  <c r="AJ9453" i="4"/>
  <c r="AJ9129" i="4"/>
  <c r="AJ8585" i="4"/>
  <c r="AJ8108" i="4"/>
  <c r="AJ7784" i="4"/>
  <c r="AJ7768" i="4"/>
  <c r="AJ7084" i="4"/>
  <c r="AJ6808" i="4"/>
  <c r="AJ6532" i="4"/>
  <c r="AJ6040" i="4"/>
  <c r="AJ5772" i="4"/>
  <c r="AJ5532" i="4"/>
  <c r="AJ4984" i="4"/>
  <c r="AJ4604" i="4"/>
  <c r="AJ4356" i="4"/>
  <c r="AJ3892" i="4"/>
  <c r="AJ3436" i="4"/>
  <c r="AJ3072" i="4"/>
  <c r="AJ12830" i="4"/>
  <c r="AJ12450" i="4"/>
  <c r="AJ11870" i="4"/>
  <c r="AJ11394" i="4"/>
  <c r="AJ11110" i="4"/>
  <c r="AJ10630" i="4"/>
  <c r="AJ10196" i="4"/>
  <c r="AJ9828" i="4"/>
  <c r="AJ9460" i="4"/>
  <c r="AJ9132" i="4"/>
  <c r="AJ8788" i="4"/>
  <c r="AJ8396" i="4"/>
  <c r="AJ7787" i="4"/>
  <c r="AJ7771" i="4"/>
  <c r="AJ7431" i="4"/>
  <c r="AJ7079" i="4"/>
  <c r="AJ6807" i="4"/>
  <c r="AJ6535" i="4"/>
  <c r="AJ6279" i="4"/>
  <c r="AJ6035" i="4"/>
  <c r="AJ5571" i="4"/>
  <c r="AJ5315" i="4"/>
  <c r="AJ5075" i="4"/>
  <c r="AJ4827" i="4"/>
  <c r="AJ4359" i="4"/>
  <c r="AJ3891" i="4"/>
  <c r="AJ3715" i="4"/>
  <c r="AJ3363" i="4"/>
  <c r="AJ2779" i="4"/>
  <c r="AJ12825" i="4"/>
  <c r="AJ12445" i="4"/>
  <c r="AJ11713" i="4"/>
  <c r="AJ11245" i="4"/>
  <c r="AJ10945" i="4"/>
  <c r="AJ10629" i="4"/>
  <c r="AJ10203" i="4"/>
  <c r="AJ9831" i="4"/>
  <c r="AJ9463" i="4"/>
  <c r="AJ9135" i="4"/>
  <c r="AJ8919" i="4"/>
  <c r="AJ8399" i="4"/>
  <c r="AJ7782" i="4"/>
  <c r="AJ7530" i="4"/>
  <c r="AJ7082" i="4"/>
  <c r="AJ6806" i="4"/>
  <c r="AJ6286" i="4"/>
  <c r="AJ6038" i="4"/>
  <c r="AJ5774" i="4"/>
  <c r="AJ5534" i="4"/>
  <c r="AJ4982" i="4"/>
  <c r="AJ4602" i="4"/>
  <c r="AJ4094" i="4"/>
  <c r="AJ3882" i="4"/>
  <c r="AJ3362" i="4"/>
  <c r="AJ2778" i="4"/>
  <c r="AJ1480" i="4"/>
  <c r="AJ380" i="4"/>
  <c r="AJ364" i="4"/>
  <c r="AJ268" i="4"/>
  <c r="AJ252" i="4"/>
  <c r="AJ379" i="4"/>
  <c r="AJ363" i="4"/>
  <c r="AJ267" i="4"/>
  <c r="AJ251" i="4"/>
  <c r="AJ998" i="4"/>
  <c r="AJ382" i="4"/>
  <c r="AJ366" i="4"/>
  <c r="AJ270" i="4"/>
  <c r="AJ254" i="4"/>
  <c r="AJ1429" i="4"/>
  <c r="AJ1037" i="4"/>
  <c r="AJ381" i="4"/>
  <c r="AJ365" i="4"/>
  <c r="AJ273" i="4"/>
  <c r="AJ253" i="4"/>
  <c r="AJ34808" i="4"/>
  <c r="AJ34792" i="4"/>
  <c r="AJ34776" i="4"/>
  <c r="AJ33836" i="4"/>
  <c r="AJ32132" i="4"/>
  <c r="AJ30240" i="4"/>
  <c r="AJ24324" i="4"/>
  <c r="AJ20580" i="4"/>
  <c r="AJ18788" i="4"/>
  <c r="AJ18100" i="4"/>
  <c r="AJ16496" i="4"/>
  <c r="AJ15768" i="4"/>
  <c r="AJ14252" i="4"/>
  <c r="AJ34799" i="4"/>
  <c r="AJ34783" i="4"/>
  <c r="AJ34767" i="4"/>
  <c r="AJ33831" i="4"/>
  <c r="AJ32131" i="4"/>
  <c r="AJ27195" i="4"/>
  <c r="AJ24359" i="4"/>
  <c r="AJ23223" i="4"/>
  <c r="AJ19455" i="4"/>
  <c r="AJ18099" i="4"/>
  <c r="AJ16495" i="4"/>
  <c r="AJ15415" i="4"/>
  <c r="AJ14739" i="4"/>
  <c r="AJ34810" i="4"/>
  <c r="AJ34794" i="4"/>
  <c r="AJ34778" i="4"/>
  <c r="AJ33846" i="4"/>
  <c r="AJ33830" i="4"/>
  <c r="AJ32130" i="4"/>
  <c r="AJ27194" i="4"/>
  <c r="AJ24330" i="4"/>
  <c r="AJ23222" i="4"/>
  <c r="AJ19730" i="4"/>
  <c r="AJ18786" i="4"/>
  <c r="AJ17098" i="4"/>
  <c r="AJ16494" i="4"/>
  <c r="AJ15750" i="4"/>
  <c r="AJ15002" i="4"/>
  <c r="AJ14002" i="4"/>
  <c r="AJ34801" i="4"/>
  <c r="AJ34785" i="4"/>
  <c r="AJ34769" i="4"/>
  <c r="AJ33841" i="4"/>
  <c r="AJ32137" i="4"/>
  <c r="AJ30797" i="4"/>
  <c r="AJ26737" i="4"/>
  <c r="AJ24329" i="4"/>
  <c r="AJ23045" i="4"/>
  <c r="AJ19453" i="4"/>
  <c r="AJ18101" i="4"/>
  <c r="AJ16493" i="4"/>
  <c r="AJ15417" i="4"/>
  <c r="AJ13213" i="4"/>
  <c r="AJ12168" i="4"/>
  <c r="AJ10604" i="4"/>
  <c r="AJ10270" i="4"/>
  <c r="AJ9918" i="4"/>
  <c r="AJ8814" i="4"/>
  <c r="AJ8390" i="4"/>
  <c r="AJ7365" i="4"/>
  <c r="AJ5769" i="4"/>
  <c r="AJ5169" i="4"/>
  <c r="AJ4593" i="4"/>
  <c r="AJ4353" i="4"/>
  <c r="AJ2925" i="4"/>
  <c r="AJ2417" i="4"/>
  <c r="AJ1911" i="4"/>
  <c r="AJ12823" i="4"/>
  <c r="AJ12167" i="4"/>
  <c r="AJ10445" i="4"/>
  <c r="AJ9821" i="4"/>
  <c r="AJ8393" i="4"/>
  <c r="AJ6888" i="4"/>
  <c r="AJ5780" i="4"/>
  <c r="AJ5168" i="4"/>
  <c r="AJ4820" i="4"/>
  <c r="AJ3712" i="4"/>
  <c r="AJ3068" i="4"/>
  <c r="AJ2556" i="4"/>
  <c r="AJ1998" i="4"/>
  <c r="AJ1902" i="4"/>
  <c r="AJ12622" i="4"/>
  <c r="AJ11410" i="4"/>
  <c r="AJ9860" i="4"/>
  <c r="AJ8392" i="4"/>
  <c r="AJ6271" i="4"/>
  <c r="AJ5759" i="4"/>
  <c r="AJ4823" i="4"/>
  <c r="AJ4355" i="4"/>
  <c r="AJ3563" i="4"/>
  <c r="AJ3067" i="4"/>
  <c r="AJ2523" i="4"/>
  <c r="AJ1997" i="4"/>
  <c r="AJ1901" i="4"/>
  <c r="AJ12437" i="4"/>
  <c r="AJ10315" i="4"/>
  <c r="AJ9503" i="4"/>
  <c r="AJ8815" i="4"/>
  <c r="AJ8391" i="4"/>
  <c r="AJ6530" i="4"/>
  <c r="AJ5762" i="4"/>
  <c r="AJ5290" i="4"/>
  <c r="AJ4818" i="4"/>
  <c r="AJ4174" i="4"/>
  <c r="AJ3562" i="4"/>
  <c r="AJ2922" i="4"/>
  <c r="AJ2522" i="4"/>
  <c r="AJ2000" i="4"/>
  <c r="AJ1900" i="4"/>
  <c r="AJ1036" i="4"/>
  <c r="AJ1219" i="4"/>
  <c r="AJ923" i="4"/>
  <c r="AJ1138" i="4"/>
  <c r="AJ1373" i="4"/>
  <c r="AJ36379" i="4"/>
  <c r="AJ35679" i="4"/>
  <c r="AJ35690" i="4"/>
  <c r="AJ37457" i="4"/>
  <c r="AJ35689" i="4"/>
  <c r="AJ36384" i="4"/>
  <c r="AJ35684" i="4"/>
  <c r="AJ33844" i="4"/>
  <c r="AJ30232" i="4"/>
  <c r="AJ30216" i="4"/>
  <c r="AJ30200" i="4"/>
  <c r="AJ30184" i="4"/>
  <c r="AJ30168" i="4"/>
  <c r="AJ30152" i="4"/>
  <c r="AJ30136" i="4"/>
  <c r="AJ30120" i="4"/>
  <c r="AJ30104" i="4"/>
  <c r="AJ30088" i="4"/>
  <c r="AJ28776" i="4"/>
  <c r="AJ26920" i="4"/>
  <c r="AJ26552" i="4"/>
  <c r="AJ24320" i="4"/>
  <c r="AJ21088" i="4"/>
  <c r="AJ20012" i="4"/>
  <c r="AJ19700" i="4"/>
  <c r="AJ19188" i="4"/>
  <c r="AJ18772" i="4"/>
  <c r="AJ18564" i="4"/>
  <c r="AJ18144" i="4"/>
  <c r="AJ17920" i="4"/>
  <c r="AJ17632" i="4"/>
  <c r="AJ17324" i="4"/>
  <c r="AJ16912" i="4"/>
  <c r="AJ16500" i="4"/>
  <c r="AJ15820" i="4"/>
  <c r="AJ15444" i="4"/>
  <c r="AJ15040" i="4"/>
  <c r="AJ14840" i="4"/>
  <c r="AJ14248" i="4"/>
  <c r="AJ13872" i="4"/>
  <c r="AJ13808" i="4"/>
  <c r="AJ13548" i="4"/>
  <c r="AJ13396" i="4"/>
  <c r="AJ13236" i="4"/>
  <c r="AJ13124" i="4"/>
  <c r="AJ13096" i="4"/>
  <c r="AJ33915" i="4"/>
  <c r="AJ30235" i="4"/>
  <c r="AJ30219" i="4"/>
  <c r="AJ30203" i="4"/>
  <c r="AJ30187" i="4"/>
  <c r="AJ30171" i="4"/>
  <c r="AJ30155" i="4"/>
  <c r="AJ30139" i="4"/>
  <c r="AJ30123" i="4"/>
  <c r="AJ30107" i="4"/>
  <c r="AJ30091" i="4"/>
  <c r="AJ28891" i="4"/>
  <c r="AJ26919" i="4"/>
  <c r="AJ23583" i="4"/>
  <c r="AJ20779" i="4"/>
  <c r="AJ19811" i="4"/>
  <c r="AJ19651" i="4"/>
  <c r="AJ18783" i="4"/>
  <c r="AJ18755" i="4"/>
  <c r="AJ18143" i="4"/>
  <c r="AJ17771" i="4"/>
  <c r="AJ17523" i="4"/>
  <c r="AJ17315" i="4"/>
  <c r="AJ16543" i="4"/>
  <c r="AJ15823" i="4"/>
  <c r="AJ15539" i="4"/>
  <c r="AJ15135" i="4"/>
  <c r="AJ15043" i="4"/>
  <c r="AJ14843" i="4"/>
  <c r="AJ14251" i="4"/>
  <c r="AJ13999" i="4"/>
  <c r="AJ13835" i="4"/>
  <c r="AJ13547" i="4"/>
  <c r="AJ13503" i="4"/>
  <c r="AJ13239" i="4"/>
  <c r="AJ13119" i="4"/>
  <c r="AJ12959" i="4"/>
  <c r="AJ30258" i="4"/>
  <c r="AJ30226" i="4"/>
  <c r="AJ30210" i="4"/>
  <c r="AJ30194" i="4"/>
  <c r="AJ30178" i="4"/>
  <c r="AJ30162" i="4"/>
  <c r="AJ30146" i="4"/>
  <c r="AJ30130" i="4"/>
  <c r="AJ30114" i="4"/>
  <c r="AJ30098" i="4"/>
  <c r="AJ30082" i="4"/>
  <c r="AJ28322" i="4"/>
  <c r="AJ26922" i="4"/>
  <c r="AJ24318" i="4"/>
  <c r="AJ20578" i="4"/>
  <c r="AJ19810" i="4"/>
  <c r="AJ19698" i="4"/>
  <c r="AJ19598" i="4"/>
  <c r="AJ18774" i="4"/>
  <c r="AJ18450" i="4"/>
  <c r="AJ17918" i="4"/>
  <c r="AJ17618" i="4"/>
  <c r="AJ17318" i="4"/>
  <c r="AJ16758" i="4"/>
  <c r="AJ16022" i="4"/>
  <c r="AJ15538" i="4"/>
  <c r="AJ15134" i="4"/>
  <c r="AJ14850" i="4"/>
  <c r="AJ14834" i="4"/>
  <c r="AJ14074" i="4"/>
  <c r="AJ13834" i="4"/>
  <c r="AJ13718" i="4"/>
  <c r="AJ13506" i="4"/>
  <c r="AJ13238" i="4"/>
  <c r="AJ13118" i="4"/>
  <c r="AJ34653" i="4"/>
  <c r="AJ30233" i="4"/>
  <c r="AJ30217" i="4"/>
  <c r="AJ30201" i="4"/>
  <c r="AJ30185" i="4"/>
  <c r="AJ30169" i="4"/>
  <c r="AJ30153" i="4"/>
  <c r="AJ30137" i="4"/>
  <c r="AJ30121" i="4"/>
  <c r="AJ30105" i="4"/>
  <c r="AJ30089" i="4"/>
  <c r="AJ28777" i="4"/>
  <c r="AJ27933" i="4"/>
  <c r="AJ26901" i="4"/>
  <c r="AJ23221" i="4"/>
  <c r="AJ20857" i="4"/>
  <c r="AJ20013" i="4"/>
  <c r="AJ19701" i="4"/>
  <c r="AJ19597" i="4"/>
  <c r="AJ18773" i="4"/>
  <c r="AJ18453" i="4"/>
  <c r="AJ18093" i="4"/>
  <c r="AJ17773" i="4"/>
  <c r="AJ17321" i="4"/>
  <c r="AJ16909" i="4"/>
  <c r="AJ16545" i="4"/>
  <c r="AJ15821" i="4"/>
  <c r="AJ15445" i="4"/>
  <c r="AJ15085" i="4"/>
  <c r="AJ14849" i="4"/>
  <c r="AJ14517" i="4"/>
  <c r="AJ14001" i="4"/>
  <c r="AJ13837" i="4"/>
  <c r="AJ13717" i="4"/>
  <c r="AJ13505" i="4"/>
  <c r="AJ13237" i="4"/>
  <c r="AJ13121" i="4"/>
  <c r="AJ12901" i="4"/>
  <c r="AJ12596" i="4"/>
  <c r="AJ12264" i="4"/>
  <c r="AJ11864" i="4"/>
  <c r="AJ10872" i="4"/>
  <c r="AJ10434" i="4"/>
  <c r="AJ10254" i="4"/>
  <c r="AJ10158" i="4"/>
  <c r="AJ9902" i="4"/>
  <c r="AJ9570" i="4"/>
  <c r="AJ9554" i="4"/>
  <c r="AJ8862" i="4"/>
  <c r="AJ8846" i="4"/>
  <c r="AJ8386" i="4"/>
  <c r="AJ7761" i="4"/>
  <c r="AJ7153" i="4"/>
  <c r="AJ6797" i="4"/>
  <c r="AJ6329" i="4"/>
  <c r="AJ4237" i="4"/>
  <c r="AJ4221" i="4"/>
  <c r="AJ12603" i="4"/>
  <c r="AJ12267" i="4"/>
  <c r="AJ11971" i="4"/>
  <c r="AJ10879" i="4"/>
  <c r="AJ10799" i="4"/>
  <c r="AJ10265" i="4"/>
  <c r="AJ10205" i="4"/>
  <c r="AJ9925" i="4"/>
  <c r="AJ9901" i="4"/>
  <c r="AJ9569" i="4"/>
  <c r="AJ9553" i="4"/>
  <c r="AJ8869" i="4"/>
  <c r="AJ8849" i="4"/>
  <c r="AJ8477" i="4"/>
  <c r="AJ8100" i="4"/>
  <c r="AJ7756" i="4"/>
  <c r="AJ7148" i="4"/>
  <c r="AJ6616" i="4"/>
  <c r="AJ6328" i="4"/>
  <c r="AJ4936" i="4"/>
  <c r="AJ4236" i="4"/>
  <c r="AJ4220" i="4"/>
  <c r="AJ12598" i="4"/>
  <c r="AJ12266" i="4"/>
  <c r="AJ11726" i="4"/>
  <c r="AJ11386" i="4"/>
  <c r="AJ10870" i="4"/>
  <c r="AJ10448" i="4"/>
  <c r="AJ10256" i="4"/>
  <c r="AJ10184" i="4"/>
  <c r="AJ9908" i="4"/>
  <c r="AJ9816" i="4"/>
  <c r="AJ9564" i="4"/>
  <c r="AJ9444" i="4"/>
  <c r="AJ8860" i="4"/>
  <c r="AJ8844" i="4"/>
  <c r="AJ8476" i="4"/>
  <c r="AJ7875" i="4"/>
  <c r="AJ7471" i="4"/>
  <c r="AJ7147" i="4"/>
  <c r="AJ6575" i="4"/>
  <c r="AJ6131" i="4"/>
  <c r="AJ4235" i="4"/>
  <c r="AJ4219" i="4"/>
  <c r="AJ12593" i="4"/>
  <c r="AJ12265" i="4"/>
  <c r="AJ11865" i="4"/>
  <c r="AJ10877" i="4"/>
  <c r="AJ10797" i="4"/>
  <c r="AJ10263" i="4"/>
  <c r="AJ10207" i="4"/>
  <c r="AJ9911" i="4"/>
  <c r="AJ9819" i="4"/>
  <c r="AJ9567" i="4"/>
  <c r="AJ9447" i="4"/>
  <c r="AJ8859" i="4"/>
  <c r="AJ8775" i="4"/>
  <c r="AJ8171" i="4"/>
  <c r="AJ7474" i="4"/>
  <c r="AJ7142" i="4"/>
  <c r="AJ6574" i="4"/>
  <c r="AJ6130" i="4"/>
  <c r="AJ4234" i="4"/>
  <c r="AJ37451" i="4"/>
  <c r="AJ37323" i="4"/>
  <c r="AJ36367" i="4"/>
  <c r="AJ37326" i="4"/>
  <c r="AJ36370" i="4"/>
  <c r="AJ37329" i="4"/>
  <c r="AJ36377" i="4"/>
  <c r="AJ36361" i="4"/>
  <c r="AJ37320" i="4"/>
  <c r="AJ36364" i="4"/>
  <c r="AJ33828" i="4"/>
  <c r="AJ32120" i="4"/>
  <c r="AJ32104" i="4"/>
  <c r="AJ32088" i="4"/>
  <c r="AJ32072" i="4"/>
  <c r="AJ32056" i="4"/>
  <c r="AJ32040" i="4"/>
  <c r="AJ32024" i="4"/>
  <c r="AJ32008" i="4"/>
  <c r="AJ31992" i="4"/>
  <c r="AJ31976" i="4"/>
  <c r="AJ31960" i="4"/>
  <c r="AJ31944" i="4"/>
  <c r="AJ31928" i="4"/>
  <c r="AJ28364" i="4"/>
  <c r="AJ28052" i="4"/>
  <c r="AJ26680" i="4"/>
  <c r="AJ25224" i="4"/>
  <c r="AJ24304" i="4"/>
  <c r="AJ22760" i="4"/>
  <c r="AJ21664" i="4"/>
  <c r="AJ20576" i="4"/>
  <c r="AJ20128" i="4"/>
  <c r="AJ18896" i="4"/>
  <c r="AJ16020" i="4"/>
  <c r="AJ14828" i="4"/>
  <c r="AJ13388" i="4"/>
  <c r="AJ12984" i="4"/>
  <c r="AJ32179" i="4"/>
  <c r="AJ32115" i="4"/>
  <c r="AJ32099" i="4"/>
  <c r="AJ32083" i="4"/>
  <c r="AJ32067" i="4"/>
  <c r="AJ32051" i="4"/>
  <c r="AJ32035" i="4"/>
  <c r="AJ32019" i="4"/>
  <c r="AJ32003" i="4"/>
  <c r="AJ31987" i="4"/>
  <c r="AJ31971" i="4"/>
  <c r="AJ31955" i="4"/>
  <c r="AJ31939" i="4"/>
  <c r="AJ28675" i="4"/>
  <c r="AJ27927" i="4"/>
  <c r="AJ25627" i="4"/>
  <c r="AJ24315" i="4"/>
  <c r="AJ23579" i="4"/>
  <c r="AJ22759" i="4"/>
  <c r="AJ21155" i="4"/>
  <c r="AJ20563" i="4"/>
  <c r="AJ18899" i="4"/>
  <c r="AJ16755" i="4"/>
  <c r="AJ14999" i="4"/>
  <c r="AJ14243" i="4"/>
  <c r="AJ13383" i="4"/>
  <c r="AJ32178" i="4"/>
  <c r="AJ32114" i="4"/>
  <c r="AJ32098" i="4"/>
  <c r="AJ32082" i="4"/>
  <c r="AJ32066" i="4"/>
  <c r="AJ32050" i="4"/>
  <c r="AJ32034" i="4"/>
  <c r="AJ32018" i="4"/>
  <c r="AJ32002" i="4"/>
  <c r="AJ31986" i="4"/>
  <c r="AJ31970" i="4"/>
  <c r="AJ31954" i="4"/>
  <c r="AJ31938" i="4"/>
  <c r="AJ28354" i="4"/>
  <c r="AJ27782" i="4"/>
  <c r="AJ26822" i="4"/>
  <c r="AJ25222" i="4"/>
  <c r="AJ24306" i="4"/>
  <c r="AJ23574" i="4"/>
  <c r="AJ22758" i="4"/>
  <c r="AJ21462" i="4"/>
  <c r="AJ20130" i="4"/>
  <c r="AJ19254" i="4"/>
  <c r="AJ18546" i="4"/>
  <c r="AJ16754" i="4"/>
  <c r="AJ14054" i="4"/>
  <c r="AJ13382" i="4"/>
  <c r="AJ33913" i="4"/>
  <c r="AJ32121" i="4"/>
  <c r="AJ32105" i="4"/>
  <c r="AJ32089" i="4"/>
  <c r="AJ32073" i="4"/>
  <c r="AJ32057" i="4"/>
  <c r="AJ32041" i="4"/>
  <c r="AJ32025" i="4"/>
  <c r="AJ32009" i="4"/>
  <c r="AJ31993" i="4"/>
  <c r="AJ31977" i="4"/>
  <c r="AJ31961" i="4"/>
  <c r="AJ31945" i="4"/>
  <c r="AJ31929" i="4"/>
  <c r="AJ28353" i="4"/>
  <c r="AJ27037" i="4"/>
  <c r="AJ26721" i="4"/>
  <c r="AJ25225" i="4"/>
  <c r="AJ24309" i="4"/>
  <c r="AJ23573" i="4"/>
  <c r="AJ22677" i="4"/>
  <c r="AJ20753" i="4"/>
  <c r="AJ20565" i="4"/>
  <c r="AJ19645" i="4"/>
  <c r="AJ18897" i="4"/>
  <c r="AJ16753" i="4"/>
  <c r="AJ14245" i="4"/>
  <c r="AJ13149" i="4"/>
  <c r="AJ10174" i="4"/>
  <c r="AJ8097" i="4"/>
  <c r="AJ6793" i="4"/>
  <c r="AJ6265" i="4"/>
  <c r="AJ5593" i="4"/>
  <c r="AJ4581" i="4"/>
  <c r="AJ3709" i="4"/>
  <c r="AJ2377" i="4"/>
  <c r="AJ2019" i="4"/>
  <c r="AJ12431" i="4"/>
  <c r="AJ9473" i="4"/>
  <c r="AJ7752" i="4"/>
  <c r="AJ6332" i="4"/>
  <c r="AJ5064" i="4"/>
  <c r="AJ3868" i="4"/>
  <c r="AJ2776" i="4"/>
  <c r="AJ2276" i="4"/>
  <c r="AJ12818" i="4"/>
  <c r="AJ10180" i="4"/>
  <c r="AJ6791" i="4"/>
  <c r="AJ5595" i="4"/>
  <c r="AJ5063" i="4"/>
  <c r="AJ3707" i="4"/>
  <c r="AJ3059" i="4"/>
  <c r="AJ2375" i="4"/>
  <c r="AJ2155" i="4"/>
  <c r="AJ12677" i="4"/>
  <c r="AJ10175" i="4"/>
  <c r="AJ7754" i="4"/>
  <c r="AJ6790" i="4"/>
  <c r="AJ6334" i="4"/>
  <c r="AJ5594" i="4"/>
  <c r="AJ4814" i="4"/>
  <c r="AJ3058" i="4"/>
  <c r="AJ2514" i="4"/>
  <c r="AJ2084" i="4"/>
  <c r="AJ1863" i="4"/>
  <c r="AJ1160" i="4"/>
  <c r="AJ1475" i="4"/>
  <c r="AJ1562" i="4"/>
  <c r="AJ1473" i="4"/>
  <c r="AJ36351" i="4"/>
  <c r="AJ36354" i="4"/>
  <c r="AJ36353" i="4"/>
  <c r="AJ36348" i="4"/>
  <c r="AJ30820" i="4"/>
  <c r="AJ30804" i="4"/>
  <c r="AJ30780" i="4"/>
  <c r="AJ30764" i="4"/>
  <c r="AJ30748" i="4"/>
  <c r="AJ30732" i="4"/>
  <c r="AJ30716" i="4"/>
  <c r="AJ30700" i="4"/>
  <c r="AJ30684" i="4"/>
  <c r="AJ30668" i="4"/>
  <c r="AJ30652" i="4"/>
  <c r="AJ30636" i="4"/>
  <c r="AJ30620" i="4"/>
  <c r="AJ30604" i="4"/>
  <c r="AJ30588" i="4"/>
  <c r="AJ30572" i="4"/>
  <c r="AJ30556" i="4"/>
  <c r="AJ30540" i="4"/>
  <c r="AJ30524" i="4"/>
  <c r="AJ30508" i="4"/>
  <c r="AJ29944" i="4"/>
  <c r="AJ29260" i="4"/>
  <c r="AJ29244" i="4"/>
  <c r="AJ29172" i="4"/>
  <c r="AJ29156" i="4"/>
  <c r="AJ27904" i="4"/>
  <c r="AJ26752" i="4"/>
  <c r="AJ25404" i="4"/>
  <c r="AJ25044" i="4"/>
  <c r="AJ22952" i="4"/>
  <c r="AJ22516" i="4"/>
  <c r="AJ21232" i="4"/>
  <c r="AJ19384" i="4"/>
  <c r="AJ18768" i="4"/>
  <c r="AJ18180" i="4"/>
  <c r="AJ17552" i="4"/>
  <c r="AJ16608" i="4"/>
  <c r="AJ16520" i="4"/>
  <c r="AJ16140" i="4"/>
  <c r="AJ14236" i="4"/>
  <c r="AJ13216" i="4"/>
  <c r="AJ34647" i="4"/>
  <c r="AJ30815" i="4"/>
  <c r="AJ30791" i="4"/>
  <c r="AJ30775" i="4"/>
  <c r="AJ30759" i="4"/>
  <c r="AJ30743" i="4"/>
  <c r="AJ30727" i="4"/>
  <c r="AJ30711" i="4"/>
  <c r="AJ30695" i="4"/>
  <c r="AJ30679" i="4"/>
  <c r="AJ30663" i="4"/>
  <c r="AJ30647" i="4"/>
  <c r="AJ30631" i="4"/>
  <c r="AJ30615" i="4"/>
  <c r="AJ30599" i="4"/>
  <c r="AJ30583" i="4"/>
  <c r="AJ30567" i="4"/>
  <c r="AJ30551" i="4"/>
  <c r="AJ30535" i="4"/>
  <c r="AJ30519" i="4"/>
  <c r="AJ30075" i="4"/>
  <c r="AJ29939" i="4"/>
  <c r="AJ29259" i="4"/>
  <c r="AJ29191" i="4"/>
  <c r="AJ29171" i="4"/>
  <c r="AJ29155" i="4"/>
  <c r="AJ27903" i="4"/>
  <c r="AJ26639" i="4"/>
  <c r="AJ25275" i="4"/>
  <c r="AJ23651" i="4"/>
  <c r="AJ22519" i="4"/>
  <c r="AJ21279" i="4"/>
  <c r="AJ19383" i="4"/>
  <c r="AJ18679" i="4"/>
  <c r="AJ18179" i="4"/>
  <c r="AJ17555" i="4"/>
  <c r="AJ16523" i="4"/>
  <c r="AJ16503" i="4"/>
  <c r="AJ14235" i="4"/>
  <c r="AJ13219" i="4"/>
  <c r="AJ12947" i="4"/>
  <c r="AJ30826" i="4"/>
  <c r="AJ30810" i="4"/>
  <c r="AJ30786" i="4"/>
  <c r="AJ30770" i="4"/>
  <c r="AJ30754" i="4"/>
  <c r="AJ30738" i="4"/>
  <c r="AJ30722" i="4"/>
  <c r="AJ30706" i="4"/>
  <c r="AJ30690" i="4"/>
  <c r="AJ30674" i="4"/>
  <c r="AJ30658" i="4"/>
  <c r="AJ30642" i="4"/>
  <c r="AJ30626" i="4"/>
  <c r="AJ30610" i="4"/>
  <c r="AJ30594" i="4"/>
  <c r="AJ30578" i="4"/>
  <c r="AJ30562" i="4"/>
  <c r="AJ30546" i="4"/>
  <c r="AJ30530" i="4"/>
  <c r="AJ30514" i="4"/>
  <c r="AJ29942" i="4"/>
  <c r="AJ29258" i="4"/>
  <c r="AJ29194" i="4"/>
  <c r="AJ29174" i="4"/>
  <c r="AJ29158" i="4"/>
  <c r="AJ27778" i="4"/>
  <c r="AJ25694" i="4"/>
  <c r="AJ25046" i="4"/>
  <c r="AJ23566" i="4"/>
  <c r="AJ23018" i="4"/>
  <c r="AJ21230" i="4"/>
  <c r="AJ20006" i="4"/>
  <c r="AJ19262" i="4"/>
  <c r="AJ18678" i="4"/>
  <c r="AJ17094" i="4"/>
  <c r="AJ16526" i="4"/>
  <c r="AJ16510" i="4"/>
  <c r="AJ16350" i="4"/>
  <c r="AJ14998" i="4"/>
  <c r="AJ13994" i="4"/>
  <c r="AJ13206" i="4"/>
  <c r="AJ12946" i="4"/>
  <c r="AJ30825" i="4"/>
  <c r="AJ30809" i="4"/>
  <c r="AJ30785" i="4"/>
  <c r="AJ30769" i="4"/>
  <c r="AJ30753" i="4"/>
  <c r="AJ30737" i="4"/>
  <c r="AJ30721" i="4"/>
  <c r="AJ30705" i="4"/>
  <c r="AJ30689" i="4"/>
  <c r="AJ30673" i="4"/>
  <c r="AJ30657" i="4"/>
  <c r="AJ30641" i="4"/>
  <c r="AJ30625" i="4"/>
  <c r="AJ30609" i="4"/>
  <c r="AJ30593" i="4"/>
  <c r="AJ30577" i="4"/>
  <c r="AJ30561" i="4"/>
  <c r="AJ30545" i="4"/>
  <c r="AJ30529" i="4"/>
  <c r="AJ30513" i="4"/>
  <c r="AJ29941" i="4"/>
  <c r="AJ29257" i="4"/>
  <c r="AJ29193" i="4"/>
  <c r="AJ29173" i="4"/>
  <c r="AJ29157" i="4"/>
  <c r="AJ27781" i="4"/>
  <c r="AJ27093" i="4"/>
  <c r="AJ25405" i="4"/>
  <c r="AJ25045" i="4"/>
  <c r="AJ23217" i="4"/>
  <c r="AJ22517" i="4"/>
  <c r="AJ20749" i="4"/>
  <c r="AJ19385" i="4"/>
  <c r="AJ18769" i="4"/>
  <c r="AJ18177" i="4"/>
  <c r="AJ16869" i="4"/>
  <c r="AJ16525" i="4"/>
  <c r="AJ16505" i="4"/>
  <c r="AJ16017" i="4"/>
  <c r="AJ13225" i="4"/>
  <c r="AJ12949" i="4"/>
  <c r="AJ10572" i="4"/>
  <c r="AJ9590" i="4"/>
  <c r="AJ7353" i="4"/>
  <c r="AJ6021" i="4"/>
  <c r="AJ5521" i="4"/>
  <c r="AJ3641" i="4"/>
  <c r="AJ2513" i="4"/>
  <c r="AJ1891" i="4"/>
  <c r="AJ9593" i="4"/>
  <c r="AJ7352" i="4"/>
  <c r="AJ6260" i="4"/>
  <c r="AJ5524" i="4"/>
  <c r="AJ3860" i="4"/>
  <c r="AJ2208" i="4"/>
  <c r="AJ9920" i="4"/>
  <c r="AJ9436" i="4"/>
  <c r="AJ7351" i="4"/>
  <c r="AJ6259" i="4"/>
  <c r="AJ5523" i="4"/>
  <c r="AJ4347" i="4"/>
  <c r="AJ2203" i="4"/>
  <c r="AJ9583" i="4"/>
  <c r="AJ7354" i="4"/>
  <c r="AJ6262" i="4"/>
  <c r="AJ5062" i="4"/>
  <c r="AJ3210" i="4"/>
  <c r="AJ2154" i="4"/>
  <c r="AJ1244" i="4"/>
  <c r="AJ1842" i="4"/>
  <c r="AJ1593" i="4"/>
  <c r="AJ37291" i="4"/>
  <c r="AJ37289" i="4"/>
  <c r="AJ31332" i="4"/>
  <c r="AJ27472" i="4"/>
  <c r="AJ25288" i="4"/>
  <c r="AJ25036" i="4"/>
  <c r="AJ23216" i="4"/>
  <c r="AJ20220" i="4"/>
  <c r="AJ18196" i="4"/>
  <c r="AJ27739" i="4"/>
  <c r="AJ26483" i="4"/>
  <c r="AJ25699" i="4"/>
  <c r="AJ25039" i="4"/>
  <c r="AJ22599" i="4"/>
  <c r="AJ20139" i="4"/>
  <c r="AJ17411" i="4"/>
  <c r="AJ27738" i="4"/>
  <c r="AJ26482" i="4"/>
  <c r="AJ25042" i="4"/>
  <c r="AJ23694" i="4"/>
  <c r="AJ21086" i="4"/>
  <c r="AJ13714" i="4"/>
  <c r="AJ27477" i="4"/>
  <c r="AJ25701" i="4"/>
  <c r="AJ25041" i="4"/>
  <c r="AJ24393" i="4"/>
  <c r="AJ20141" i="4"/>
  <c r="AJ13713" i="4"/>
  <c r="AJ9970" i="4"/>
  <c r="AJ7737" i="4"/>
  <c r="AJ9809" i="4"/>
  <c r="AJ7736" i="4"/>
  <c r="AJ11102" i="4"/>
  <c r="AJ7735" i="4"/>
  <c r="AJ11861" i="4"/>
  <c r="AJ8771" i="4"/>
  <c r="AJ6014" i="4"/>
  <c r="AJ35675" i="4"/>
  <c r="AJ35676" i="4"/>
  <c r="AJ28651" i="4"/>
  <c r="AJ28650" i="4"/>
  <c r="AJ28653" i="4"/>
  <c r="AJ37287" i="4"/>
  <c r="AJ37271" i="4"/>
  <c r="AJ37255" i="4"/>
  <c r="AJ37239" i="4"/>
  <c r="AJ37223" i="4"/>
  <c r="AJ37207" i="4"/>
  <c r="AJ37191" i="4"/>
  <c r="AJ37175" i="4"/>
  <c r="AJ37159" i="4"/>
  <c r="AJ37143" i="4"/>
  <c r="AJ37127" i="4"/>
  <c r="AJ37111" i="4"/>
  <c r="AJ37095" i="4"/>
  <c r="AJ37079" i="4"/>
  <c r="AJ37063" i="4"/>
  <c r="AJ35663" i="4"/>
  <c r="AJ37390" i="4"/>
  <c r="AJ37278" i="4"/>
  <c r="AJ37262" i="4"/>
  <c r="AJ37246" i="4"/>
  <c r="AJ37230" i="4"/>
  <c r="AJ37214" i="4"/>
  <c r="AJ37198" i="4"/>
  <c r="AJ37182" i="4"/>
  <c r="AJ37166" i="4"/>
  <c r="AJ37150" i="4"/>
  <c r="AJ37134" i="4"/>
  <c r="AJ37118" i="4"/>
  <c r="AJ37102" i="4"/>
  <c r="AJ37086" i="4"/>
  <c r="AJ37070" i="4"/>
  <c r="AJ35670" i="4"/>
  <c r="AJ35630" i="4"/>
  <c r="AJ37281" i="4"/>
  <c r="AJ37265" i="4"/>
  <c r="AJ37249" i="4"/>
  <c r="AJ37233" i="4"/>
  <c r="AJ37217" i="4"/>
  <c r="AJ37201" i="4"/>
  <c r="AJ37185" i="4"/>
  <c r="AJ37169" i="4"/>
  <c r="AJ37153" i="4"/>
  <c r="AJ37137" i="4"/>
  <c r="AJ37121" i="4"/>
  <c r="AJ37105" i="4"/>
  <c r="AJ37089" i="4"/>
  <c r="AJ37073" i="4"/>
  <c r="AJ35673" i="4"/>
  <c r="AJ35657" i="4"/>
  <c r="AJ37388" i="4"/>
  <c r="AJ37272" i="4"/>
  <c r="AJ37256" i="4"/>
  <c r="AJ37240" i="4"/>
  <c r="AJ37224" i="4"/>
  <c r="AJ37208" i="4"/>
  <c r="AJ37192" i="4"/>
  <c r="AJ37176" i="4"/>
  <c r="AJ37160" i="4"/>
  <c r="AJ37144" i="4"/>
  <c r="AJ37128" i="4"/>
  <c r="AJ37112" i="4"/>
  <c r="AJ37096" i="4"/>
  <c r="AJ37080" i="4"/>
  <c r="AJ37064" i="4"/>
  <c r="AJ35668" i="4"/>
  <c r="AJ35628" i="4"/>
  <c r="AJ33816" i="4"/>
  <c r="AJ33800" i="4"/>
  <c r="AJ29964" i="4"/>
  <c r="AJ29200" i="4"/>
  <c r="AJ28320" i="4"/>
  <c r="AJ27964" i="4"/>
  <c r="AJ26896" i="4"/>
  <c r="AJ25920" i="4"/>
  <c r="AJ25216" i="4"/>
  <c r="AJ24284" i="4"/>
  <c r="AJ24268" i="4"/>
  <c r="AJ23348" i="4"/>
  <c r="AJ23272" i="4"/>
  <c r="AJ21788" i="4"/>
  <c r="AJ21236" i="4"/>
  <c r="AJ21072" i="4"/>
  <c r="AJ20552" i="4"/>
  <c r="AJ20168" i="4"/>
  <c r="AJ19584" i="4"/>
  <c r="AJ18384" i="4"/>
  <c r="AJ18152" i="4"/>
  <c r="AJ17404" i="4"/>
  <c r="AJ17220" i="4"/>
  <c r="AJ17084" i="4"/>
  <c r="AJ16348" i="4"/>
  <c r="AJ16004" i="4"/>
  <c r="AJ15728" i="4"/>
  <c r="AJ15324" i="4"/>
  <c r="AJ15308" i="4"/>
  <c r="AJ14992" i="4"/>
  <c r="AJ14820" i="4"/>
  <c r="AJ14716" i="4"/>
  <c r="AJ14700" i="4"/>
  <c r="AJ14220" i="4"/>
  <c r="AJ13984" i="4"/>
  <c r="AJ13712" i="4"/>
  <c r="AJ13696" i="4"/>
  <c r="AJ13132" i="4"/>
  <c r="AJ33819" i="4"/>
  <c r="AJ33803" i="4"/>
  <c r="AJ30439" i="4"/>
  <c r="AJ28983" i="4"/>
  <c r="AJ28011" i="4"/>
  <c r="AJ26699" i="4"/>
  <c r="AJ25911" i="4"/>
  <c r="AJ25091" i="4"/>
  <c r="AJ24291" i="4"/>
  <c r="AJ24275" i="4"/>
  <c r="AJ23367" i="4"/>
  <c r="AJ23279" i="4"/>
  <c r="AJ22951" i="4"/>
  <c r="AJ22507" i="4"/>
  <c r="AJ21791" i="4"/>
  <c r="AJ21235" i="4"/>
  <c r="AJ21071" i="4"/>
  <c r="AJ20551" i="4"/>
  <c r="AJ20167" i="4"/>
  <c r="AJ19587" i="4"/>
  <c r="AJ18771" i="4"/>
  <c r="AJ18383" i="4"/>
  <c r="AJ17855" i="4"/>
  <c r="AJ17403" i="4"/>
  <c r="AJ17219" i="4"/>
  <c r="AJ17091" i="4"/>
  <c r="AJ16751" i="4"/>
  <c r="AJ16011" i="4"/>
  <c r="AJ15731" i="4"/>
  <c r="AJ15327" i="4"/>
  <c r="AJ15311" i="4"/>
  <c r="AJ15083" i="4"/>
  <c r="AJ14979" i="4"/>
  <c r="AJ14719" i="4"/>
  <c r="AJ14703" i="4"/>
  <c r="AJ14227" i="4"/>
  <c r="AJ13991" i="4"/>
  <c r="AJ13735" i="4"/>
  <c r="AJ13699" i="4"/>
  <c r="AJ13379" i="4"/>
  <c r="AJ34634" i="4"/>
  <c r="AJ33806" i="4"/>
  <c r="AJ31922" i="4"/>
  <c r="AJ29954" i="4"/>
  <c r="AJ28858" i="4"/>
  <c r="AJ26698" i="4"/>
  <c r="AJ26030" i="4"/>
  <c r="AJ24642" i="4"/>
  <c r="AJ24286" i="4"/>
  <c r="AJ24270" i="4"/>
  <c r="AJ23346" i="4"/>
  <c r="AJ23270" i="4"/>
  <c r="AJ22566" i="4"/>
  <c r="AJ22498" i="4"/>
  <c r="AJ21570" i="4"/>
  <c r="AJ21082" i="4"/>
  <c r="AJ20738" i="4"/>
  <c r="AJ20550" i="4"/>
  <c r="AJ20166" i="4"/>
  <c r="AJ19590" i="4"/>
  <c r="AJ18766" i="4"/>
  <c r="AJ18234" i="4"/>
  <c r="AJ17406" i="4"/>
  <c r="AJ17222" i="4"/>
  <c r="AJ17106" i="4"/>
  <c r="AJ16750" i="4"/>
  <c r="AJ16014" i="4"/>
  <c r="AJ15734" i="4"/>
  <c r="AJ15714" i="4"/>
  <c r="AJ15322" i="4"/>
  <c r="AJ15306" i="4"/>
  <c r="AJ14990" i="4"/>
  <c r="AJ14722" i="4"/>
  <c r="AJ14706" i="4"/>
  <c r="AJ14222" i="4"/>
  <c r="AJ13986" i="4"/>
  <c r="AJ13710" i="4"/>
  <c r="AJ13694" i="4"/>
  <c r="AJ34637" i="4"/>
  <c r="AJ33805" i="4"/>
  <c r="AJ30505" i="4"/>
  <c r="AJ29277" i="4"/>
  <c r="AJ28737" i="4"/>
  <c r="AJ27901" i="4"/>
  <c r="AJ26697" i="4"/>
  <c r="AJ26025" i="4"/>
  <c r="AJ24293" i="4"/>
  <c r="AJ24277" i="4"/>
  <c r="AJ23561" i="4"/>
  <c r="AJ23277" i="4"/>
  <c r="AJ22509" i="4"/>
  <c r="AJ21789" i="4"/>
  <c r="AJ21237" i="4"/>
  <c r="AJ21077" i="4"/>
  <c r="AJ20557" i="4"/>
  <c r="AJ20173" i="4"/>
  <c r="AJ20001" i="4"/>
  <c r="AJ18957" i="4"/>
  <c r="AJ18381" i="4"/>
  <c r="AJ17765" i="4"/>
  <c r="AJ17401" i="4"/>
  <c r="AJ17221" i="4"/>
  <c r="AJ17089" i="4"/>
  <c r="AJ16745" i="4"/>
  <c r="AJ16005" i="4"/>
  <c r="AJ15725" i="4"/>
  <c r="AJ15325" i="4"/>
  <c r="AJ15309" i="4"/>
  <c r="AJ14993" i="4"/>
  <c r="AJ14821" i="4"/>
  <c r="AJ14717" i="4"/>
  <c r="AJ14701" i="4"/>
  <c r="AJ14221" i="4"/>
  <c r="AJ13981" i="4"/>
  <c r="AJ13705" i="4"/>
  <c r="AJ13413" i="4"/>
  <c r="AJ12808" i="4"/>
  <c r="AJ12160" i="4"/>
  <c r="AJ11384" i="4"/>
  <c r="AJ11092" i="4"/>
  <c r="AJ10944" i="4"/>
  <c r="AJ10568" i="4"/>
  <c r="AJ9430" i="4"/>
  <c r="AJ9102" i="4"/>
  <c r="AJ8766" i="4"/>
  <c r="AJ7753" i="4"/>
  <c r="AJ7733" i="4"/>
  <c r="AJ7393" i="4"/>
  <c r="AJ7373" i="4"/>
  <c r="AJ6789" i="4"/>
  <c r="AJ6769" i="4"/>
  <c r="AJ6009" i="4"/>
  <c r="AJ5273" i="4"/>
  <c r="AJ4569" i="4"/>
  <c r="AJ4081" i="4"/>
  <c r="AJ3269" i="4"/>
  <c r="AJ3141" i="4"/>
  <c r="AJ2917" i="4"/>
  <c r="AJ2153" i="4"/>
  <c r="AJ12427" i="4"/>
  <c r="AJ11383" i="4"/>
  <c r="AJ11091" i="4"/>
  <c r="AJ10943" i="4"/>
  <c r="AJ10571" i="4"/>
  <c r="AJ10169" i="4"/>
  <c r="AJ9113" i="4"/>
  <c r="AJ9097" i="4"/>
  <c r="AJ8761" i="4"/>
  <c r="AJ7744" i="4"/>
  <c r="AJ7528" i="4"/>
  <c r="AJ7380" i="4"/>
  <c r="AJ7348" i="4"/>
  <c r="AJ6784" i="4"/>
  <c r="AJ6516" i="4"/>
  <c r="AJ5752" i="4"/>
  <c r="AJ5272" i="4"/>
  <c r="AJ4344" i="4"/>
  <c r="AJ3556" i="4"/>
  <c r="AJ3060" i="4"/>
  <c r="AJ2268" i="4"/>
  <c r="AJ1978" i="4"/>
  <c r="AJ11858" i="4"/>
  <c r="AJ11382" i="4"/>
  <c r="AJ11090" i="4"/>
  <c r="AJ10942" i="4"/>
  <c r="AJ10570" i="4"/>
  <c r="AJ10168" i="4"/>
  <c r="AJ9432" i="4"/>
  <c r="AJ9096" i="4"/>
  <c r="AJ8380" i="4"/>
  <c r="AJ7751" i="4"/>
  <c r="AJ7731" i="4"/>
  <c r="AJ7391" i="4"/>
  <c r="AJ7375" i="4"/>
  <c r="AJ7067" i="4"/>
  <c r="AJ6779" i="4"/>
  <c r="AJ6519" i="4"/>
  <c r="AJ5531" i="4"/>
  <c r="AJ5167" i="4"/>
  <c r="AJ4571" i="4"/>
  <c r="AJ3555" i="4"/>
  <c r="AJ3055" i="4"/>
  <c r="AJ2151" i="4"/>
  <c r="AJ12805" i="4"/>
  <c r="AJ11941" i="4"/>
  <c r="AJ11385" i="4"/>
  <c r="AJ11089" i="4"/>
  <c r="AJ10793" i="4"/>
  <c r="AJ10565" i="4"/>
  <c r="AJ9807" i="4"/>
  <c r="AJ9107" i="4"/>
  <c r="AJ8763" i="4"/>
  <c r="AJ8090" i="4"/>
  <c r="AJ7730" i="4"/>
  <c r="AJ7390" i="4"/>
  <c r="AJ7374" i="4"/>
  <c r="AJ7058" i="4"/>
  <c r="AJ6770" i="4"/>
  <c r="AJ6010" i="4"/>
  <c r="AJ5518" i="4"/>
  <c r="AJ4570" i="4"/>
  <c r="AJ4086" i="4"/>
  <c r="AJ3150" i="4"/>
  <c r="AJ3066" i="4"/>
  <c r="AJ2510" i="4"/>
  <c r="AJ1768" i="4"/>
  <c r="AJ1116" i="4"/>
  <c r="AJ1699" i="4"/>
  <c r="AJ1115" i="4"/>
  <c r="AJ1838" i="4"/>
  <c r="AJ1246" i="4"/>
  <c r="AJ558" i="4"/>
  <c r="AJ1405" i="4"/>
  <c r="AJ1057" i="4"/>
  <c r="AJ27548" i="4"/>
  <c r="AJ36335" i="4"/>
  <c r="AJ35615" i="4"/>
  <c r="AJ35599" i="4"/>
  <c r="AJ35583" i="4"/>
  <c r="AJ35567" i="4"/>
  <c r="AJ35551" i="4"/>
  <c r="AJ35535" i="4"/>
  <c r="AJ35519" i="4"/>
  <c r="AJ35503" i="4"/>
  <c r="AJ35487" i="4"/>
  <c r="AJ35471" i="4"/>
  <c r="AJ35455" i="4"/>
  <c r="AJ36206" i="4"/>
  <c r="AJ35610" i="4"/>
  <c r="AJ35594" i="4"/>
  <c r="AJ35578" i="4"/>
  <c r="AJ35562" i="4"/>
  <c r="AJ35546" i="4"/>
  <c r="AJ35530" i="4"/>
  <c r="AJ35514" i="4"/>
  <c r="AJ35498" i="4"/>
  <c r="AJ35482" i="4"/>
  <c r="AJ35466" i="4"/>
  <c r="AJ35450" i="4"/>
  <c r="AJ35621" i="4"/>
  <c r="AJ35605" i="4"/>
  <c r="AJ35589" i="4"/>
  <c r="AJ35573" i="4"/>
  <c r="AJ35557" i="4"/>
  <c r="AJ35541" i="4"/>
  <c r="AJ35525" i="4"/>
  <c r="AJ35509" i="4"/>
  <c r="AJ35493" i="4"/>
  <c r="AJ35477" i="4"/>
  <c r="AJ35461" i="4"/>
  <c r="AJ37456" i="4"/>
  <c r="AJ35632" i="4"/>
  <c r="AJ35608" i="4"/>
  <c r="AJ35592" i="4"/>
  <c r="AJ35576" i="4"/>
  <c r="AJ35560" i="4"/>
  <c r="AJ35544" i="4"/>
  <c r="AJ35528" i="4"/>
  <c r="AJ35512" i="4"/>
  <c r="AJ35496" i="4"/>
  <c r="AJ35480" i="4"/>
  <c r="AJ35464" i="4"/>
  <c r="AJ35448" i="4"/>
  <c r="AJ34600" i="4"/>
  <c r="AJ34584" i="4"/>
  <c r="AJ34568" i="4"/>
  <c r="AJ34552" i="4"/>
  <c r="AJ34536" i="4"/>
  <c r="AJ30068" i="4"/>
  <c r="AJ22496" i="4"/>
  <c r="AJ18088" i="4"/>
  <c r="AJ16732" i="4"/>
  <c r="AJ34631" i="4"/>
  <c r="AJ34599" i="4"/>
  <c r="AJ34583" i="4"/>
  <c r="AJ34567" i="4"/>
  <c r="AJ34551" i="4"/>
  <c r="AJ34535" i="4"/>
  <c r="AJ31919" i="4"/>
  <c r="AJ27547" i="4"/>
  <c r="AJ19571" i="4"/>
  <c r="AJ16735" i="4"/>
  <c r="AJ13367" i="4"/>
  <c r="AJ34626" i="4"/>
  <c r="AJ34594" i="4"/>
  <c r="AJ34578" i="4"/>
  <c r="AJ34562" i="4"/>
  <c r="AJ34546" i="4"/>
  <c r="AJ33794" i="4"/>
  <c r="AJ29150" i="4"/>
  <c r="AJ26942" i="4"/>
  <c r="AJ18762" i="4"/>
  <c r="AJ16346" i="4"/>
  <c r="AJ13366" i="4"/>
  <c r="AJ34629" i="4"/>
  <c r="AJ34597" i="4"/>
  <c r="AJ34581" i="4"/>
  <c r="AJ34565" i="4"/>
  <c r="AJ34549" i="4"/>
  <c r="AJ34533" i="4"/>
  <c r="AJ27413" i="4"/>
  <c r="AJ22497" i="4"/>
  <c r="AJ16733" i="4"/>
  <c r="AJ15713" i="4"/>
  <c r="AJ7717" i="4"/>
  <c r="AJ6005" i="4"/>
  <c r="AJ4557" i="4"/>
  <c r="AJ2149" i="4"/>
  <c r="AJ7716" i="4"/>
  <c r="AJ4564" i="4"/>
  <c r="AJ2264" i="4"/>
  <c r="AJ7719" i="4"/>
  <c r="AJ4559" i="4"/>
  <c r="AJ7346" i="4"/>
  <c r="AJ4562" i="4"/>
  <c r="AJ2150" i="4"/>
  <c r="AJ1360" i="4"/>
  <c r="AJ688" i="4"/>
  <c r="AJ548" i="4"/>
  <c r="AJ508" i="4"/>
  <c r="AJ480" i="4"/>
  <c r="AJ420" i="4"/>
  <c r="AJ400" i="4"/>
  <c r="AJ352" i="4"/>
  <c r="AJ1207" i="4"/>
  <c r="AJ691" i="4"/>
  <c r="AJ603" i="4"/>
  <c r="AJ519" i="4"/>
  <c r="AJ495" i="4"/>
  <c r="AJ435" i="4"/>
  <c r="AJ411" i="4"/>
  <c r="AJ351" i="4"/>
  <c r="AJ1206" i="4"/>
  <c r="AJ682" i="4"/>
  <c r="AJ546" i="4"/>
  <c r="AJ506" i="4"/>
  <c r="AJ482" i="4"/>
  <c r="AJ430" i="4"/>
  <c r="AJ406" i="4"/>
  <c r="AJ346" i="4"/>
  <c r="AJ697" i="4"/>
  <c r="AJ649" i="4"/>
  <c r="AJ521" i="4"/>
  <c r="AJ485" i="4"/>
  <c r="AJ437" i="4"/>
  <c r="AJ417" i="4"/>
  <c r="AJ397" i="4"/>
  <c r="AJ37055" i="4"/>
  <c r="AJ36331" i="4"/>
  <c r="AJ37054" i="4"/>
  <c r="AJ36334" i="4"/>
  <c r="AJ37049" i="4"/>
  <c r="AJ36205" i="4"/>
  <c r="AJ37052" i="4"/>
  <c r="AJ36200" i="4"/>
  <c r="AJ33928" i="4"/>
  <c r="AJ33784" i="4"/>
  <c r="AJ29928" i="4"/>
  <c r="AJ29912" i="4"/>
  <c r="AJ29784" i="4"/>
  <c r="AJ29768" i="4"/>
  <c r="AJ29752" i="4"/>
  <c r="AJ29736" i="4"/>
  <c r="AJ29720" i="4"/>
  <c r="AJ29704" i="4"/>
  <c r="AJ29688" i="4"/>
  <c r="AJ29672" i="4"/>
  <c r="AJ29656" i="4"/>
  <c r="AJ29640" i="4"/>
  <c r="AJ29624" i="4"/>
  <c r="AJ29608" i="4"/>
  <c r="AJ29592" i="4"/>
  <c r="AJ29576" i="4"/>
  <c r="AJ29560" i="4"/>
  <c r="AJ29544" i="4"/>
  <c r="AJ29528" i="4"/>
  <c r="AJ29512" i="4"/>
  <c r="AJ26476" i="4"/>
  <c r="AJ24672" i="4"/>
  <c r="AJ22992" i="4"/>
  <c r="AJ20528" i="4"/>
  <c r="AJ17400" i="4"/>
  <c r="AJ15292" i="4"/>
  <c r="AJ14212" i="4"/>
  <c r="AJ34691" i="4"/>
  <c r="AJ34519" i="4"/>
  <c r="AJ33783" i="4"/>
  <c r="AJ30023" i="4"/>
  <c r="AJ29919" i="4"/>
  <c r="AJ29899" i="4"/>
  <c r="AJ29771" i="4"/>
  <c r="AJ29755" i="4"/>
  <c r="AJ29739" i="4"/>
  <c r="AJ29723" i="4"/>
  <c r="AJ29707" i="4"/>
  <c r="AJ29691" i="4"/>
  <c r="AJ29675" i="4"/>
  <c r="AJ29659" i="4"/>
  <c r="AJ29643" i="4"/>
  <c r="AJ29627" i="4"/>
  <c r="AJ29611" i="4"/>
  <c r="AJ29595" i="4"/>
  <c r="AJ29579" i="4"/>
  <c r="AJ29563" i="4"/>
  <c r="AJ29547" i="4"/>
  <c r="AJ29531" i="4"/>
  <c r="AJ29515" i="4"/>
  <c r="AJ26475" i="4"/>
  <c r="AJ24259" i="4"/>
  <c r="AJ20531" i="4"/>
  <c r="AJ17399" i="4"/>
  <c r="AJ15711" i="4"/>
  <c r="AJ14215" i="4"/>
  <c r="AJ13199" i="4"/>
  <c r="AJ34518" i="4"/>
  <c r="AJ33778" i="4"/>
  <c r="AJ29930" i="4"/>
  <c r="AJ29914" i="4"/>
  <c r="AJ29786" i="4"/>
  <c r="AJ29770" i="4"/>
  <c r="AJ29754" i="4"/>
  <c r="AJ29738" i="4"/>
  <c r="AJ29722" i="4"/>
  <c r="AJ29706" i="4"/>
  <c r="AJ29690" i="4"/>
  <c r="AJ29674" i="4"/>
  <c r="AJ29658" i="4"/>
  <c r="AJ29642" i="4"/>
  <c r="AJ29626" i="4"/>
  <c r="AJ29610" i="4"/>
  <c r="AJ29594" i="4"/>
  <c r="AJ29578" i="4"/>
  <c r="AJ29562" i="4"/>
  <c r="AJ29546" i="4"/>
  <c r="AJ29530" i="4"/>
  <c r="AJ29514" i="4"/>
  <c r="AJ27546" i="4"/>
  <c r="AJ26406" i="4"/>
  <c r="AJ25898" i="4"/>
  <c r="AJ24262" i="4"/>
  <c r="AJ21786" i="4"/>
  <c r="AJ19990" i="4"/>
  <c r="AJ17762" i="4"/>
  <c r="AJ15454" i="4"/>
  <c r="AJ14214" i="4"/>
  <c r="AJ13362" i="4"/>
  <c r="AJ34525" i="4"/>
  <c r="AJ33865" i="4"/>
  <c r="AJ33773" i="4"/>
  <c r="AJ29929" i="4"/>
  <c r="AJ29913" i="4"/>
  <c r="AJ29781" i="4"/>
  <c r="AJ29765" i="4"/>
  <c r="AJ29749" i="4"/>
  <c r="AJ29733" i="4"/>
  <c r="AJ29717" i="4"/>
  <c r="AJ29701" i="4"/>
  <c r="AJ29685" i="4"/>
  <c r="AJ29669" i="4"/>
  <c r="AJ29653" i="4"/>
  <c r="AJ29637" i="4"/>
  <c r="AJ29621" i="4"/>
  <c r="AJ29605" i="4"/>
  <c r="AJ29589" i="4"/>
  <c r="AJ29573" i="4"/>
  <c r="AJ29557" i="4"/>
  <c r="AJ29541" i="4"/>
  <c r="AJ29525" i="4"/>
  <c r="AJ29509" i="4"/>
  <c r="AJ26405" i="4"/>
  <c r="AJ24641" i="4"/>
  <c r="AJ20533" i="4"/>
  <c r="AJ19565" i="4"/>
  <c r="AJ14693" i="4"/>
  <c r="AJ13365" i="4"/>
  <c r="AJ11844" i="4"/>
  <c r="AJ10478" i="4"/>
  <c r="AJ10154" i="4"/>
  <c r="AJ9086" i="4"/>
  <c r="AJ7853" i="4"/>
  <c r="AJ6765" i="4"/>
  <c r="AJ6385" i="4"/>
  <c r="AJ5269" i="4"/>
  <c r="AJ5049" i="4"/>
  <c r="AJ4633" i="4"/>
  <c r="AJ4021" i="4"/>
  <c r="AJ3853" i="4"/>
  <c r="AJ3349" i="4"/>
  <c r="AJ2865" i="4"/>
  <c r="AJ2505" i="4"/>
  <c r="AJ1975" i="4"/>
  <c r="AJ12159" i="4"/>
  <c r="AJ11071" i="4"/>
  <c r="AJ10165" i="4"/>
  <c r="AJ9085" i="4"/>
  <c r="AJ8084" i="4"/>
  <c r="AJ6768" i="4"/>
  <c r="AJ6256" i="4"/>
  <c r="AJ5740" i="4"/>
  <c r="AJ4932" i="4"/>
  <c r="AJ4632" i="4"/>
  <c r="AJ4076" i="4"/>
  <c r="AJ3856" i="4"/>
  <c r="AJ3636" i="4"/>
  <c r="AJ3204" i="4"/>
  <c r="AJ2772" i="4"/>
  <c r="AJ2504" i="4"/>
  <c r="AJ1974" i="4"/>
  <c r="AJ12150" i="4"/>
  <c r="AJ10440" i="4"/>
  <c r="AJ9084" i="4"/>
  <c r="AJ8083" i="4"/>
  <c r="AJ6763" i="4"/>
  <c r="AJ5747" i="4"/>
  <c r="AJ5055" i="4"/>
  <c r="AJ4643" i="4"/>
  <c r="AJ4551" i="4"/>
  <c r="AJ3923" i="4"/>
  <c r="AJ3347" i="4"/>
  <c r="AJ2771" i="4"/>
  <c r="AJ2503" i="4"/>
  <c r="AJ2147" i="4"/>
  <c r="AJ11845" i="4"/>
  <c r="AJ10155" i="4"/>
  <c r="AJ8371" i="4"/>
  <c r="AJ6766" i="4"/>
  <c r="AJ6386" i="4"/>
  <c r="AJ5270" i="4"/>
  <c r="AJ5050" i="4"/>
  <c r="AJ4642" i="4"/>
  <c r="AJ4550" i="4"/>
  <c r="AJ3922" i="4"/>
  <c r="AJ3638" i="4"/>
  <c r="AJ3202" i="4"/>
  <c r="AJ2630" i="4"/>
  <c r="AJ2182" i="4"/>
  <c r="AJ1356" i="4"/>
  <c r="AJ636" i="4"/>
  <c r="AJ1559" i="4"/>
  <c r="AJ675" i="4"/>
  <c r="AJ1158" i="4"/>
  <c r="AJ1837" i="4"/>
  <c r="AJ1157" i="4"/>
  <c r="AJ36235" i="4"/>
  <c r="AJ35447" i="4"/>
  <c r="AJ35431" i="4"/>
  <c r="AJ35415" i="4"/>
  <c r="AJ35399" i="4"/>
  <c r="AJ35383" i="4"/>
  <c r="AJ35367" i="4"/>
  <c r="AJ35351" i="4"/>
  <c r="AJ35319" i="4"/>
  <c r="AJ35279" i="4"/>
  <c r="AJ36226" i="4"/>
  <c r="AJ35438" i="4"/>
  <c r="AJ35422" i="4"/>
  <c r="AJ35406" i="4"/>
  <c r="AJ35390" i="4"/>
  <c r="AJ35374" i="4"/>
  <c r="AJ35358" i="4"/>
  <c r="AJ35342" i="4"/>
  <c r="AJ35282" i="4"/>
  <c r="AJ36329" i="4"/>
  <c r="AJ35445" i="4"/>
  <c r="AJ35429" i="4"/>
  <c r="AJ35413" i="4"/>
  <c r="AJ35397" i="4"/>
  <c r="AJ35381" i="4"/>
  <c r="AJ35365" i="4"/>
  <c r="AJ35349" i="4"/>
  <c r="AJ35289" i="4"/>
  <c r="AJ36328" i="4"/>
  <c r="AJ35444" i="4"/>
  <c r="AJ35428" i="4"/>
  <c r="AJ35412" i="4"/>
  <c r="AJ35396" i="4"/>
  <c r="AJ35380" i="4"/>
  <c r="AJ35364" i="4"/>
  <c r="AJ35348" i="4"/>
  <c r="AJ35320" i="4"/>
  <c r="AJ34752" i="4"/>
  <c r="AJ34736" i="4"/>
  <c r="AJ34720" i="4"/>
  <c r="AJ34516" i="4"/>
  <c r="AJ34500" i="4"/>
  <c r="AJ34484" i="4"/>
  <c r="AJ34468" i="4"/>
  <c r="AJ33768" i="4"/>
  <c r="AJ29508" i="4"/>
  <c r="AJ27856" i="4"/>
  <c r="AJ25684" i="4"/>
  <c r="AJ20540" i="4"/>
  <c r="AJ19988" i="4"/>
  <c r="AJ18080" i="4"/>
  <c r="AJ17076" i="4"/>
  <c r="AJ15720" i="4"/>
  <c r="AJ14108" i="4"/>
  <c r="AJ34739" i="4"/>
  <c r="AJ34723" i="4"/>
  <c r="AJ34707" i="4"/>
  <c r="AJ34503" i="4"/>
  <c r="AJ34487" i="4"/>
  <c r="AJ34471" i="4"/>
  <c r="AJ33771" i="4"/>
  <c r="AJ30019" i="4"/>
  <c r="AJ27895" i="4"/>
  <c r="AJ26675" i="4"/>
  <c r="AJ25079" i="4"/>
  <c r="AJ23303" i="4"/>
  <c r="AJ21451" i="4"/>
  <c r="AJ19167" i="4"/>
  <c r="AJ17391" i="4"/>
  <c r="AJ16723" i="4"/>
  <c r="AJ14211" i="4"/>
  <c r="AJ34742" i="4"/>
  <c r="AJ34726" i="4"/>
  <c r="AJ34706" i="4"/>
  <c r="AJ34502" i="4"/>
  <c r="AJ34486" i="4"/>
  <c r="AJ34470" i="4"/>
  <c r="AJ33770" i="4"/>
  <c r="AJ30422" i="4"/>
  <c r="AJ29274" i="4"/>
  <c r="AJ27722" i="4"/>
  <c r="AJ25614" i="4"/>
  <c r="AJ21062" i="4"/>
  <c r="AJ19582" i="4"/>
  <c r="AJ18078" i="4"/>
  <c r="AJ17070" i="4"/>
  <c r="AJ15994" i="4"/>
  <c r="AJ14106" i="4"/>
  <c r="AJ34737" i="4"/>
  <c r="AJ34717" i="4"/>
  <c r="AJ34513" i="4"/>
  <c r="AJ34497" i="4"/>
  <c r="AJ34481" i="4"/>
  <c r="AJ34465" i="4"/>
  <c r="AJ33765" i="4"/>
  <c r="AJ30033" i="4"/>
  <c r="AJ27861" i="4"/>
  <c r="AJ27545" i="4"/>
  <c r="AJ26677" i="4"/>
  <c r="AJ22149" i="4"/>
  <c r="AJ20541" i="4"/>
  <c r="AJ18761" i="4"/>
  <c r="AJ18077" i="4"/>
  <c r="AJ17389" i="4"/>
  <c r="AJ16725" i="4"/>
  <c r="AJ14585" i="4"/>
  <c r="AJ12144" i="4"/>
  <c r="AJ10772" i="4"/>
  <c r="AJ8358" i="4"/>
  <c r="AJ4549" i="4"/>
  <c r="AJ2373" i="4"/>
  <c r="AJ12143" i="4"/>
  <c r="AJ11063" i="4"/>
  <c r="AJ8357" i="4"/>
  <c r="AJ6384" i="4"/>
  <c r="AJ4556" i="4"/>
  <c r="AJ2508" i="4"/>
  <c r="AJ12414" i="4"/>
  <c r="AJ11834" i="4"/>
  <c r="AJ9788" i="4"/>
  <c r="AJ8075" i="4"/>
  <c r="AJ7047" i="4"/>
  <c r="AJ6127" i="4"/>
  <c r="AJ4335" i="4"/>
  <c r="AJ2507" i="4"/>
  <c r="AJ12145" i="4"/>
  <c r="AJ11373" i="4"/>
  <c r="AJ9091" i="4"/>
  <c r="AJ8355" i="4"/>
  <c r="AJ4334" i="4"/>
  <c r="AJ712" i="4"/>
  <c r="AJ672" i="4"/>
  <c r="AJ648" i="4"/>
  <c r="AJ616" i="4"/>
  <c r="AJ444" i="4"/>
  <c r="AJ324" i="4"/>
  <c r="AJ679" i="4"/>
  <c r="AJ623" i="4"/>
  <c r="AJ447" i="4"/>
  <c r="AJ347" i="4"/>
  <c r="AJ742" i="4"/>
  <c r="AJ658" i="4"/>
  <c r="AJ614" i="4"/>
  <c r="AJ442" i="4"/>
  <c r="AJ853" i="4"/>
  <c r="AJ741" i="4"/>
  <c r="AJ673" i="4"/>
  <c r="AJ617" i="4"/>
  <c r="AJ457" i="4"/>
  <c r="AJ413" i="4"/>
  <c r="AJ36227" i="4"/>
  <c r="AJ35327" i="4"/>
  <c r="AJ35295" i="4"/>
  <c r="AJ35259" i="4"/>
  <c r="AJ36238" i="4"/>
  <c r="AJ35326" i="4"/>
  <c r="AJ35306" i="4"/>
  <c r="AJ35262" i="4"/>
  <c r="AJ37637" i="4"/>
  <c r="AJ35329" i="4"/>
  <c r="AJ35309" i="4"/>
  <c r="AJ35269" i="4"/>
  <c r="AJ35253" i="4"/>
  <c r="AJ35332" i="4"/>
  <c r="AJ35308" i="4"/>
  <c r="AJ35276" i="4"/>
  <c r="AJ35256" i="4"/>
  <c r="AJ35192" i="4"/>
  <c r="AJ19164" i="4"/>
  <c r="AJ13360" i="4"/>
  <c r="AJ28179" i="4"/>
  <c r="AJ26355" i="4"/>
  <c r="AJ17387" i="4"/>
  <c r="AJ28182" i="4"/>
  <c r="AJ19558" i="4"/>
  <c r="AJ14686" i="4"/>
  <c r="AJ28185" i="4"/>
  <c r="AJ20513" i="4"/>
  <c r="AJ14685" i="4"/>
  <c r="AJ8073" i="4"/>
  <c r="AJ5737" i="4"/>
  <c r="AJ3345" i="4"/>
  <c r="AJ10939" i="4"/>
  <c r="AJ4332" i="4"/>
  <c r="AJ10938" i="4"/>
  <c r="AJ4931" i="4"/>
  <c r="AJ10311" i="4"/>
  <c r="AJ5882" i="4"/>
  <c r="AJ4002" i="4"/>
  <c r="AJ856" i="4"/>
  <c r="AJ836" i="4"/>
  <c r="AJ820" i="4"/>
  <c r="AJ804" i="4"/>
  <c r="AJ788" i="4"/>
  <c r="AJ768" i="4"/>
  <c r="AJ668" i="4"/>
  <c r="AJ468" i="4"/>
  <c r="AJ340" i="4"/>
  <c r="AJ240" i="4"/>
  <c r="AJ855" i="4"/>
  <c r="AJ839" i="4"/>
  <c r="AJ823" i="4"/>
  <c r="AJ807" i="4"/>
  <c r="AJ791" i="4"/>
  <c r="AJ771" i="4"/>
  <c r="AJ667" i="4"/>
  <c r="AJ471" i="4"/>
  <c r="AJ451" i="4"/>
  <c r="AJ331" i="4"/>
  <c r="AJ862" i="4"/>
  <c r="AJ846" i="4"/>
  <c r="AJ830" i="4"/>
  <c r="AJ810" i="4"/>
  <c r="AJ790" i="4"/>
  <c r="AJ766" i="4"/>
  <c r="AJ714" i="4"/>
  <c r="AJ654" i="4"/>
  <c r="AJ466" i="4"/>
  <c r="AJ422" i="4"/>
  <c r="AJ250" i="4"/>
  <c r="AJ857" i="4"/>
  <c r="AJ833" i="4"/>
  <c r="AJ809" i="4"/>
  <c r="AJ789" i="4"/>
  <c r="AJ773" i="4"/>
  <c r="AJ737" i="4"/>
  <c r="AJ665" i="4"/>
  <c r="AJ489" i="4"/>
  <c r="AJ433" i="4"/>
  <c r="AJ333" i="4"/>
  <c r="AJ36219" i="4"/>
  <c r="AJ35271" i="4"/>
  <c r="AJ35226" i="4"/>
  <c r="AJ37458" i="4"/>
  <c r="AJ35298" i="4"/>
  <c r="AJ35231" i="4"/>
  <c r="AJ35090" i="4"/>
  <c r="AJ35273" i="4"/>
  <c r="AJ35230" i="4"/>
  <c r="AJ35300" i="4"/>
  <c r="AJ35235" i="4"/>
  <c r="AJ35162" i="4"/>
  <c r="AJ35232" i="4"/>
  <c r="AJ35212" i="4"/>
  <c r="AJ35160" i="4"/>
  <c r="AJ35096" i="4"/>
  <c r="AJ28508" i="4"/>
  <c r="AJ27192" i="4"/>
  <c r="AJ25612" i="4"/>
  <c r="AJ23296" i="4"/>
  <c r="AJ18372" i="4"/>
  <c r="AJ14680" i="4"/>
  <c r="AJ35203" i="4"/>
  <c r="AJ35139" i="4"/>
  <c r="AJ28507" i="4"/>
  <c r="AJ27635" i="4"/>
  <c r="AJ26187" i="4"/>
  <c r="AJ25271" i="4"/>
  <c r="AJ23255" i="4"/>
  <c r="AJ19163" i="4"/>
  <c r="AJ14679" i="4"/>
  <c r="AJ28506" i="4"/>
  <c r="AJ27634" i="4"/>
  <c r="AJ26542" i="4"/>
  <c r="AJ26014" i="4"/>
  <c r="AJ25210" i="4"/>
  <c r="AJ22938" i="4"/>
  <c r="AJ20746" i="4"/>
  <c r="AJ18170" i="4"/>
  <c r="AJ13970" i="4"/>
  <c r="AJ35237" i="4"/>
  <c r="AJ35213" i="4"/>
  <c r="AJ35161" i="4"/>
  <c r="AJ35141" i="4"/>
  <c r="AJ28193" i="4"/>
  <c r="AJ26017" i="4"/>
  <c r="AJ25541" i="4"/>
  <c r="AJ24373" i="4"/>
  <c r="AJ21781" i="4"/>
  <c r="AJ19173" i="4"/>
  <c r="AJ14209" i="4"/>
  <c r="AJ11832" i="4"/>
  <c r="AJ5993" i="4"/>
  <c r="AJ4793" i="4"/>
  <c r="AJ10417" i="4"/>
  <c r="AJ5256" i="4"/>
  <c r="AJ3552" i="4"/>
  <c r="AJ9428" i="4"/>
  <c r="AJ6251" i="4"/>
  <c r="AJ5259" i="4"/>
  <c r="AJ3343" i="4"/>
  <c r="AJ9779" i="4"/>
  <c r="AJ5734" i="4"/>
  <c r="AJ4326" i="4"/>
  <c r="AJ752" i="4"/>
  <c r="AJ728" i="4"/>
  <c r="AJ700" i="4"/>
  <c r="AJ328" i="4"/>
  <c r="AJ751" i="4"/>
  <c r="AJ727" i="4"/>
  <c r="AJ711" i="4"/>
  <c r="AJ327" i="4"/>
  <c r="AJ746" i="4"/>
  <c r="AJ718" i="4"/>
  <c r="AJ638" i="4"/>
  <c r="AJ326" i="4"/>
  <c r="AJ733" i="4"/>
  <c r="AJ709" i="4"/>
  <c r="AJ325" i="4"/>
  <c r="AJ36311" i="4"/>
  <c r="AJ35218" i="4"/>
  <c r="AJ36318" i="4"/>
  <c r="AJ36302" i="4"/>
  <c r="AJ35154" i="4"/>
  <c r="AJ36313" i="4"/>
  <c r="AJ36225" i="4"/>
  <c r="AJ35102" i="4"/>
  <c r="AJ36316" i="4"/>
  <c r="AJ36300" i="4"/>
  <c r="AJ35188" i="4"/>
  <c r="AJ35172" i="4"/>
  <c r="AJ35144" i="4"/>
  <c r="AJ34456" i="4"/>
  <c r="AJ34440" i="4"/>
  <c r="AJ34424" i="4"/>
  <c r="AJ34408" i="4"/>
  <c r="AJ34392" i="4"/>
  <c r="AJ34376" i="4"/>
  <c r="AJ33752" i="4"/>
  <c r="AJ33736" i="4"/>
  <c r="AJ31904" i="4"/>
  <c r="AJ31888" i="4"/>
  <c r="AJ30504" i="4"/>
  <c r="AJ29272" i="4"/>
  <c r="AJ28632" i="4"/>
  <c r="AJ28616" i="4"/>
  <c r="AJ28600" i="4"/>
  <c r="AJ28584" i="4"/>
  <c r="AJ28568" i="4"/>
  <c r="AJ28552" i="4"/>
  <c r="AJ28268" i="4"/>
  <c r="AJ28088" i="4"/>
  <c r="AJ27396" i="4"/>
  <c r="AJ27380" i="4"/>
  <c r="AJ27364" i="4"/>
  <c r="AJ26960" i="4"/>
  <c r="AJ26104" i="4"/>
  <c r="AJ24580" i="4"/>
  <c r="AJ22936" i="4"/>
  <c r="AJ22624" i="4"/>
  <c r="AJ21588" i="4"/>
  <c r="AJ21052" i="4"/>
  <c r="AJ20084" i="4"/>
  <c r="AJ19256" i="4"/>
  <c r="AJ18916" i="4"/>
  <c r="AJ18072" i="4"/>
  <c r="AJ17520" i="4"/>
  <c r="AJ17240" i="4"/>
  <c r="AJ16844" i="4"/>
  <c r="AJ16184" i="4"/>
  <c r="AJ15616" i="4"/>
  <c r="AJ15284" i="4"/>
  <c r="AJ15096" i="4"/>
  <c r="AJ14544" i="4"/>
  <c r="AJ14204" i="4"/>
  <c r="AJ13852" i="4"/>
  <c r="AJ13776" i="4"/>
  <c r="AJ13468" i="4"/>
  <c r="AJ13356" i="4"/>
  <c r="AJ12996" i="4"/>
  <c r="AJ35187" i="4"/>
  <c r="AJ35171" i="4"/>
  <c r="AJ35147" i="4"/>
  <c r="AJ34455" i="4"/>
  <c r="AJ34439" i="4"/>
  <c r="AJ34423" i="4"/>
  <c r="AJ34407" i="4"/>
  <c r="AJ34391" i="4"/>
  <c r="AJ34375" i="4"/>
  <c r="AJ33923" i="4"/>
  <c r="AJ33743" i="4"/>
  <c r="AJ31911" i="4"/>
  <c r="AJ31895" i="4"/>
  <c r="AJ31879" i="4"/>
  <c r="AJ30059" i="4"/>
  <c r="AJ28631" i="4"/>
  <c r="AJ28615" i="4"/>
  <c r="AJ28599" i="4"/>
  <c r="AJ28583" i="4"/>
  <c r="AJ28567" i="4"/>
  <c r="AJ28551" i="4"/>
  <c r="AJ27403" i="4"/>
  <c r="AJ27387" i="4"/>
  <c r="AJ27371" i="4"/>
  <c r="AJ27355" i="4"/>
  <c r="AJ26107" i="4"/>
  <c r="AJ23555" i="4"/>
  <c r="AJ22775" i="4"/>
  <c r="AJ21591" i="4"/>
  <c r="AJ21055" i="4"/>
  <c r="AJ20083" i="4"/>
  <c r="AJ19159" i="4"/>
  <c r="AJ18883" i="4"/>
  <c r="AJ18339" i="4"/>
  <c r="AJ17551" i="4"/>
  <c r="AJ17247" i="4"/>
  <c r="AJ17079" i="4"/>
  <c r="AJ16843" i="4"/>
  <c r="AJ16327" i="4"/>
  <c r="AJ16099" i="4"/>
  <c r="AJ15291" i="4"/>
  <c r="AJ15275" i="4"/>
  <c r="AJ14539" i="4"/>
  <c r="AJ14207" i="4"/>
  <c r="AJ13967" i="4"/>
  <c r="AJ13823" i="4"/>
  <c r="AJ13583" i="4"/>
  <c r="AJ13463" i="4"/>
  <c r="AJ13075" i="4"/>
  <c r="AJ12867" i="4"/>
  <c r="AJ34442" i="4"/>
  <c r="AJ34426" i="4"/>
  <c r="AJ34410" i="4"/>
  <c r="AJ34394" i="4"/>
  <c r="AJ34378" i="4"/>
  <c r="AJ33754" i="4"/>
  <c r="AJ33738" i="4"/>
  <c r="AJ31906" i="4"/>
  <c r="AJ31890" i="4"/>
  <c r="AJ31874" i="4"/>
  <c r="AJ28674" i="4"/>
  <c r="AJ28626" i="4"/>
  <c r="AJ28610" i="4"/>
  <c r="AJ28594" i="4"/>
  <c r="AJ28578" i="4"/>
  <c r="AJ28562" i="4"/>
  <c r="AJ28546" i="4"/>
  <c r="AJ27962" i="4"/>
  <c r="AJ27402" i="4"/>
  <c r="AJ27386" i="4"/>
  <c r="AJ27370" i="4"/>
  <c r="AJ27354" i="4"/>
  <c r="AJ26106" i="4"/>
  <c r="AJ24814" i="4"/>
  <c r="AJ23398" i="4"/>
  <c r="AJ22630" i="4"/>
  <c r="AJ21590" i="4"/>
  <c r="AJ21054" i="4"/>
  <c r="AJ19986" i="4"/>
  <c r="AJ18982" i="4"/>
  <c r="AJ18370" i="4"/>
  <c r="AJ17386" i="4"/>
  <c r="AJ17246" i="4"/>
  <c r="AJ17062" i="4"/>
  <c r="AJ16734" i="4"/>
  <c r="AJ16186" i="4"/>
  <c r="AJ16098" i="4"/>
  <c r="AJ15398" i="4"/>
  <c r="AJ15278" i="4"/>
  <c r="AJ14678" i="4"/>
  <c r="AJ14530" i="4"/>
  <c r="AJ14038" i="4"/>
  <c r="AJ13826" i="4"/>
  <c r="AJ13582" i="4"/>
  <c r="AJ13462" i="4"/>
  <c r="AJ13074" i="4"/>
  <c r="AJ12866" i="4"/>
  <c r="AJ35185" i="4"/>
  <c r="AJ35169" i="4"/>
  <c r="AJ35101" i="4"/>
  <c r="AJ34441" i="4"/>
  <c r="AJ34425" i="4"/>
  <c r="AJ34409" i="4"/>
  <c r="AJ34393" i="4"/>
  <c r="AJ34377" i="4"/>
  <c r="AJ33749" i="4"/>
  <c r="AJ33733" i="4"/>
  <c r="AJ31901" i="4"/>
  <c r="AJ31885" i="4"/>
  <c r="AJ30061" i="4"/>
  <c r="AJ28641" i="4"/>
  <c r="AJ28625" i="4"/>
  <c r="AJ28609" i="4"/>
  <c r="AJ28593" i="4"/>
  <c r="AJ28577" i="4"/>
  <c r="AJ28561" i="4"/>
  <c r="AJ28545" i="4"/>
  <c r="AJ28089" i="4"/>
  <c r="AJ27401" i="4"/>
  <c r="AJ27385" i="4"/>
  <c r="AJ27369" i="4"/>
  <c r="AJ27353" i="4"/>
  <c r="AJ26105" i="4"/>
  <c r="AJ23397" i="4"/>
  <c r="AJ22777" i="4"/>
  <c r="AJ22481" i="4"/>
  <c r="AJ21061" i="4"/>
  <c r="AJ20085" i="4"/>
  <c r="AJ19161" i="4"/>
  <c r="AJ18877" i="4"/>
  <c r="AJ17521" i="4"/>
  <c r="AJ17245" i="4"/>
  <c r="AJ17057" i="4"/>
  <c r="AJ16329" i="4"/>
  <c r="AJ16101" i="4"/>
  <c r="AJ15613" i="4"/>
  <c r="AJ15285" i="4"/>
  <c r="AJ15093" i="4"/>
  <c r="AJ14641" i="4"/>
  <c r="AJ14205" i="4"/>
  <c r="AJ13825" i="4"/>
  <c r="AJ13585" i="4"/>
  <c r="AJ13461" i="4"/>
  <c r="AJ12997" i="4"/>
  <c r="AJ12796" i="4"/>
  <c r="AJ12780" i="4"/>
  <c r="AJ12408" i="4"/>
  <c r="AJ11976" i="4"/>
  <c r="AJ10840" i="4"/>
  <c r="AJ10414" i="4"/>
  <c r="AJ10138" i="4"/>
  <c r="AJ9174" i="4"/>
  <c r="AJ8218" i="4"/>
  <c r="AJ7041" i="4"/>
  <c r="AJ6649" i="4"/>
  <c r="AJ6245" i="4"/>
  <c r="AJ4689" i="4"/>
  <c r="AJ3341" i="4"/>
  <c r="AJ2497" i="4"/>
  <c r="AJ1887" i="4"/>
  <c r="AJ12783" i="4"/>
  <c r="AJ12411" i="4"/>
  <c r="AJ12123" i="4"/>
  <c r="AJ11059" i="4"/>
  <c r="AJ10559" i="4"/>
  <c r="AJ10133" i="4"/>
  <c r="AJ9177" i="4"/>
  <c r="AJ8060" i="4"/>
  <c r="AJ7328" i="4"/>
  <c r="AJ6652" i="4"/>
  <c r="AJ6244" i="4"/>
  <c r="AJ5252" i="4"/>
  <c r="AJ4068" i="4"/>
  <c r="AJ2992" i="4"/>
  <c r="AJ2560" i="4"/>
  <c r="AJ2074" i="4"/>
  <c r="AJ12786" i="4"/>
  <c r="AJ12410" i="4"/>
  <c r="AJ12126" i="4"/>
  <c r="AJ10750" i="4"/>
  <c r="AJ10416" i="4"/>
  <c r="AJ9772" i="4"/>
  <c r="AJ9068" i="4"/>
  <c r="AJ6755" i="4"/>
  <c r="AJ6503" i="4"/>
  <c r="AJ6243" i="4"/>
  <c r="AJ5251" i="4"/>
  <c r="AJ4543" i="4"/>
  <c r="AJ4067" i="4"/>
  <c r="AJ3199" i="4"/>
  <c r="AJ2759" i="4"/>
  <c r="AJ2491" i="4"/>
  <c r="AJ1885" i="4"/>
  <c r="AJ12781" i="4"/>
  <c r="AJ12133" i="4"/>
  <c r="AJ11829" i="4"/>
  <c r="AJ10841" i="4"/>
  <c r="AJ10415" i="4"/>
  <c r="AJ9771" i="4"/>
  <c r="AJ9175" i="4"/>
  <c r="AJ8062" i="4"/>
  <c r="AJ6878" i="4"/>
  <c r="AJ6642" i="4"/>
  <c r="AJ6242" i="4"/>
  <c r="AJ5250" i="4"/>
  <c r="AJ4070" i="4"/>
  <c r="AJ3342" i="4"/>
  <c r="AJ2906" i="4"/>
  <c r="AJ2110" i="4"/>
  <c r="AJ1400" i="4"/>
  <c r="AJ1156" i="4"/>
  <c r="AJ1555" i="4"/>
  <c r="AJ1203" i="4"/>
  <c r="AJ1586" i="4"/>
  <c r="AJ1469" i="4"/>
  <c r="AJ1313" i="4"/>
  <c r="AJ1001" i="4"/>
  <c r="AJ36297" i="4"/>
  <c r="AJ35098" i="4"/>
  <c r="AJ34372" i="4"/>
  <c r="AJ30500" i="4"/>
  <c r="AJ30048" i="4"/>
  <c r="AJ27540" i="4"/>
  <c r="AJ26352" i="4"/>
  <c r="AJ23708" i="4"/>
  <c r="AJ21780" i="4"/>
  <c r="AJ18960" i="4"/>
  <c r="AJ15120" i="4"/>
  <c r="AJ13524" i="4"/>
  <c r="AJ35131" i="4"/>
  <c r="AJ34371" i="4"/>
  <c r="AJ30499" i="4"/>
  <c r="AJ30047" i="4"/>
  <c r="AJ27135" i="4"/>
  <c r="AJ26287" i="4"/>
  <c r="AJ22619" i="4"/>
  <c r="AJ21563" i="4"/>
  <c r="AJ19235" i="4"/>
  <c r="AJ15271" i="4"/>
  <c r="AJ13815" i="4"/>
  <c r="AJ13255" i="4"/>
  <c r="AJ34366" i="4"/>
  <c r="AJ30054" i="4"/>
  <c r="AJ29146" i="4"/>
  <c r="AJ25950" i="4"/>
  <c r="AJ22478" i="4"/>
  <c r="AJ18070" i="4"/>
  <c r="AJ16442" i="4"/>
  <c r="AJ15122" i="4"/>
  <c r="AJ13814" i="4"/>
  <c r="AJ13070" i="4"/>
  <c r="AJ35045" i="4"/>
  <c r="AJ30501" i="4"/>
  <c r="AJ30041" i="4"/>
  <c r="AJ26881" i="4"/>
  <c r="AJ22989" i="4"/>
  <c r="AJ19157" i="4"/>
  <c r="AJ17053" i="4"/>
  <c r="AJ13957" i="4"/>
  <c r="AJ13449" i="4"/>
  <c r="AJ12120" i="4"/>
  <c r="AJ10884" i="4"/>
  <c r="AJ10126" i="4"/>
  <c r="AJ8502" i="4"/>
  <c r="AJ2043" i="4"/>
  <c r="AJ11823" i="4"/>
  <c r="AJ10583" i="4"/>
  <c r="AJ9577" i="4"/>
  <c r="AJ8505" i="4"/>
  <c r="AJ12606" i="4"/>
  <c r="AJ11822" i="4"/>
  <c r="AJ10886" i="4"/>
  <c r="AJ10476" i="4"/>
  <c r="AJ8504" i="4"/>
  <c r="AJ5247" i="4"/>
  <c r="AJ12253" i="4"/>
  <c r="AJ11821" i="4"/>
  <c r="AJ10881" i="4"/>
  <c r="AJ9515" i="4"/>
  <c r="AJ7426" i="4"/>
  <c r="AJ2490" i="4"/>
  <c r="AJ1631" i="4"/>
  <c r="AJ1694" i="4"/>
  <c r="AJ26351" i="4"/>
  <c r="AJ37667" i="4"/>
  <c r="AJ26349" i="4"/>
  <c r="AJ35122" i="4"/>
  <c r="AJ35130" i="4"/>
  <c r="AJ34360" i="4"/>
  <c r="AJ32168" i="4"/>
  <c r="AJ31860" i="4"/>
  <c r="AJ31844" i="4"/>
  <c r="AJ31828" i="4"/>
  <c r="AJ31812" i="4"/>
  <c r="AJ30040" i="4"/>
  <c r="AJ27308" i="4"/>
  <c r="AJ23364" i="4"/>
  <c r="AJ21772" i="4"/>
  <c r="AJ21600" i="4"/>
  <c r="AJ21356" i="4"/>
  <c r="AJ20100" i="4"/>
  <c r="AJ19152" i="4"/>
  <c r="AJ18508" i="4"/>
  <c r="AJ17744" i="4"/>
  <c r="AJ16896" i="4"/>
  <c r="AJ16708" i="4"/>
  <c r="AJ16440" i="4"/>
  <c r="AJ16120" i="4"/>
  <c r="AJ14196" i="4"/>
  <c r="AJ13948" i="4"/>
  <c r="AJ12904" i="4"/>
  <c r="AJ34359" i="4"/>
  <c r="AJ32171" i="4"/>
  <c r="AJ31859" i="4"/>
  <c r="AJ31843" i="4"/>
  <c r="AJ31827" i="4"/>
  <c r="AJ31811" i="4"/>
  <c r="AJ27851" i="4"/>
  <c r="AJ23363" i="4"/>
  <c r="AJ21771" i="4"/>
  <c r="AJ21599" i="4"/>
  <c r="AJ21143" i="4"/>
  <c r="AJ20103" i="4"/>
  <c r="AJ19495" i="4"/>
  <c r="AJ18515" i="4"/>
  <c r="AJ17747" i="4"/>
  <c r="AJ16899" i="4"/>
  <c r="AJ16715" i="4"/>
  <c r="AJ16607" i="4"/>
  <c r="AJ16159" i="4"/>
  <c r="AJ15791" i="4"/>
  <c r="AJ14815" i="4"/>
  <c r="AJ13955" i="4"/>
  <c r="AJ13351" i="4"/>
  <c r="AJ34354" i="4"/>
  <c r="AJ31862" i="4"/>
  <c r="AJ31846" i="4"/>
  <c r="AJ31830" i="4"/>
  <c r="AJ31814" i="4"/>
  <c r="AJ28542" i="4"/>
  <c r="AJ27310" i="4"/>
  <c r="AJ25606" i="4"/>
  <c r="AJ22234" i="4"/>
  <c r="AJ21606" i="4"/>
  <c r="AJ21358" i="4"/>
  <c r="AJ20158" i="4"/>
  <c r="AJ20094" i="4"/>
  <c r="AJ19154" i="4"/>
  <c r="AJ18506" i="4"/>
  <c r="AJ17746" i="4"/>
  <c r="AJ16894" i="4"/>
  <c r="AJ16706" i="4"/>
  <c r="AJ16438" i="4"/>
  <c r="AJ16118" i="4"/>
  <c r="AJ14962" i="4"/>
  <c r="AJ14518" i="4"/>
  <c r="AJ13674" i="4"/>
  <c r="AJ35125" i="4"/>
  <c r="AJ33729" i="4"/>
  <c r="AJ31869" i="4"/>
  <c r="AJ31853" i="4"/>
  <c r="AJ31837" i="4"/>
  <c r="AJ31821" i="4"/>
  <c r="AJ31805" i="4"/>
  <c r="AJ27981" i="4"/>
  <c r="AJ26601" i="4"/>
  <c r="AJ23361" i="4"/>
  <c r="AJ21769" i="4"/>
  <c r="AJ21593" i="4"/>
  <c r="AJ20505" i="4"/>
  <c r="AJ20101" i="4"/>
  <c r="AJ19493" i="4"/>
  <c r="AJ18513" i="4"/>
  <c r="AJ17753" i="4"/>
  <c r="AJ17049" i="4"/>
  <c r="AJ16709" i="4"/>
  <c r="AJ16437" i="4"/>
  <c r="AJ16121" i="4"/>
  <c r="AJ14961" i="4"/>
  <c r="AJ13953" i="4"/>
  <c r="AJ13345" i="4"/>
  <c r="AJ11428" i="4"/>
  <c r="AJ9426" i="4"/>
  <c r="AJ7217" i="4"/>
  <c r="AJ5725" i="4"/>
  <c r="AJ3529" i="4"/>
  <c r="AJ2485" i="4"/>
  <c r="AJ2109" i="4"/>
  <c r="AJ12771" i="4"/>
  <c r="AJ11819" i="4"/>
  <c r="AJ10497" i="4"/>
  <c r="AJ7324" i="4"/>
  <c r="AJ4788" i="4"/>
  <c r="AJ3528" i="4"/>
  <c r="AJ2364" i="4"/>
  <c r="AJ2034" i="4"/>
  <c r="AJ12198" i="4"/>
  <c r="AJ10742" i="4"/>
  <c r="AJ7219" i="4"/>
  <c r="AJ4787" i="4"/>
  <c r="AJ3627" i="4"/>
  <c r="AJ2487" i="4"/>
  <c r="AJ2065" i="4"/>
  <c r="AJ12769" i="4"/>
  <c r="AJ11077" i="4"/>
  <c r="AJ9763" i="4"/>
  <c r="AJ7218" i="4"/>
  <c r="AJ5726" i="4"/>
  <c r="AJ3846" i="4"/>
  <c r="AJ2366" i="4"/>
  <c r="AJ2064" i="4"/>
  <c r="AJ1880" i="4"/>
  <c r="AJ1544" i="4"/>
  <c r="AJ1124" i="4"/>
  <c r="AJ216" i="4"/>
  <c r="AJ1339" i="4"/>
  <c r="AJ1554" i="4"/>
  <c r="AJ1394" i="4"/>
  <c r="AJ1230" i="4"/>
  <c r="AJ1585" i="4"/>
  <c r="AJ1541" i="4"/>
  <c r="AJ1233" i="4"/>
  <c r="AJ965" i="4"/>
  <c r="AK36239" i="4"/>
  <c r="AK33699" i="4"/>
  <c r="AK31683" i="4"/>
  <c r="AK31667" i="4"/>
  <c r="AK31291" i="4"/>
  <c r="AK29787" i="4"/>
  <c r="AK26007" i="4"/>
  <c r="AK24207" i="4"/>
  <c r="AK23543" i="4"/>
  <c r="AK22943" i="4"/>
  <c r="AK21439" i="4"/>
  <c r="AK20463" i="4"/>
  <c r="AK19911" i="4"/>
  <c r="AK19575" i="4"/>
  <c r="AK33706" i="4"/>
  <c r="AK31694" i="4"/>
  <c r="AK31678" i="4"/>
  <c r="AK31662" i="4"/>
  <c r="AK31134" i="4"/>
  <c r="AK28218" i="4"/>
  <c r="AK26022" i="4"/>
  <c r="AK23642" i="4"/>
  <c r="AK23010" i="4"/>
  <c r="AK20482" i="4"/>
  <c r="AK19994" i="4"/>
  <c r="AK19578" i="4"/>
  <c r="AK33709" i="4"/>
  <c r="AK31697" i="4"/>
  <c r="AK31681" i="4"/>
  <c r="AK31665" i="4"/>
  <c r="AK31289" i="4"/>
  <c r="AK28705" i="4"/>
  <c r="AK24701" i="4"/>
  <c r="AK23537" i="4"/>
  <c r="AK21753" i="4"/>
  <c r="AK20469" i="4"/>
  <c r="AK19909" i="4"/>
  <c r="AK36240" i="4"/>
  <c r="AK33700" i="4"/>
  <c r="AK31688" i="4"/>
  <c r="AK31672" i="4"/>
  <c r="AK31656" i="4"/>
  <c r="AK29788" i="4"/>
  <c r="AK24544" i="4"/>
  <c r="AK23536" i="4"/>
  <c r="AK21440" i="4"/>
  <c r="AK20464" i="4"/>
  <c r="AK19944" i="4"/>
  <c r="AK19576" i="4"/>
  <c r="AK17737" i="4"/>
  <c r="AK15245" i="4"/>
  <c r="AK14661" i="4"/>
  <c r="AK13777" i="4"/>
  <c r="AK12749" i="4"/>
  <c r="AK12101" i="4"/>
  <c r="AK11345" i="4"/>
  <c r="AK10733" i="4"/>
  <c r="AK9023" i="4"/>
  <c r="AK8547" i="4"/>
  <c r="AK7014" i="4"/>
  <c r="AK5030" i="4"/>
  <c r="AK18356" i="4"/>
  <c r="AK16344" i="4"/>
  <c r="AK15240" i="4"/>
  <c r="AK14660" i="4"/>
  <c r="AK13660" i="4"/>
  <c r="AK12744" i="4"/>
  <c r="AK12100" i="4"/>
  <c r="AK11344" i="4"/>
  <c r="AK10732" i="4"/>
  <c r="AK9750" i="4"/>
  <c r="AK8710" i="4"/>
  <c r="AK4317" i="4"/>
  <c r="AK18067" i="4"/>
  <c r="AK15595" i="4"/>
  <c r="AK14663" i="4"/>
  <c r="AK13779" i="4"/>
  <c r="AK12743" i="4"/>
  <c r="AK12099" i="4"/>
  <c r="AK11347" i="4"/>
  <c r="AK10527" i="4"/>
  <c r="AK9749" i="4"/>
  <c r="AK9021" i="4"/>
  <c r="AK8345" i="4"/>
  <c r="AK7012" i="4"/>
  <c r="AK18902" i="4"/>
  <c r="AK15978" i="4"/>
  <c r="AK15242" i="4"/>
  <c r="AK14662" i="4"/>
  <c r="AK13778" i="4"/>
  <c r="AK12746" i="4"/>
  <c r="AK11806" i="4"/>
  <c r="AK10404" i="4"/>
  <c r="AK9388" i="4"/>
  <c r="AK8548" i="4"/>
  <c r="AK5967" i="4"/>
  <c r="AK34351" i="4"/>
  <c r="AK34323" i="4"/>
  <c r="AK34307" i="4"/>
  <c r="AK34291" i="4"/>
  <c r="AK34275" i="4"/>
  <c r="AK34259" i="4"/>
  <c r="AK34243" i="4"/>
  <c r="AK34227" i="4"/>
  <c r="AK33691" i="4"/>
  <c r="AK31643" i="4"/>
  <c r="AK27027" i="4"/>
  <c r="AK25031" i="4"/>
  <c r="AK24191" i="4"/>
  <c r="AK23267" i="4"/>
  <c r="AK22131" i="4"/>
  <c r="AK20459" i="4"/>
  <c r="AK34350" i="4"/>
  <c r="AK34322" i="4"/>
  <c r="AK34306" i="4"/>
  <c r="AK34290" i="4"/>
  <c r="AK34274" i="4"/>
  <c r="AK34258" i="4"/>
  <c r="AK34242" i="4"/>
  <c r="AK34226" i="4"/>
  <c r="AK33690" i="4"/>
  <c r="AK31642" i="4"/>
  <c r="AK27186" i="4"/>
  <c r="AK26874" i="4"/>
  <c r="AK24202" i="4"/>
  <c r="AK24186" i="4"/>
  <c r="AK23194" i="4"/>
  <c r="AK21750" i="4"/>
  <c r="AK20462" i="4"/>
  <c r="AK34353" i="4"/>
  <c r="AK34329" i="4"/>
  <c r="AK34313" i="4"/>
  <c r="AK34297" i="4"/>
  <c r="AK34281" i="4"/>
  <c r="AK34265" i="4"/>
  <c r="AK34249" i="4"/>
  <c r="AK34233" i="4"/>
  <c r="AK34217" i="4"/>
  <c r="AK31649" i="4"/>
  <c r="AK27533" i="4"/>
  <c r="AK26973" i="4"/>
  <c r="AK26317" i="4"/>
  <c r="AK24201" i="4"/>
  <c r="AK24185" i="4"/>
  <c r="AK23269" i="4"/>
  <c r="AK22465" i="4"/>
  <c r="AK21749" i="4"/>
  <c r="AK20461" i="4"/>
  <c r="AK34336" i="4"/>
  <c r="AK34320" i="4"/>
  <c r="AK34304" i="4"/>
  <c r="AK34288" i="4"/>
  <c r="AK34272" i="4"/>
  <c r="AK34256" i="4"/>
  <c r="AK34240" i="4"/>
  <c r="AK34224" i="4"/>
  <c r="AK31652" i="4"/>
  <c r="AK31636" i="4"/>
  <c r="AK27028" i="4"/>
  <c r="AK25032" i="4"/>
  <c r="AK24196" i="4"/>
  <c r="AK24180" i="4"/>
  <c r="AK22924" i="4"/>
  <c r="AK21044" i="4"/>
  <c r="AK16697" i="4"/>
  <c r="AK15689" i="4"/>
  <c r="AK13333" i="4"/>
  <c r="AK11341" i="4"/>
  <c r="AK10541" i="4"/>
  <c r="AK10163" i="4"/>
  <c r="AK9383" i="4"/>
  <c r="AK6734" i="4"/>
  <c r="AK5718" i="4"/>
  <c r="AK2902" i="4"/>
  <c r="AK18352" i="4"/>
  <c r="AK15688" i="4"/>
  <c r="AL15688" i="4" s="1"/>
  <c r="AK14656" i="4"/>
  <c r="AK11376" i="4"/>
  <c r="AL11376" i="4" s="1"/>
  <c r="AK10780" i="4"/>
  <c r="AL10780" i="4" s="1"/>
  <c r="AK9802" i="4"/>
  <c r="AK7317" i="4"/>
  <c r="AK6233" i="4"/>
  <c r="AL6233" i="4" s="1"/>
  <c r="AK5637" i="4"/>
  <c r="AL5637" i="4" s="1"/>
  <c r="AK3705" i="4"/>
  <c r="AL3705" i="4" s="1"/>
  <c r="AK591" i="4"/>
  <c r="AK18355" i="4"/>
  <c r="AK17043" i="4"/>
  <c r="AK15715" i="4"/>
  <c r="AK14099" i="4"/>
  <c r="AK10779" i="4"/>
  <c r="AK9805" i="4"/>
  <c r="AK8048" i="4"/>
  <c r="AK6004" i="4"/>
  <c r="AK4532" i="4"/>
  <c r="AK2180" i="4"/>
  <c r="AK582" i="4"/>
  <c r="AK18354" i="4"/>
  <c r="AK15230" i="4"/>
  <c r="AK12398" i="4"/>
  <c r="AK10530" i="4"/>
  <c r="AK9804" i="4"/>
  <c r="AK8460" i="4"/>
  <c r="AK6003" i="4"/>
  <c r="AK4535" i="4"/>
  <c r="AK585" i="4"/>
  <c r="AK37415" i="4"/>
  <c r="AK31635" i="4"/>
  <c r="AK29143" i="4"/>
  <c r="AK24395" i="4"/>
  <c r="AK22123" i="4"/>
  <c r="AK19567" i="4"/>
  <c r="AK31634" i="4"/>
  <c r="AK25014" i="4"/>
  <c r="AK22458" i="4"/>
  <c r="AK21434" i="4"/>
  <c r="AK19566" i="4"/>
  <c r="AK29141" i="4"/>
  <c r="AK24625" i="4"/>
  <c r="AK22453" i="4"/>
  <c r="AK21433" i="4"/>
  <c r="AK19905" i="4"/>
  <c r="AK30496" i="4"/>
  <c r="AK27532" i="4"/>
  <c r="AK25016" i="4"/>
  <c r="AK24396" i="4"/>
  <c r="AK22920" i="4"/>
  <c r="AK21432" i="4"/>
  <c r="AK19568" i="4"/>
  <c r="AK16309" i="4"/>
  <c r="AK15229" i="4"/>
  <c r="AK13929" i="4"/>
  <c r="AK8703" i="4"/>
  <c r="AK4666" i="4"/>
  <c r="AK28" i="4"/>
  <c r="AK15684" i="4"/>
  <c r="AL15684" i="4" s="1"/>
  <c r="AK13932" i="4"/>
  <c r="AK10398" i="4"/>
  <c r="AK3829" i="4"/>
  <c r="AK975" i="4"/>
  <c r="AL975" i="4" s="1"/>
  <c r="AK14187" i="4"/>
  <c r="AK11339" i="4"/>
  <c r="AK6232" i="4"/>
  <c r="AK18754" i="4"/>
  <c r="AK15974" i="4"/>
  <c r="AK13934" i="4"/>
  <c r="AK11802" i="4"/>
  <c r="AK8704" i="4"/>
  <c r="AK6231" i="4"/>
  <c r="AK2103" i="4"/>
  <c r="AK37035" i="4"/>
  <c r="AK37019" i="4"/>
  <c r="AK34203" i="4"/>
  <c r="AK34187" i="4"/>
  <c r="AK34171" i="4"/>
  <c r="AK34155" i="4"/>
  <c r="AK34139" i="4"/>
  <c r="AK34123" i="4"/>
  <c r="AK34107" i="4"/>
  <c r="AK34091" i="4"/>
  <c r="AK34075" i="4"/>
  <c r="AK34059" i="4"/>
  <c r="AK34043" i="4"/>
  <c r="AK34027" i="4"/>
  <c r="AK34011" i="4"/>
  <c r="AK33675" i="4"/>
  <c r="AK31619" i="4"/>
  <c r="AK29107" i="4"/>
  <c r="AK27347" i="4"/>
  <c r="AK26747" i="4"/>
  <c r="AK25007" i="4"/>
  <c r="AK24387" i="4"/>
  <c r="AK24243" i="4"/>
  <c r="AK24163" i="4"/>
  <c r="AK24147" i="4"/>
  <c r="AK24131" i="4"/>
  <c r="AK23263" i="4"/>
  <c r="AK23187" i="4"/>
  <c r="AK22443" i="4"/>
  <c r="AK21423" i="4"/>
  <c r="AK20519" i="4"/>
  <c r="AK19899" i="4"/>
  <c r="AK37038" i="4"/>
  <c r="AK37022" i="4"/>
  <c r="AK34206" i="4"/>
  <c r="AK34190" i="4"/>
  <c r="AK34174" i="4"/>
  <c r="AK34158" i="4"/>
  <c r="AK34142" i="4"/>
  <c r="AK34126" i="4"/>
  <c r="AK34110" i="4"/>
  <c r="AK34094" i="4"/>
  <c r="AK34078" i="4"/>
  <c r="AK34062" i="4"/>
  <c r="AK34046" i="4"/>
  <c r="AK34030" i="4"/>
  <c r="AK34014" i="4"/>
  <c r="AK33678" i="4"/>
  <c r="AK31618" i="4"/>
  <c r="AK28850" i="4"/>
  <c r="AK26866" i="4"/>
  <c r="AK26674" i="4"/>
  <c r="AK25002" i="4"/>
  <c r="AK24382" i="4"/>
  <c r="AK24174" i="4"/>
  <c r="AK24158" i="4"/>
  <c r="AK24142" i="4"/>
  <c r="AK24126" i="4"/>
  <c r="AK23262" i="4"/>
  <c r="AK22906" i="4"/>
  <c r="AK22122" i="4"/>
  <c r="AK21038" i="4"/>
  <c r="AK19898" i="4"/>
  <c r="AK37037" i="4"/>
  <c r="AK37021" i="4"/>
  <c r="AK34205" i="4"/>
  <c r="AK34189" i="4"/>
  <c r="AK34173" i="4"/>
  <c r="AK34157" i="4"/>
  <c r="AK34141" i="4"/>
  <c r="AK34125" i="4"/>
  <c r="AK34109" i="4"/>
  <c r="AK34093" i="4"/>
  <c r="AK34077" i="4"/>
  <c r="AK34061" i="4"/>
  <c r="AK34045" i="4"/>
  <c r="AK34029" i="4"/>
  <c r="AK34013" i="4"/>
  <c r="AK33677" i="4"/>
  <c r="AK31621" i="4"/>
  <c r="AK27025" i="4"/>
  <c r="AK26745" i="4"/>
  <c r="AK26285" i="4"/>
  <c r="AK25001" i="4"/>
  <c r="AK24249" i="4"/>
  <c r="AK24165" i="4"/>
  <c r="AK24149" i="4"/>
  <c r="AK24133" i="4"/>
  <c r="AK23261" i="4"/>
  <c r="AK22449" i="4"/>
  <c r="AK21041" i="4"/>
  <c r="AK20517" i="4"/>
  <c r="AK19561" i="4"/>
  <c r="AK37040" i="4"/>
  <c r="AK37024" i="4"/>
  <c r="AK34208" i="4"/>
  <c r="AK34192" i="4"/>
  <c r="AK34176" i="4"/>
  <c r="AK34160" i="4"/>
  <c r="AK34144" i="4"/>
  <c r="AK34128" i="4"/>
  <c r="AK34112" i="4"/>
  <c r="AK34096" i="4"/>
  <c r="AK34080" i="4"/>
  <c r="AK34064" i="4"/>
  <c r="AK34048" i="4"/>
  <c r="AK34032" i="4"/>
  <c r="AK34016" i="4"/>
  <c r="AK33676" i="4"/>
  <c r="AK31620" i="4"/>
  <c r="AK26888" i="4"/>
  <c r="AK26748" i="4"/>
  <c r="AK26464" i="4"/>
  <c r="AK25004" i="4"/>
  <c r="AK24384" i="4"/>
  <c r="AK24172" i="4"/>
  <c r="AK24156" i="4"/>
  <c r="AK24140" i="4"/>
  <c r="AK24124" i="4"/>
  <c r="AK23212" i="4"/>
  <c r="AK22452" i="4"/>
  <c r="AK21424" i="4"/>
  <c r="AK20516" i="4"/>
  <c r="AK19560" i="4"/>
  <c r="AK18861" i="4"/>
  <c r="AK17453" i="4"/>
  <c r="AK16177" i="4"/>
  <c r="AK14649" i="4"/>
  <c r="AK11337" i="4"/>
  <c r="AK11041" i="4"/>
  <c r="AK9791" i="4"/>
  <c r="AK9379" i="4"/>
  <c r="AK8082" i="4"/>
  <c r="AK7338" i="4"/>
  <c r="AK6730" i="4"/>
  <c r="AK5998" i="4"/>
  <c r="AK18860" i="4"/>
  <c r="AK16688" i="4"/>
  <c r="AK16168" i="4"/>
  <c r="AK13684" i="4"/>
  <c r="AK11336" i="4"/>
  <c r="AL11336" i="4" s="1"/>
  <c r="AK10540" i="4"/>
  <c r="AL10540" i="4" s="1"/>
  <c r="AK9782" i="4"/>
  <c r="AK9414" i="4"/>
  <c r="AK8754" i="4"/>
  <c r="AK7341" i="4"/>
  <c r="AK7053" i="4"/>
  <c r="AK5325" i="4"/>
  <c r="AK19131" i="4"/>
  <c r="AK18347" i="4"/>
  <c r="AK16403" i="4"/>
  <c r="AK13927" i="4"/>
  <c r="AK11799" i="4"/>
  <c r="AK11043" i="4"/>
  <c r="AK10421" i="4"/>
  <c r="AK9793" i="4"/>
  <c r="AK9417" i="4"/>
  <c r="AK8701" i="4"/>
  <c r="AK7052" i="4"/>
  <c r="AK4800" i="4"/>
  <c r="AK18630" i="4"/>
  <c r="AK16690" i="4"/>
  <c r="AK14098" i="4"/>
  <c r="AK11334" i="4"/>
  <c r="AK11042" i="4"/>
  <c r="AK10730" i="4"/>
  <c r="AK9792" i="4"/>
  <c r="AK9016" i="4"/>
  <c r="AK8079" i="4"/>
  <c r="AK7055" i="4"/>
  <c r="AK4911" i="4"/>
  <c r="AK33995" i="4"/>
  <c r="AK33979" i="4"/>
  <c r="AK33955" i="4"/>
  <c r="AK27023" i="4"/>
  <c r="AK22491" i="4"/>
  <c r="AK37654" i="4"/>
  <c r="AK34002" i="4"/>
  <c r="AK33986" i="4"/>
  <c r="AK33962" i="4"/>
  <c r="AK27530" i="4"/>
  <c r="AK22494" i="4"/>
  <c r="AK33997" i="4"/>
  <c r="AK33981" i="4"/>
  <c r="AK33957" i="4"/>
  <c r="AK24985" i="4"/>
  <c r="AK34000" i="4"/>
  <c r="AK33984" i="4"/>
  <c r="AK33960" i="4"/>
  <c r="AK27024" i="4"/>
  <c r="AK22488" i="4"/>
  <c r="AK16717" i="4"/>
  <c r="AK10147" i="4"/>
  <c r="AK6482" i="4"/>
  <c r="AK5502" i="4"/>
  <c r="AK4530" i="4"/>
  <c r="AK572" i="4"/>
  <c r="AK12412" i="4"/>
  <c r="AK9082" i="4"/>
  <c r="AK7005" i="4"/>
  <c r="AK5045" i="4"/>
  <c r="AK575" i="4"/>
  <c r="AK14687" i="4"/>
  <c r="AK10085" i="4"/>
  <c r="AK8036" i="4"/>
  <c r="AK5996" i="4"/>
  <c r="AK566" i="4"/>
  <c r="AK11330" i="4"/>
  <c r="AK10084" i="4"/>
  <c r="AK6483" i="4"/>
  <c r="AK4531" i="4"/>
  <c r="AK565" i="4"/>
  <c r="AK31611" i="4"/>
  <c r="AK31595" i="4"/>
  <c r="AK31579" i="4"/>
  <c r="AK31563" i="4"/>
  <c r="AK25203" i="4"/>
  <c r="AK21035" i="4"/>
  <c r="AK31614" i="4"/>
  <c r="AK31598" i="4"/>
  <c r="AK31582" i="4"/>
  <c r="AK31566" i="4"/>
  <c r="AK29498" i="4"/>
  <c r="AK25398" i="4"/>
  <c r="AK25154" i="4"/>
  <c r="AK21746" i="4"/>
  <c r="AK31609" i="4"/>
  <c r="AK31593" i="4"/>
  <c r="AK31577" i="4"/>
  <c r="AK31561" i="4"/>
  <c r="AK29497" i="4"/>
  <c r="AK25401" i="4"/>
  <c r="AK25153" i="4"/>
  <c r="AK22441" i="4"/>
  <c r="AK33672" i="4"/>
  <c r="AK31604" i="4"/>
  <c r="AK31588" i="4"/>
  <c r="AK31572" i="4"/>
  <c r="AK31556" i="4"/>
  <c r="AK26004" i="4"/>
  <c r="AK24088" i="4"/>
  <c r="AK18373" i="4"/>
  <c r="AK15225" i="4"/>
  <c r="AK13057" i="4"/>
  <c r="AK11797" i="4"/>
  <c r="AK10079" i="4"/>
  <c r="AK6726" i="4"/>
  <c r="AK4522" i="4"/>
  <c r="AK18344" i="4"/>
  <c r="AL18344" i="4" s="1"/>
  <c r="AK14944" i="4"/>
  <c r="AK12396" i="4"/>
  <c r="AK10394" i="4"/>
  <c r="AK8698" i="4"/>
  <c r="AK6225" i="4"/>
  <c r="AK4521" i="4"/>
  <c r="AK15679" i="4"/>
  <c r="AK11795" i="4"/>
  <c r="AK9013" i="4"/>
  <c r="AK7004" i="4"/>
  <c r="AK6220" i="4"/>
  <c r="AK1630" i="4"/>
  <c r="AK12394" i="4"/>
  <c r="AK10392" i="4"/>
  <c r="AK8696" i="4"/>
  <c r="AK6227" i="4"/>
  <c r="AK4523" i="4"/>
  <c r="AK1629" i="4"/>
  <c r="AK37303" i="4"/>
  <c r="AK37003" i="4"/>
  <c r="AK36987" i="4"/>
  <c r="AK36971" i="4"/>
  <c r="AK36955" i="4"/>
  <c r="AK36939" i="4"/>
  <c r="AK36275" i="4"/>
  <c r="AK35087" i="4"/>
  <c r="AK35071" i="4"/>
  <c r="AK35055" i="4"/>
  <c r="AK35035" i="4"/>
  <c r="AK35015" i="4"/>
  <c r="AK34999" i="4"/>
  <c r="AK34983" i="4"/>
  <c r="AK34967" i="4"/>
  <c r="AK34951" i="4"/>
  <c r="AK34935" i="4"/>
  <c r="AK34763" i="4"/>
  <c r="AK33663" i="4"/>
  <c r="AK33647" i="4"/>
  <c r="AK33631" i="4"/>
  <c r="AK33615" i="4"/>
  <c r="AK33599" i="4"/>
  <c r="AK33583" i="4"/>
  <c r="AK33567" i="4"/>
  <c r="AK33551" i="4"/>
  <c r="AK33535" i="4"/>
  <c r="AK33519" i="4"/>
  <c r="AK33503" i="4"/>
  <c r="AK33487" i="4"/>
  <c r="AK33471" i="4"/>
  <c r="AK33455" i="4"/>
  <c r="AK33439" i="4"/>
  <c r="AK33423" i="4"/>
  <c r="AK33407" i="4"/>
  <c r="AK33391" i="4"/>
  <c r="AK33375" i="4"/>
  <c r="AK33359" i="4"/>
  <c r="AK33343" i="4"/>
  <c r="AK33327" i="4"/>
  <c r="AK33311" i="4"/>
  <c r="AK33295" i="4"/>
  <c r="AK33279" i="4"/>
  <c r="AK33263" i="4"/>
  <c r="AK31547" i="4"/>
  <c r="AK30875" i="4"/>
  <c r="AK30483" i="4"/>
  <c r="AK30279" i="4"/>
  <c r="AK29491" i="4"/>
  <c r="AK29475" i="4"/>
  <c r="AK29087" i="4"/>
  <c r="AK28759" i="4"/>
  <c r="AK28539" i="4"/>
  <c r="AK28291" i="4"/>
  <c r="AK28135" i="4"/>
  <c r="AK27979" i="4"/>
  <c r="AK27623" i="4"/>
  <c r="AK27167" i="4"/>
  <c r="AK26855" i="4"/>
  <c r="AK26455" i="4"/>
  <c r="AK26003" i="4"/>
  <c r="AK25575" i="4"/>
  <c r="AK25195" i="4"/>
  <c r="AK24967" i="4"/>
  <c r="AK24947" i="4"/>
  <c r="AK24603" i="4"/>
  <c r="AK24075" i="4"/>
  <c r="AK24059" i="4"/>
  <c r="AK24043" i="4"/>
  <c r="AK24027" i="4"/>
  <c r="AK24011" i="4"/>
  <c r="AK23663" i="4"/>
  <c r="AK23607" i="4"/>
  <c r="AK23515" i="4"/>
  <c r="AK23131" i="4"/>
  <c r="AK22431" i="4"/>
  <c r="AK22415" i="4"/>
  <c r="AK22115" i="4"/>
  <c r="AK22099" i="4"/>
  <c r="AK22071" i="4"/>
  <c r="AK21559" i="4"/>
  <c r="AK21411" i="4"/>
  <c r="AK21023" i="4"/>
  <c r="AK20507" i="4"/>
  <c r="AK20439" i="4"/>
  <c r="AK20423" i="4"/>
  <c r="AK19935" i="4"/>
  <c r="AK19919" i="4"/>
  <c r="AK19535" i="4"/>
  <c r="AK19332" i="4"/>
  <c r="AK37310" i="4"/>
  <c r="AK37010" i="4"/>
  <c r="AK36994" i="4"/>
  <c r="AK36978" i="4"/>
  <c r="AK36962" i="4"/>
  <c r="AK36946" i="4"/>
  <c r="AK36278" i="4"/>
  <c r="AK35114" i="4"/>
  <c r="AK35078" i="4"/>
  <c r="AK35062" i="4"/>
  <c r="AK35046" i="4"/>
  <c r="AK35030" i="4"/>
  <c r="AK35010" i="4"/>
  <c r="AK34994" i="4"/>
  <c r="AK34978" i="4"/>
  <c r="AK34962" i="4"/>
  <c r="AK34946" i="4"/>
  <c r="AK34882" i="4"/>
  <c r="AK33662" i="4"/>
  <c r="AK33646" i="4"/>
  <c r="AK33630" i="4"/>
  <c r="AK33614" i="4"/>
  <c r="AK33598" i="4"/>
  <c r="AK33582" i="4"/>
  <c r="AK33566" i="4"/>
  <c r="AK33550" i="4"/>
  <c r="AK33534" i="4"/>
  <c r="AK33518" i="4"/>
  <c r="AK33502" i="4"/>
  <c r="AK33486" i="4"/>
  <c r="AK33470" i="4"/>
  <c r="AK33454" i="4"/>
  <c r="AK33438" i="4"/>
  <c r="AK33422" i="4"/>
  <c r="AK33406" i="4"/>
  <c r="AK33390" i="4"/>
  <c r="AK33374" i="4"/>
  <c r="AK33358" i="4"/>
  <c r="AK33342" i="4"/>
  <c r="AK33326" i="4"/>
  <c r="AK33310" i="4"/>
  <c r="AK33294" i="4"/>
  <c r="AK33278" i="4"/>
  <c r="AK33262" i="4"/>
  <c r="AK31546" i="4"/>
  <c r="AK31434" i="4"/>
  <c r="AK30490" i="4"/>
  <c r="AK30034" i="4"/>
  <c r="AK29482" i="4"/>
  <c r="AK29134" i="4"/>
  <c r="AK28758" i="4"/>
  <c r="AK28534" i="4"/>
  <c r="AK28282" i="4"/>
  <c r="AK28086" i="4"/>
  <c r="AK27766" i="4"/>
  <c r="AK27306" i="4"/>
  <c r="AK27010" i="4"/>
  <c r="AK26658" i="4"/>
  <c r="AK26170" i="4"/>
  <c r="AK25394" i="4"/>
  <c r="AK25186" i="4"/>
  <c r="AK24962" i="4"/>
  <c r="AK24622" i="4"/>
  <c r="AK24086" i="4"/>
  <c r="AK24070" i="4"/>
  <c r="AK24054" i="4"/>
  <c r="AK24038" i="4"/>
  <c r="AK24022" i="4"/>
  <c r="AK24006" i="4"/>
  <c r="AK23610" i="4"/>
  <c r="AK23518" i="4"/>
  <c r="AK22934" i="4"/>
  <c r="AK22430" i="4"/>
  <c r="AK22414" i="4"/>
  <c r="AK22114" i="4"/>
  <c r="AK22098" i="4"/>
  <c r="AK22074" i="4"/>
  <c r="AK21558" i="4"/>
  <c r="AK21398" i="4"/>
  <c r="AK21026" i="4"/>
  <c r="AK20734" i="4"/>
  <c r="AK20442" i="4"/>
  <c r="AK20426" i="4"/>
  <c r="AK20406" i="4"/>
  <c r="AK19922" i="4"/>
  <c r="AK19470" i="4"/>
  <c r="AK19312" i="4"/>
  <c r="AK37309" i="4"/>
  <c r="AK37013" i="4"/>
  <c r="AK36997" i="4"/>
  <c r="AK36981" i="4"/>
  <c r="AK36965" i="4"/>
  <c r="AK36949" i="4"/>
  <c r="AK36285" i="4"/>
  <c r="AK36245" i="4"/>
  <c r="AK35085" i="4"/>
  <c r="AK35069" i="4"/>
  <c r="AK35053" i="4"/>
  <c r="AK35033" i="4"/>
  <c r="AK35017" i="4"/>
  <c r="AK35001" i="4"/>
  <c r="AK34985" i="4"/>
  <c r="AK34969" i="4"/>
  <c r="AK34953" i="4"/>
  <c r="AK34937" i="4"/>
  <c r="AK34873" i="4"/>
  <c r="AK33661" i="4"/>
  <c r="AK33645" i="4"/>
  <c r="AK33629" i="4"/>
  <c r="AK33613" i="4"/>
  <c r="AK33597" i="4"/>
  <c r="AK33581" i="4"/>
  <c r="AK33565" i="4"/>
  <c r="AK33549" i="4"/>
  <c r="AK33533" i="4"/>
  <c r="AK33517" i="4"/>
  <c r="AK33501" i="4"/>
  <c r="AK33485" i="4"/>
  <c r="AK33469" i="4"/>
  <c r="AK33453" i="4"/>
  <c r="AK33437" i="4"/>
  <c r="AK33421" i="4"/>
  <c r="AK33405" i="4"/>
  <c r="AK33389" i="4"/>
  <c r="AK33373" i="4"/>
  <c r="AK33357" i="4"/>
  <c r="AK33341" i="4"/>
  <c r="AK33325" i="4"/>
  <c r="AK33309" i="4"/>
  <c r="AK33293" i="4"/>
  <c r="AK33277" i="4"/>
  <c r="AK33261" i="4"/>
  <c r="AK31545" i="4"/>
  <c r="AK30873" i="4"/>
  <c r="AK30485" i="4"/>
  <c r="AK30329" i="4"/>
  <c r="AK29961" i="4"/>
  <c r="AK29485" i="4"/>
  <c r="AK29137" i="4"/>
  <c r="AK28757" i="4"/>
  <c r="AK28533" i="4"/>
  <c r="AK28285" i="4"/>
  <c r="AK28133" i="4"/>
  <c r="AK27889" i="4"/>
  <c r="AK27345" i="4"/>
  <c r="AK27009" i="4"/>
  <c r="AK26457" i="4"/>
  <c r="AK26289" i="4"/>
  <c r="AK25501" i="4"/>
  <c r="AK25185" i="4"/>
  <c r="AK24957" i="4"/>
  <c r="AK24617" i="4"/>
  <c r="AK24081" i="4"/>
  <c r="AK24065" i="4"/>
  <c r="AK24049" i="4"/>
  <c r="AK24033" i="4"/>
  <c r="AK24017" i="4"/>
  <c r="AK23617" i="4"/>
  <c r="AK23521" i="4"/>
  <c r="AK23493" i="4"/>
  <c r="AK22829" i="4"/>
  <c r="AK22429" i="4"/>
  <c r="AK22405" i="4"/>
  <c r="AK22105" i="4"/>
  <c r="AK22077" i="4"/>
  <c r="AK21725" i="4"/>
  <c r="AK21417" i="4"/>
  <c r="AK21029" i="4"/>
  <c r="AK20869" i="4"/>
  <c r="AK20437" i="4"/>
  <c r="AK20417" i="4"/>
  <c r="AK19937" i="4"/>
  <c r="AK19921" i="4"/>
  <c r="AK19469" i="4"/>
  <c r="AK19324" i="4"/>
  <c r="AK37308" i="4"/>
  <c r="AK37012" i="4"/>
  <c r="AK36996" i="4"/>
  <c r="AK36980" i="4"/>
  <c r="AK36964" i="4"/>
  <c r="AK36948" i="4"/>
  <c r="AK36288" i="4"/>
  <c r="AK36248" i="4"/>
  <c r="AK35112" i="4"/>
  <c r="AK35072" i="4"/>
  <c r="AK35056" i="4"/>
  <c r="AK35036" i="4"/>
  <c r="AK35016" i="4"/>
  <c r="AK35000" i="4"/>
  <c r="AK34984" i="4"/>
  <c r="AK34968" i="4"/>
  <c r="AK34952" i="4"/>
  <c r="AK34936" i="4"/>
  <c r="AK34764" i="4"/>
  <c r="AK33668" i="4"/>
  <c r="AK33652" i="4"/>
  <c r="AK33636" i="4"/>
  <c r="AK33620" i="4"/>
  <c r="AK33604" i="4"/>
  <c r="AK33588" i="4"/>
  <c r="AK33572" i="4"/>
  <c r="AK33556" i="4"/>
  <c r="AK33540" i="4"/>
  <c r="AK33524" i="4"/>
  <c r="AK33508" i="4"/>
  <c r="AK33492" i="4"/>
  <c r="AK33476" i="4"/>
  <c r="AK33460" i="4"/>
  <c r="AK33444" i="4"/>
  <c r="AK33428" i="4"/>
  <c r="AK33412" i="4"/>
  <c r="AK33396" i="4"/>
  <c r="AK33380" i="4"/>
  <c r="AK33364" i="4"/>
  <c r="AK33348" i="4"/>
  <c r="AK33332" i="4"/>
  <c r="AK33316" i="4"/>
  <c r="AK33300" i="4"/>
  <c r="AK33284" i="4"/>
  <c r="AK33268" i="4"/>
  <c r="AK31548" i="4"/>
  <c r="AK31436" i="4"/>
  <c r="AK30488" i="4"/>
  <c r="AK30328" i="4"/>
  <c r="AK29492" i="4"/>
  <c r="AK29476" i="4"/>
  <c r="AK29008" i="4"/>
  <c r="AK28752" i="4"/>
  <c r="AK28532" i="4"/>
  <c r="AK28280" i="4"/>
  <c r="AK28128" i="4"/>
  <c r="AK27888" i="4"/>
  <c r="AK27344" i="4"/>
  <c r="AK26776" i="4"/>
  <c r="AK26456" i="4"/>
  <c r="AK26160" i="4"/>
  <c r="AK25576" i="4"/>
  <c r="AK25184" i="4"/>
  <c r="AK24956" i="4"/>
  <c r="AK24616" i="4"/>
  <c r="AK24080" i="4"/>
  <c r="AK24064" i="4"/>
  <c r="AK24048" i="4"/>
  <c r="AK24032" i="4"/>
  <c r="AK24016" i="4"/>
  <c r="AK23984" i="4"/>
  <c r="AK23604" i="4"/>
  <c r="AK23508" i="4"/>
  <c r="AK22816" i="4"/>
  <c r="AK22432" i="4"/>
  <c r="AK22408" i="4"/>
  <c r="AK22108" i="4"/>
  <c r="AK22092" i="4"/>
  <c r="AK21556" i="4"/>
  <c r="AK21412" i="4"/>
  <c r="AK21028" i="4"/>
  <c r="AK21004" i="4"/>
  <c r="AK20440" i="4"/>
  <c r="AK20424" i="4"/>
  <c r="AK20404" i="4"/>
  <c r="AK19920" i="4"/>
  <c r="AK19540" i="4"/>
  <c r="AK19352" i="4"/>
  <c r="AK19353" i="4"/>
  <c r="AK19337" i="4"/>
  <c r="AK19321" i="4"/>
  <c r="AK19305" i="4"/>
  <c r="AK18737" i="4"/>
  <c r="AK18717" i="4"/>
  <c r="AK18341" i="4"/>
  <c r="AK18057" i="4"/>
  <c r="AK18041" i="4"/>
  <c r="AK18025" i="4"/>
  <c r="AK17721" i="4"/>
  <c r="AK17365" i="4"/>
  <c r="AK17349" i="4"/>
  <c r="AK17025" i="4"/>
  <c r="AK16685" i="4"/>
  <c r="AK16661" i="4"/>
  <c r="AK16293" i="4"/>
  <c r="AK15949" i="4"/>
  <c r="AK15885" i="4"/>
  <c r="AK15705" i="4"/>
  <c r="AK15669" i="4"/>
  <c r="AK15213" i="4"/>
  <c r="AK14937" i="4"/>
  <c r="AK14645" i="4"/>
  <c r="AK14169" i="4"/>
  <c r="AK14145" i="4"/>
  <c r="AK13965" i="4"/>
  <c r="AK13909" i="4"/>
  <c r="AK13653" i="4"/>
  <c r="AK13453" i="4"/>
  <c r="AK13141" i="4"/>
  <c r="AK13053" i="4"/>
  <c r="AK12773" i="4"/>
  <c r="AK12717" i="4"/>
  <c r="AK12377" i="4"/>
  <c r="AK12205" i="4"/>
  <c r="AK12085" i="4"/>
  <c r="AK11793" i="4"/>
  <c r="AK11773" i="4"/>
  <c r="AK11317" i="4"/>
  <c r="AK11253" i="4"/>
  <c r="AK11029" i="4"/>
  <c r="AK11005" i="4"/>
  <c r="AK10725" i="4"/>
  <c r="AK10387" i="4"/>
  <c r="AK10371" i="4"/>
  <c r="AK10075" i="4"/>
  <c r="AK10059" i="4"/>
  <c r="AK9731" i="4"/>
  <c r="AK9715" i="4"/>
  <c r="AK9407" i="4"/>
  <c r="AK9363" i="4"/>
  <c r="AK9239" i="4"/>
  <c r="AK9003" i="4"/>
  <c r="AK8987" i="4"/>
  <c r="AK8687" i="4"/>
  <c r="AK8671" i="4"/>
  <c r="AK8655" i="4"/>
  <c r="AK8323" i="4"/>
  <c r="AK8307" i="4"/>
  <c r="AK8207" i="4"/>
  <c r="AK8030" i="4"/>
  <c r="AK8014" i="4"/>
  <c r="AK7674" i="4"/>
  <c r="AK7658" i="4"/>
  <c r="AK7314" i="4"/>
  <c r="AK7298" i="4"/>
  <c r="AK7226" i="4"/>
  <c r="AK6994" i="4"/>
  <c r="AK6978" i="4"/>
  <c r="AK6718" i="4"/>
  <c r="AK6702" i="4"/>
  <c r="AK6478" i="4"/>
  <c r="AK6462" i="4"/>
  <c r="AK6354" i="4"/>
  <c r="AK6214" i="4"/>
  <c r="AK6198" i="4"/>
  <c r="AK5958" i="4"/>
  <c r="AK5942" i="4"/>
  <c r="AK5874" i="4"/>
  <c r="AK5706" i="4"/>
  <c r="AK5690" i="4"/>
  <c r="AK5494" i="4"/>
  <c r="AK5238" i="4"/>
  <c r="AK5034" i="4"/>
  <c r="AK5010" i="4"/>
  <c r="AK4766" i="4"/>
  <c r="AK4514" i="4"/>
  <c r="AK4498" i="4"/>
  <c r="AK4482" i="4"/>
  <c r="AK4306" i="4"/>
  <c r="AK4290" i="4"/>
  <c r="AK4050" i="4"/>
  <c r="AK3826" i="4"/>
  <c r="AK3810" i="4"/>
  <c r="AK3678" i="4"/>
  <c r="AK3546" i="4"/>
  <c r="AK3514" i="4"/>
  <c r="AK3498" i="4"/>
  <c r="AK3482" i="4"/>
  <c r="AK3326" i="4"/>
  <c r="AK3310" i="4"/>
  <c r="AK3178" i="4"/>
  <c r="AK3102" i="4"/>
  <c r="AK3034" i="4"/>
  <c r="AK2898" i="4"/>
  <c r="AK2742" i="4"/>
  <c r="AK2618" i="4"/>
  <c r="AK2602" i="4"/>
  <c r="AK2474" i="4"/>
  <c r="AK2370" i="4"/>
  <c r="AK2322" i="4"/>
  <c r="AK2238" i="4"/>
  <c r="AK2106" i="4"/>
  <c r="AK2056" i="4"/>
  <c r="AK1964" i="4"/>
  <c r="AK1948" i="4"/>
  <c r="AK1832" i="4"/>
  <c r="AK1816" i="4"/>
  <c r="AK1744" i="4"/>
  <c r="AK1628" i="4"/>
  <c r="AK1468" i="4"/>
  <c r="AK1452" i="4"/>
  <c r="AK1348" i="4"/>
  <c r="AK1224" i="4"/>
  <c r="AK944" i="4"/>
  <c r="AK544" i="4"/>
  <c r="AK304" i="4"/>
  <c r="AK208" i="4"/>
  <c r="AK18732" i="4"/>
  <c r="AK18368" i="4"/>
  <c r="AK18324" i="4"/>
  <c r="AK18044" i="4"/>
  <c r="AK18028" i="4"/>
  <c r="AK17948" i="4"/>
  <c r="AK17704" i="4"/>
  <c r="AK17360" i="4"/>
  <c r="AK17040" i="4"/>
  <c r="AK16904" i="4"/>
  <c r="AK16676" i="4"/>
  <c r="AK16660" i="4"/>
  <c r="AL16660" i="4" s="1"/>
  <c r="AK16288" i="4"/>
  <c r="AK15948" i="4"/>
  <c r="AL15948" i="4" s="1"/>
  <c r="AK15824" i="4"/>
  <c r="AK15672" i="4"/>
  <c r="AL15672" i="4" s="1"/>
  <c r="AK15420" i="4"/>
  <c r="AL15420" i="4" s="1"/>
  <c r="AK15216" i="4"/>
  <c r="AL15216" i="4" s="1"/>
  <c r="AK14964" i="4"/>
  <c r="AK14924" i="4"/>
  <c r="AL14924" i="4" s="1"/>
  <c r="AK14200" i="4"/>
  <c r="AK14156" i="4"/>
  <c r="AL14156" i="4" s="1"/>
  <c r="AK14044" i="4"/>
  <c r="AK13916" i="4"/>
  <c r="AL13916" i="4" s="1"/>
  <c r="AK13680" i="4"/>
  <c r="AL13680" i="4" s="1"/>
  <c r="AK13640" i="4"/>
  <c r="AL13640" i="4" s="1"/>
  <c r="AK13316" i="4"/>
  <c r="AK13212" i="4"/>
  <c r="AL13212" i="4" s="1"/>
  <c r="AK13056" i="4"/>
  <c r="AL13056" i="4" s="1"/>
  <c r="AK12724" i="4"/>
  <c r="AK12628" i="4"/>
  <c r="AK12376" i="4"/>
  <c r="AL12376" i="4" s="1"/>
  <c r="AK12092" i="4"/>
  <c r="AK11936" i="4"/>
  <c r="AL11936" i="4" s="1"/>
  <c r="AK11676" i="4"/>
  <c r="AK11312" i="4"/>
  <c r="AL11312" i="4" s="1"/>
  <c r="AK11060" i="4"/>
  <c r="AK11024" i="4"/>
  <c r="AL11024" i="4" s="1"/>
  <c r="AK10756" i="4"/>
  <c r="AK10628" i="4"/>
  <c r="AK10378" i="4"/>
  <c r="AK10130" i="4"/>
  <c r="AK10070" i="4"/>
  <c r="AK9742" i="4"/>
  <c r="AK9726" i="4"/>
  <c r="AK9710" i="4"/>
  <c r="AK9370" i="4"/>
  <c r="AK9286" i="4"/>
  <c r="AK9002" i="4"/>
  <c r="AK8986" i="4"/>
  <c r="AK8742" i="4"/>
  <c r="AK8678" i="4"/>
  <c r="AK8662" i="4"/>
  <c r="AK8350" i="4"/>
  <c r="AK8318" i="4"/>
  <c r="AK8302" i="4"/>
  <c r="AK8065" i="4"/>
  <c r="AK8021" i="4"/>
  <c r="AK7865" i="4"/>
  <c r="AK7661" i="4"/>
  <c r="AK7521" i="4"/>
  <c r="AK7305" i="4"/>
  <c r="AK7289" i="4"/>
  <c r="AK6997" i="4"/>
  <c r="AK6981" i="4"/>
  <c r="AK6717" i="4"/>
  <c r="AK6701" i="4"/>
  <c r="AK6605" i="4"/>
  <c r="AK6465" i="4"/>
  <c r="AK6449" i="4"/>
  <c r="AK6217" i="4"/>
  <c r="AK6201" i="4"/>
  <c r="AK6113" i="4"/>
  <c r="AK5949" i="4"/>
  <c r="AK5933" i="4"/>
  <c r="AK5713" i="4"/>
  <c r="AK5697" i="4"/>
  <c r="AK5497" i="4"/>
  <c r="AK5249" i="4"/>
  <c r="AK5229" i="4"/>
  <c r="AK5017" i="4"/>
  <c r="AK4765" i="4"/>
  <c r="AK4517" i="4"/>
  <c r="AK4501" i="4"/>
  <c r="AK4485" i="4"/>
  <c r="AK4309" i="4"/>
  <c r="AK4293" i="4"/>
  <c r="AK4065" i="4"/>
  <c r="AK4037" i="4"/>
  <c r="AK3813" i="4"/>
  <c r="AK3769" i="4"/>
  <c r="AK3673" i="4"/>
  <c r="AK3541" i="4"/>
  <c r="AK3513" i="4"/>
  <c r="AK3497" i="4"/>
  <c r="AK3481" i="4"/>
  <c r="AK3325" i="4"/>
  <c r="AK3309" i="4"/>
  <c r="AK3173" i="4"/>
  <c r="AK3045" i="4"/>
  <c r="AK3029" i="4"/>
  <c r="AK2897" i="4"/>
  <c r="AK2749" i="4"/>
  <c r="AK2733" i="4"/>
  <c r="AK2613" i="4"/>
  <c r="AK2501" i="4"/>
  <c r="AK2469" i="4"/>
  <c r="AK2357" i="4"/>
  <c r="AK2253" i="4"/>
  <c r="AK2141" i="4"/>
  <c r="AK2105" i="4"/>
  <c r="AK2015" i="4"/>
  <c r="AK1959" i="4"/>
  <c r="AK1931" i="4"/>
  <c r="AK1827" i="4"/>
  <c r="AK1759" i="4"/>
  <c r="AK1695" i="4"/>
  <c r="AK1627" i="4"/>
  <c r="AK1467" i="4"/>
  <c r="AK1451" i="4"/>
  <c r="AK1387" i="4"/>
  <c r="AK1307" i="4"/>
  <c r="AK1051" i="4"/>
  <c r="AK875" i="4"/>
  <c r="AK595" i="4"/>
  <c r="AK303" i="4"/>
  <c r="AK275" i="4"/>
  <c r="AK19339" i="4"/>
  <c r="AK19323" i="4"/>
  <c r="AK19307" i="4"/>
  <c r="AK19115" i="4"/>
  <c r="AK18723" i="4"/>
  <c r="AK18367" i="4"/>
  <c r="AK18323" i="4"/>
  <c r="AK18043" i="4"/>
  <c r="AK18027" i="4"/>
  <c r="AK17959" i="4"/>
  <c r="AK17715" i="4"/>
  <c r="AK17527" i="4"/>
  <c r="AK17355" i="4"/>
  <c r="AK17027" i="4"/>
  <c r="AK16839" i="4"/>
  <c r="AK16671" i="4"/>
  <c r="AK16443" i="4"/>
  <c r="AK16251" i="4"/>
  <c r="AK15943" i="4"/>
  <c r="AK15779" i="4"/>
  <c r="AK15671" i="4"/>
  <c r="AK15223" i="4"/>
  <c r="AK14943" i="4"/>
  <c r="AK14923" i="4"/>
  <c r="AK14199" i="4"/>
  <c r="AK14163" i="4"/>
  <c r="AK14143" i="4"/>
  <c r="AK13919" i="4"/>
  <c r="AK13651" i="4"/>
  <c r="AK13451" i="4"/>
  <c r="AK13303" i="4"/>
  <c r="AK13043" i="4"/>
  <c r="AK12723" i="4"/>
  <c r="AK12627" i="4"/>
  <c r="AK12379" i="4"/>
  <c r="AK12203" i="4"/>
  <c r="AK12087" i="4"/>
  <c r="AK11831" i="4"/>
  <c r="AK11779" i="4"/>
  <c r="AK11323" i="4"/>
  <c r="AK11307" i="4"/>
  <c r="AK11035" i="4"/>
  <c r="AK11019" i="4"/>
  <c r="AK10759" i="4"/>
  <c r="AK10723" i="4"/>
  <c r="AK10381" i="4"/>
  <c r="AK10317" i="4"/>
  <c r="AK10121" i="4"/>
  <c r="AK10065" i="4"/>
  <c r="AK9737" i="4"/>
  <c r="AK9721" i="4"/>
  <c r="AK9369" i="4"/>
  <c r="AK9353" i="4"/>
  <c r="AK9073" i="4"/>
  <c r="AK8989" i="4"/>
  <c r="AK8689" i="4"/>
  <c r="AK8669" i="4"/>
  <c r="AK8589" i="4"/>
  <c r="AK8321" i="4"/>
  <c r="AK8305" i="4"/>
  <c r="AK8221" i="4"/>
  <c r="AK8064" i="4"/>
  <c r="AK8020" i="4"/>
  <c r="AK7864" i="4"/>
  <c r="AK7660" i="4"/>
  <c r="AK7312" i="4"/>
  <c r="AK7296" i="4"/>
  <c r="AK7280" i="4"/>
  <c r="AK6996" i="4"/>
  <c r="AK6980" i="4"/>
  <c r="AK6712" i="4"/>
  <c r="AK6696" i="4"/>
  <c r="AK6480" i="4"/>
  <c r="AK6460" i="4"/>
  <c r="AK6236" i="4"/>
  <c r="AK6204" i="4"/>
  <c r="AK5988" i="4"/>
  <c r="AK5952" i="4"/>
  <c r="AK5936" i="4"/>
  <c r="AK5844" i="4"/>
  <c r="AK5704" i="4"/>
  <c r="AK5628" i="4"/>
  <c r="AK5488" i="4"/>
  <c r="AK5240" i="4"/>
  <c r="AK5036" i="4"/>
  <c r="AK5012" i="4"/>
  <c r="AK4764" i="4"/>
  <c r="AK4520" i="4"/>
  <c r="AK4504" i="4"/>
  <c r="AK4488" i="4"/>
  <c r="AK4308" i="4"/>
  <c r="AK4292" i="4"/>
  <c r="AK4044" i="4"/>
  <c r="AK3820" i="4"/>
  <c r="AK3804" i="4"/>
  <c r="AK3676" i="4"/>
  <c r="AK3568" i="4"/>
  <c r="AK3536" i="4"/>
  <c r="AK3508" i="4"/>
  <c r="AK3492" i="4"/>
  <c r="AK3476" i="4"/>
  <c r="AK3320" i="4"/>
  <c r="AK3184" i="4"/>
  <c r="AK3168" i="4"/>
  <c r="AK3040" i="4"/>
  <c r="AK3024" i="4"/>
  <c r="AK2888" i="4"/>
  <c r="AK2740" i="4"/>
  <c r="AK2616" i="4"/>
  <c r="AK2500" i="4"/>
  <c r="AK2468" i="4"/>
  <c r="AK2352" i="4"/>
  <c r="AK2252" i="4"/>
  <c r="AK2184" i="4"/>
  <c r="AK2132" i="4"/>
  <c r="AK2058" i="4"/>
  <c r="AK1958" i="4"/>
  <c r="AK1830" i="4"/>
  <c r="AK1758" i="4"/>
  <c r="AK1726" i="4"/>
  <c r="AK1582" i="4"/>
  <c r="AK1462" i="4"/>
  <c r="AK1402" i="4"/>
  <c r="AK1378" i="4"/>
  <c r="AK1278" i="4"/>
  <c r="AK982" i="4"/>
  <c r="AK606" i="4"/>
  <c r="AK310" i="4"/>
  <c r="AK278" i="4"/>
  <c r="AK19346" i="4"/>
  <c r="AK19330" i="4"/>
  <c r="AK19314" i="4"/>
  <c r="AK19122" i="4"/>
  <c r="AK18882" i="4"/>
  <c r="AK18722" i="4"/>
  <c r="AK18366" i="4"/>
  <c r="AK18058" i="4"/>
  <c r="AK18042" i="4"/>
  <c r="AK18026" i="4"/>
  <c r="AK17958" i="4"/>
  <c r="AK17718" i="4"/>
  <c r="AK17602" i="4"/>
  <c r="AK17354" i="4"/>
  <c r="AK17030" i="4"/>
  <c r="AK16906" i="4"/>
  <c r="AK16682" i="4"/>
  <c r="AK16666" i="4"/>
  <c r="AK16298" i="4"/>
  <c r="AK15954" i="4"/>
  <c r="AK15934" i="4"/>
  <c r="AK15778" i="4"/>
  <c r="AK15666" i="4"/>
  <c r="AK15214" i="4"/>
  <c r="AK14934" i="4"/>
  <c r="AK14170" i="4"/>
  <c r="AK14154" i="4"/>
  <c r="AK14042" i="4"/>
  <c r="AK13914" i="4"/>
  <c r="AK13654" i="4"/>
  <c r="AK13526" i="4"/>
  <c r="AK13314" i="4"/>
  <c r="AK13142" i="4"/>
  <c r="AK13046" i="4"/>
  <c r="AK12722" i="4"/>
  <c r="AK12386" i="4"/>
  <c r="AK12366" i="4"/>
  <c r="AK12094" i="4"/>
  <c r="AK12078" i="4"/>
  <c r="AK11790" i="4"/>
  <c r="AK11322" i="4"/>
  <c r="AK11306" i="4"/>
  <c r="AK11026" i="4"/>
  <c r="AK10758" i="4"/>
  <c r="AK10718" i="4"/>
  <c r="AK10376" i="4"/>
  <c r="AK10316" i="4"/>
  <c r="AK10120" i="4"/>
  <c r="AK10064" i="4"/>
  <c r="AK9740" i="4"/>
  <c r="AK9724" i="4"/>
  <c r="AK9408" i="4"/>
  <c r="AK9364" i="4"/>
  <c r="AK9080" i="4"/>
  <c r="AK8996" i="4"/>
  <c r="AK8692" i="4"/>
  <c r="AK8672" i="4"/>
  <c r="AK8656" i="4"/>
  <c r="AK8324" i="4"/>
  <c r="AK8308" i="4"/>
  <c r="AK8208" i="4"/>
  <c r="AK8031" i="4"/>
  <c r="AK8015" i="4"/>
  <c r="AK7867" i="4"/>
  <c r="AK7659" i="4"/>
  <c r="AK7315" i="4"/>
  <c r="AK7299" i="4"/>
  <c r="AK7283" i="4"/>
  <c r="AK6999" i="4"/>
  <c r="AK6983" i="4"/>
  <c r="AK6715" i="4"/>
  <c r="AK6699" i="4"/>
  <c r="AK6475" i="4"/>
  <c r="AK6459" i="4"/>
  <c r="AK6239" i="4"/>
  <c r="AK6207" i="4"/>
  <c r="AK5987" i="4"/>
  <c r="AK5947" i="4"/>
  <c r="AK5931" i="4"/>
  <c r="AK5711" i="4"/>
  <c r="AK5695" i="4"/>
  <c r="AK5499" i="4"/>
  <c r="AK5483" i="4"/>
  <c r="AK5231" i="4"/>
  <c r="AK5023" i="4"/>
  <c r="AK5007" i="4"/>
  <c r="AK4759" i="4"/>
  <c r="AK4507" i="4"/>
  <c r="AK4491" i="4"/>
  <c r="AK4427" i="4"/>
  <c r="AK4295" i="4"/>
  <c r="AK4051" i="4"/>
  <c r="AK3823" i="4"/>
  <c r="AK3807" i="4"/>
  <c r="AK3675" i="4"/>
  <c r="AK3547" i="4"/>
  <c r="AK3515" i="4"/>
  <c r="AK3499" i="4"/>
  <c r="AK3483" i="4"/>
  <c r="AK3327" i="4"/>
  <c r="AK3311" i="4"/>
  <c r="AK3171" i="4"/>
  <c r="AK3043" i="4"/>
  <c r="AK3027" i="4"/>
  <c r="AK2891" i="4"/>
  <c r="AK2739" i="4"/>
  <c r="AK2619" i="4"/>
  <c r="AK2603" i="4"/>
  <c r="AK2471" i="4"/>
  <c r="AK2355" i="4"/>
  <c r="AK2255" i="4"/>
  <c r="AK2139" i="4"/>
  <c r="AK2073" i="4"/>
  <c r="AK1969" i="4"/>
  <c r="AK1953" i="4"/>
  <c r="AK1833" i="4"/>
  <c r="AK1817" i="4"/>
  <c r="AK1745" i="4"/>
  <c r="AK1625" i="4"/>
  <c r="AK1465" i="4"/>
  <c r="AK1385" i="4"/>
  <c r="AK1201" i="4"/>
  <c r="AK873" i="4"/>
  <c r="AK541" i="4"/>
  <c r="AK285" i="4"/>
  <c r="AK34931" i="4"/>
  <c r="AK34863" i="4"/>
  <c r="AK33247" i="4"/>
  <c r="AK33231" i="4"/>
  <c r="AK33215" i="4"/>
  <c r="AK33199" i="4"/>
  <c r="AK33183" i="4"/>
  <c r="AK33167" i="4"/>
  <c r="AK33151" i="4"/>
  <c r="AK29975" i="4"/>
  <c r="AK28527" i="4"/>
  <c r="AK27527" i="4"/>
  <c r="AK23975" i="4"/>
  <c r="AK23479" i="4"/>
  <c r="AK23095" i="4"/>
  <c r="AK22391" i="4"/>
  <c r="AK22059" i="4"/>
  <c r="AK20999" i="4"/>
  <c r="AK20399" i="4"/>
  <c r="AK19527" i="4"/>
  <c r="AK34870" i="4"/>
  <c r="AK33930" i="4"/>
  <c r="AK33238" i="4"/>
  <c r="AK33222" i="4"/>
  <c r="AK33206" i="4"/>
  <c r="AK33190" i="4"/>
  <c r="AK33174" i="4"/>
  <c r="AK33158" i="4"/>
  <c r="AK31530" i="4"/>
  <c r="AK29086" i="4"/>
  <c r="AK28074" i="4"/>
  <c r="AK23978" i="4"/>
  <c r="AK23482" i="4"/>
  <c r="AK23094" i="4"/>
  <c r="AK22394" i="4"/>
  <c r="AK21722" i="4"/>
  <c r="AK20994" i="4"/>
  <c r="AK19878" i="4"/>
  <c r="AK37661" i="4"/>
  <c r="AK34869" i="4"/>
  <c r="AK33249" i="4"/>
  <c r="AK33233" i="4"/>
  <c r="AK33217" i="4"/>
  <c r="AK33201" i="4"/>
  <c r="AK33185" i="4"/>
  <c r="AK33169" i="4"/>
  <c r="AK33153" i="4"/>
  <c r="AK28973" i="4"/>
  <c r="AK23977" i="4"/>
  <c r="AK23481" i="4"/>
  <c r="AK22401" i="4"/>
  <c r="AK21397" i="4"/>
  <c r="AK20401" i="4"/>
  <c r="AK19529" i="4"/>
  <c r="AK34928" i="4"/>
  <c r="AL34928" i="4" s="1"/>
  <c r="AK34864" i="4"/>
  <c r="AL34864" i="4" s="1"/>
  <c r="AK33248" i="4"/>
  <c r="AK33232" i="4"/>
  <c r="AK33216" i="4"/>
  <c r="AK33200" i="4"/>
  <c r="AK33184" i="4"/>
  <c r="AK33168" i="4"/>
  <c r="AK33152" i="4"/>
  <c r="AK29084" i="4"/>
  <c r="AK28120" i="4"/>
  <c r="AK23492" i="4"/>
  <c r="AK23476" i="4"/>
  <c r="AK22404" i="4"/>
  <c r="AK22352" i="4"/>
  <c r="AK21724" i="4"/>
  <c r="AK20996" i="4"/>
  <c r="AK19880" i="4"/>
  <c r="AK19301" i="4"/>
  <c r="AK17853" i="4"/>
  <c r="AK17537" i="4"/>
  <c r="AK17469" i="4"/>
  <c r="AK16653" i="4"/>
  <c r="AK15925" i="4"/>
  <c r="AK15473" i="4"/>
  <c r="AK14789" i="4"/>
  <c r="AK14625" i="4"/>
  <c r="AK13897" i="4"/>
  <c r="AK11297" i="4"/>
  <c r="AK10713" i="4"/>
  <c r="AK9343" i="4"/>
  <c r="AK8971" i="4"/>
  <c r="AK8907" i="4"/>
  <c r="AK8006" i="4"/>
  <c r="AK7634" i="4"/>
  <c r="AK6970" i="4"/>
  <c r="AK6674" i="4"/>
  <c r="AK6182" i="4"/>
  <c r="AK5926" i="4"/>
  <c r="AK5682" i="4"/>
  <c r="AK5222" i="4"/>
  <c r="AK5002" i="4"/>
  <c r="AK4278" i="4"/>
  <c r="AK3306" i="4"/>
  <c r="AK2882" i="4"/>
  <c r="AK1944" i="4"/>
  <c r="AK204" i="4"/>
  <c r="AK164" i="4"/>
  <c r="AK44" i="4"/>
  <c r="AK17688" i="4"/>
  <c r="AK17532" i="4"/>
  <c r="AK17344" i="4"/>
  <c r="AK16284" i="4"/>
  <c r="AK15656" i="4"/>
  <c r="AK14788" i="4"/>
  <c r="AK14312" i="4"/>
  <c r="AK12364" i="4"/>
  <c r="AK10928" i="4"/>
  <c r="AK9338" i="4"/>
  <c r="AK8974" i="4"/>
  <c r="AK8910" i="4"/>
  <c r="AK8129" i="4"/>
  <c r="AK7633" i="4"/>
  <c r="AK6973" i="4"/>
  <c r="AK6685" i="4"/>
  <c r="AK6493" i="4"/>
  <c r="AK6177" i="4"/>
  <c r="AK5921" i="4"/>
  <c r="AK5685" i="4"/>
  <c r="AK5329" i="4"/>
  <c r="AK5005" i="4"/>
  <c r="AK4033" i="4"/>
  <c r="AK3021" i="4"/>
  <c r="AK2055" i="4"/>
  <c r="AK611" i="4"/>
  <c r="AK199" i="4"/>
  <c r="AK27" i="4"/>
  <c r="AK17931" i="4"/>
  <c r="AK17543" i="4"/>
  <c r="AK17471" i="4"/>
  <c r="AK16651" i="4"/>
  <c r="AK15207" i="4"/>
  <c r="AK14635" i="4"/>
  <c r="AK13903" i="4"/>
  <c r="AK13295" i="4"/>
  <c r="AK11295" i="4"/>
  <c r="AK10551" i="4"/>
  <c r="AK9341" i="4"/>
  <c r="AK8969" i="4"/>
  <c r="AK8569" i="4"/>
  <c r="AK7644" i="4"/>
  <c r="AK7276" i="4"/>
  <c r="AK6964" i="4"/>
  <c r="AK6600" i="4"/>
  <c r="AK6440" i="4"/>
  <c r="AK6172" i="4"/>
  <c r="AK5924" i="4"/>
  <c r="AK5652" i="4"/>
  <c r="AK5216" i="4"/>
  <c r="AK5004" i="4"/>
  <c r="AK4280" i="4"/>
  <c r="AK3768" i="4"/>
  <c r="AK3020" i="4"/>
  <c r="AK2600" i="4"/>
  <c r="AK1870" i="4"/>
  <c r="AK1382" i="4"/>
  <c r="AK214" i="4"/>
  <c r="AK138" i="4"/>
  <c r="AK19106" i="4"/>
  <c r="AK17922" i="4"/>
  <c r="AK17534" i="4"/>
  <c r="AK17346" i="4"/>
  <c r="AK15658" i="4"/>
  <c r="AK15090" i="4"/>
  <c r="AK14634" i="4"/>
  <c r="AK14138" i="4"/>
  <c r="AK13294" i="4"/>
  <c r="AK11290" i="4"/>
  <c r="AK10550" i="4"/>
  <c r="AK9704" i="4"/>
  <c r="AK8976" i="4"/>
  <c r="AK8908" i="4"/>
  <c r="AK8007" i="4"/>
  <c r="AK7639" i="4"/>
  <c r="AK7271" i="4"/>
  <c r="AK6687" i="4"/>
  <c r="AK6491" i="4"/>
  <c r="AK6183" i="4"/>
  <c r="AK6155" i="4"/>
  <c r="AK5687" i="4"/>
  <c r="AK5307" i="4"/>
  <c r="AK5119" i="4"/>
  <c r="AK4751" i="4"/>
  <c r="AK3735" i="4"/>
  <c r="AK3159" i="4"/>
  <c r="AK2407" i="4"/>
  <c r="AK1813" i="4"/>
  <c r="AK1109" i="4"/>
  <c r="AK205" i="4"/>
  <c r="AK161" i="4"/>
  <c r="AK2102" i="4"/>
  <c r="AK8151" i="4"/>
  <c r="AK36927" i="4"/>
  <c r="AK36263" i="4"/>
  <c r="AK34915" i="4"/>
  <c r="AK34899" i="4"/>
  <c r="AK34859" i="4"/>
  <c r="AK33943" i="4"/>
  <c r="AK33139" i="4"/>
  <c r="AK33123" i="4"/>
  <c r="AK33107" i="4"/>
  <c r="AK33091" i="4"/>
  <c r="AK33075" i="4"/>
  <c r="AK33059" i="4"/>
  <c r="AK33043" i="4"/>
  <c r="AK33027" i="4"/>
  <c r="AK33011" i="4"/>
  <c r="AK32995" i="4"/>
  <c r="AK32979" i="4"/>
  <c r="AK32963" i="4"/>
  <c r="AK32939" i="4"/>
  <c r="AK31515" i="4"/>
  <c r="AK29971" i="4"/>
  <c r="AK29459" i="4"/>
  <c r="AK29443" i="4"/>
  <c r="AK29427" i="4"/>
  <c r="AK29411" i="4"/>
  <c r="AK29395" i="4"/>
  <c r="AK29379" i="4"/>
  <c r="AK29363" i="4"/>
  <c r="AK29347" i="4"/>
  <c r="AK29331" i="4"/>
  <c r="AK29003" i="4"/>
  <c r="AK28739" i="4"/>
  <c r="AK25975" i="4"/>
  <c r="AK23967" i="4"/>
  <c r="AK23951" i="4"/>
  <c r="AK23935" i="4"/>
  <c r="AK23467" i="4"/>
  <c r="AK22807" i="4"/>
  <c r="AK22387" i="4"/>
  <c r="AK21391" i="4"/>
  <c r="AK21163" i="4"/>
  <c r="AK20975" i="4"/>
  <c r="AK20383" i="4"/>
  <c r="AK19867" i="4"/>
  <c r="AK36934" i="4"/>
  <c r="AK36438" i="4"/>
  <c r="AK34922" i="4"/>
  <c r="AK34906" i="4"/>
  <c r="AK34890" i="4"/>
  <c r="AK34762" i="4"/>
  <c r="AK33938" i="4"/>
  <c r="AK33142" i="4"/>
  <c r="AK33126" i="4"/>
  <c r="AK33110" i="4"/>
  <c r="AK33094" i="4"/>
  <c r="AK33078" i="4"/>
  <c r="AK33062" i="4"/>
  <c r="AK33046" i="4"/>
  <c r="AK33030" i="4"/>
  <c r="AK33014" i="4"/>
  <c r="AK32998" i="4"/>
  <c r="AK32982" i="4"/>
  <c r="AK32966" i="4"/>
  <c r="AK32942" i="4"/>
  <c r="AK31518" i="4"/>
  <c r="AK30290" i="4"/>
  <c r="AK29462" i="4"/>
  <c r="AK29446" i="4"/>
  <c r="AK29430" i="4"/>
  <c r="AK29414" i="4"/>
  <c r="AK29398" i="4"/>
  <c r="AK29382" i="4"/>
  <c r="AK29366" i="4"/>
  <c r="AK29350" i="4"/>
  <c r="AK29334" i="4"/>
  <c r="AK29318" i="4"/>
  <c r="AK28962" i="4"/>
  <c r="AK27994" i="4"/>
  <c r="AK26966" i="4"/>
  <c r="AK25574" i="4"/>
  <c r="AK23966" i="4"/>
  <c r="AK23950" i="4"/>
  <c r="AK23934" i="4"/>
  <c r="AK23466" i="4"/>
  <c r="AK22598" i="4"/>
  <c r="AK22386" i="4"/>
  <c r="AK21174" i="4"/>
  <c r="AK20986" i="4"/>
  <c r="AK20394" i="4"/>
  <c r="AK20374" i="4"/>
  <c r="AK19866" i="4"/>
  <c r="AK36933" i="4"/>
  <c r="AK36265" i="4"/>
  <c r="AK34917" i="4"/>
  <c r="AK34901" i="4"/>
  <c r="AK34885" i="4"/>
  <c r="AK34753" i="4"/>
  <c r="AK33873" i="4"/>
  <c r="AK33137" i="4"/>
  <c r="AK33121" i="4"/>
  <c r="AK33105" i="4"/>
  <c r="AK33089" i="4"/>
  <c r="AK33073" i="4"/>
  <c r="AK33057" i="4"/>
  <c r="AK33041" i="4"/>
  <c r="AK33025" i="4"/>
  <c r="AK33009" i="4"/>
  <c r="AK32993" i="4"/>
  <c r="AK32977" i="4"/>
  <c r="AK32961" i="4"/>
  <c r="AK31529" i="4"/>
  <c r="AK30305" i="4"/>
  <c r="AK29465" i="4"/>
  <c r="AK29449" i="4"/>
  <c r="AK29433" i="4"/>
  <c r="AK29417" i="4"/>
  <c r="AK29401" i="4"/>
  <c r="AK29385" i="4"/>
  <c r="AK29369" i="4"/>
  <c r="AK29353" i="4"/>
  <c r="AK29337" i="4"/>
  <c r="AK29321" i="4"/>
  <c r="AK28241" i="4"/>
  <c r="AK27241" i="4"/>
  <c r="AK26157" i="4"/>
  <c r="AK25373" i="4"/>
  <c r="AK23965" i="4"/>
  <c r="AK23949" i="4"/>
  <c r="AK23933" i="4"/>
  <c r="AK23465" i="4"/>
  <c r="AK22597" i="4"/>
  <c r="AK22385" i="4"/>
  <c r="AK21393" i="4"/>
  <c r="AK21169" i="4"/>
  <c r="AK20977" i="4"/>
  <c r="AK20385" i="4"/>
  <c r="AK20053" i="4"/>
  <c r="AK37660" i="4"/>
  <c r="AK36924" i="4"/>
  <c r="AK36264" i="4"/>
  <c r="AK34916" i="4"/>
  <c r="AK34900" i="4"/>
  <c r="AK34884" i="4"/>
  <c r="AK33940" i="4"/>
  <c r="AK33144" i="4"/>
  <c r="AK33128" i="4"/>
  <c r="AK33112" i="4"/>
  <c r="AK33096" i="4"/>
  <c r="AK33080" i="4"/>
  <c r="AK33064" i="4"/>
  <c r="AK33048" i="4"/>
  <c r="AK33032" i="4"/>
  <c r="AK33016" i="4"/>
  <c r="AK33000" i="4"/>
  <c r="AK32984" i="4"/>
  <c r="AK32968" i="4"/>
  <c r="AK32952" i="4"/>
  <c r="AK31524" i="4"/>
  <c r="AK30032" i="4"/>
  <c r="AK29468" i="4"/>
  <c r="AK29452" i="4"/>
  <c r="AK29436" i="4"/>
  <c r="AK29420" i="4"/>
  <c r="AK29404" i="4"/>
  <c r="AK29388" i="4"/>
  <c r="AK29372" i="4"/>
  <c r="AK29356" i="4"/>
  <c r="AK29340" i="4"/>
  <c r="AK29324" i="4"/>
  <c r="AK28740" i="4"/>
  <c r="AK27240" i="4"/>
  <c r="AK25972" i="4"/>
  <c r="AK24596" i="4"/>
  <c r="AK23960" i="4"/>
  <c r="AK23944" i="4"/>
  <c r="AK23472" i="4"/>
  <c r="AK22812" i="4"/>
  <c r="AK22388" i="4"/>
  <c r="AK21392" i="4"/>
  <c r="AK21164" i="4"/>
  <c r="AK20976" i="4"/>
  <c r="AK20392" i="4"/>
  <c r="AK20376" i="4"/>
  <c r="AK19864" i="4"/>
  <c r="AK19101" i="4"/>
  <c r="AK18909" i="4"/>
  <c r="AK18869" i="4"/>
  <c r="AK18553" i="4"/>
  <c r="AK18157" i="4"/>
  <c r="AK17941" i="4"/>
  <c r="AK17901" i="4"/>
  <c r="AK17681" i="4"/>
  <c r="AK17665" i="4"/>
  <c r="AK17333" i="4"/>
  <c r="AK16881" i="4"/>
  <c r="AK16637" i="4"/>
  <c r="AK16169" i="4"/>
  <c r="AK15913" i="4"/>
  <c r="AK15645" i="4"/>
  <c r="AK15193" i="4"/>
  <c r="AK14813" i="4"/>
  <c r="AK14609" i="4"/>
  <c r="AK13637" i="4"/>
  <c r="AK13485" i="4"/>
  <c r="AK13161" i="4"/>
  <c r="AK12977" i="4"/>
  <c r="AK12693" i="4"/>
  <c r="AK12357" i="4"/>
  <c r="AK12341" i="4"/>
  <c r="AK12217" i="4"/>
  <c r="AK12061" i="4"/>
  <c r="AK11769" i="4"/>
  <c r="AK11285" i="4"/>
  <c r="AK10997" i="4"/>
  <c r="AK10709" i="4"/>
  <c r="AK10685" i="4"/>
  <c r="AK10617" i="4"/>
  <c r="AK10355" i="4"/>
  <c r="AK10239" i="4"/>
  <c r="AK10035" i="4"/>
  <c r="AK9703" i="4"/>
  <c r="AK9687" i="4"/>
  <c r="AK9539" i="4"/>
  <c r="AK9327" i="4"/>
  <c r="AK9311" i="4"/>
  <c r="AK8951" i="4"/>
  <c r="AK8647" i="4"/>
  <c r="AK8631" i="4"/>
  <c r="AK8291" i="4"/>
  <c r="AK8275" i="4"/>
  <c r="AK7998" i="4"/>
  <c r="AK7918" i="4"/>
  <c r="AK7618" i="4"/>
  <c r="AK7602" i="4"/>
  <c r="AK7586" i="4"/>
  <c r="AK7510" i="4"/>
  <c r="AK7198" i="4"/>
  <c r="AK6962" i="4"/>
  <c r="AK6946" i="4"/>
  <c r="AK6678" i="4"/>
  <c r="AK6438" i="4"/>
  <c r="AK6422" i="4"/>
  <c r="AK6406" i="4"/>
  <c r="AK6154" i="4"/>
  <c r="AK5830" i="4"/>
  <c r="AK5666" i="4"/>
  <c r="AK5470" i="4"/>
  <c r="AK5210" i="4"/>
  <c r="AK5190" i="4"/>
  <c r="AK4746" i="4"/>
  <c r="AK4474" i="4"/>
  <c r="AK4274" i="4"/>
  <c r="AK4258" i="4"/>
  <c r="AK4030" i="4"/>
  <c r="AK3786" i="4"/>
  <c r="AK3470" i="4"/>
  <c r="AK3302" i="4"/>
  <c r="AK3158" i="4"/>
  <c r="AK3014" i="4"/>
  <c r="AK2726" i="4"/>
  <c r="AK2594" i="4"/>
  <c r="AK1868" i="4"/>
  <c r="AK1676" i="4"/>
  <c r="AK1344" i="4"/>
  <c r="AK512" i="4"/>
  <c r="AK172" i="4"/>
  <c r="AK140" i="4"/>
  <c r="AK120" i="4"/>
  <c r="AK100" i="4"/>
  <c r="AK84" i="4"/>
  <c r="AK68" i="4"/>
  <c r="AK52" i="4"/>
  <c r="AK32" i="4"/>
  <c r="AK12" i="4"/>
  <c r="AK18872" i="4"/>
  <c r="AK18316" i="4"/>
  <c r="AK18012" i="4"/>
  <c r="AK17904" i="4"/>
  <c r="AK17852" i="4"/>
  <c r="AK17672" i="4"/>
  <c r="AK17476" i="4"/>
  <c r="AK17188" i="4"/>
  <c r="AK16880" i="4"/>
  <c r="AK16276" i="4"/>
  <c r="AK16112" i="4"/>
  <c r="AK15808" i="4"/>
  <c r="AK15436" i="4"/>
  <c r="AK14912" i="4"/>
  <c r="AL14912" i="4" s="1"/>
  <c r="AK14800" i="4"/>
  <c r="AL14800" i="4" s="1"/>
  <c r="AK14132" i="4"/>
  <c r="AK13812" i="4"/>
  <c r="AK13616" i="4"/>
  <c r="AL13616" i="4" s="1"/>
  <c r="AK13292" i="4"/>
  <c r="AL13292" i="4" s="1"/>
  <c r="AK13160" i="4"/>
  <c r="AK12976" i="4"/>
  <c r="AK12696" i="4"/>
  <c r="AK12352" i="4"/>
  <c r="AK12336" i="4"/>
  <c r="AK12216" i="4"/>
  <c r="AK12060" i="4"/>
  <c r="AK11760" i="4"/>
  <c r="AK11288" i="4"/>
  <c r="AK11228" i="4"/>
  <c r="AK10948" i="4"/>
  <c r="AK10692" i="4"/>
  <c r="AK10668" i="4"/>
  <c r="AK10544" i="4"/>
  <c r="AK10350" i="4"/>
  <c r="AK10042" i="4"/>
  <c r="AK10026" i="4"/>
  <c r="AK9694" i="4"/>
  <c r="AK9614" i="4"/>
  <c r="AK9398" i="4"/>
  <c r="AK9314" i="4"/>
  <c r="AK8954" i="4"/>
  <c r="AK8898" i="4"/>
  <c r="AK8638" i="4"/>
  <c r="AK8566" i="4"/>
  <c r="AK8278" i="4"/>
  <c r="AK8001" i="4"/>
  <c r="AK7917" i="4"/>
  <c r="AK7617" i="4"/>
  <c r="AK7601" i="4"/>
  <c r="AK7585" i="4"/>
  <c r="AK7261" i="4"/>
  <c r="AK6961" i="4"/>
  <c r="AK6945" i="4"/>
  <c r="AK6681" i="4"/>
  <c r="AK6433" i="4"/>
  <c r="AK6417" i="4"/>
  <c r="AK6165" i="4"/>
  <c r="AK5913" i="4"/>
  <c r="AK5677" i="4"/>
  <c r="AK5473" i="4"/>
  <c r="AK5457" i="4"/>
  <c r="AK5197" i="4"/>
  <c r="AK4885" i="4"/>
  <c r="AK4737" i="4"/>
  <c r="AK4469" i="4"/>
  <c r="AK4269" i="4"/>
  <c r="AK4253" i="4"/>
  <c r="AK4029" i="4"/>
  <c r="AK3793" i="4"/>
  <c r="AK3469" i="4"/>
  <c r="AK3305" i="4"/>
  <c r="AK3289" i="4"/>
  <c r="AK3089" i="4"/>
  <c r="AK2877" i="4"/>
  <c r="AK2721" i="4"/>
  <c r="AK2593" i="4"/>
  <c r="AK2233" i="4"/>
  <c r="AK1943" i="4"/>
  <c r="AK1683" i="4"/>
  <c r="AL1683" i="4" s="1"/>
  <c r="AK1447" i="4"/>
  <c r="AL1447" i="4" s="1"/>
  <c r="AK1199" i="4"/>
  <c r="AL1199" i="4" s="1"/>
  <c r="AK995" i="4"/>
  <c r="AK191" i="4"/>
  <c r="AL191" i="4" s="1"/>
  <c r="AK167" i="4"/>
  <c r="AL167" i="4" s="1"/>
  <c r="AK143" i="4"/>
  <c r="AL143" i="4" s="1"/>
  <c r="AK127" i="4"/>
  <c r="AL127" i="4" s="1"/>
  <c r="AK111" i="4"/>
  <c r="AL111" i="4" s="1"/>
  <c r="AK95" i="4"/>
  <c r="AL95" i="4" s="1"/>
  <c r="AK79" i="4"/>
  <c r="AL79" i="4" s="1"/>
  <c r="AK63" i="4"/>
  <c r="AL63" i="4" s="1"/>
  <c r="AK47" i="4"/>
  <c r="AL47" i="4" s="1"/>
  <c r="AK23" i="4"/>
  <c r="AL23" i="4" s="1"/>
  <c r="AK19095" i="4"/>
  <c r="AK18715" i="4"/>
  <c r="AK18315" i="4"/>
  <c r="AK17907" i="4"/>
  <c r="AK17683" i="4"/>
  <c r="AK17667" i="4"/>
  <c r="AK17335" i="4"/>
  <c r="AK16999" i="4"/>
  <c r="AK16635" i="4"/>
  <c r="AK15919" i="4"/>
  <c r="AK15803" i="4"/>
  <c r="AK15435" i="4"/>
  <c r="AK15191" i="4"/>
  <c r="AK14903" i="4"/>
  <c r="AK14131" i="4"/>
  <c r="AK13639" i="4"/>
  <c r="AK13575" i="4"/>
  <c r="AK13283" i="4"/>
  <c r="AK13035" i="4"/>
  <c r="AK12695" i="4"/>
  <c r="AK12351" i="4"/>
  <c r="AK12335" i="4"/>
  <c r="AK12071" i="4"/>
  <c r="AK11947" i="4"/>
  <c r="AK11287" i="4"/>
  <c r="AK11171" i="4"/>
  <c r="AK10927" i="4"/>
  <c r="AK10691" i="4"/>
  <c r="AK10667" i="4"/>
  <c r="AK10501" i="4"/>
  <c r="AK10345" i="4"/>
  <c r="AK10037" i="4"/>
  <c r="AK9765" i="4"/>
  <c r="AK9689" i="4"/>
  <c r="AK9605" i="4"/>
  <c r="AK9333" i="4"/>
  <c r="AK9313" i="4"/>
  <c r="AK8957" i="4"/>
  <c r="AK8905" i="4"/>
  <c r="AK8645" i="4"/>
  <c r="AK8629" i="4"/>
  <c r="AK8289" i="4"/>
  <c r="AK8273" i="4"/>
  <c r="AK7996" i="4"/>
  <c r="AK7624" i="4"/>
  <c r="AK7604" i="4"/>
  <c r="AK7588" i="4"/>
  <c r="AK7444" i="4"/>
  <c r="AK7200" i="4"/>
  <c r="AK7040" i="4"/>
  <c r="AK6948" i="4"/>
  <c r="AK6864" i="4"/>
  <c r="AK6432" i="4"/>
  <c r="AK6416" i="4"/>
  <c r="AK6320" i="4"/>
  <c r="AK5912" i="4"/>
  <c r="AK5668" i="4"/>
  <c r="AK5460" i="4"/>
  <c r="AK5196" i="4"/>
  <c r="AK4884" i="4"/>
  <c r="AK4736" i="4"/>
  <c r="AK4464" i="4"/>
  <c r="AK4260" i="4"/>
  <c r="AK4184" i="4"/>
  <c r="AK3984" i="4"/>
  <c r="AK3764" i="4"/>
  <c r="AK3464" i="4"/>
  <c r="AK3300" i="4"/>
  <c r="AK3252" i="4"/>
  <c r="AK2880" i="4"/>
  <c r="AK2720" i="4"/>
  <c r="AK2320" i="4"/>
  <c r="AK1810" i="4"/>
  <c r="AK1346" i="4"/>
  <c r="AK1154" i="4"/>
  <c r="AK190" i="4"/>
  <c r="AK170" i="4"/>
  <c r="AK150" i="4"/>
  <c r="AK122" i="4"/>
  <c r="AK102" i="4"/>
  <c r="AK86" i="4"/>
  <c r="AK70" i="4"/>
  <c r="AK54" i="4"/>
  <c r="AK34" i="4"/>
  <c r="AK18" i="4"/>
  <c r="AK19094" i="4"/>
  <c r="AK18870" i="4"/>
  <c r="AK18554" i="4"/>
  <c r="AK18158" i="4"/>
  <c r="AK17902" i="4"/>
  <c r="AK17682" i="4"/>
  <c r="AK17666" i="4"/>
  <c r="AK17334" i="4"/>
  <c r="AK16650" i="4"/>
  <c r="AK16274" i="4"/>
  <c r="AK15910" i="4"/>
  <c r="AK15462" i="4"/>
  <c r="AK15194" i="4"/>
  <c r="AK14802" i="4"/>
  <c r="AK14130" i="4"/>
  <c r="AK13622" i="4"/>
  <c r="AK13286" i="4"/>
  <c r="AK13030" i="4"/>
  <c r="AK12694" i="4"/>
  <c r="AK12354" i="4"/>
  <c r="AK12338" i="4"/>
  <c r="AK12214" i="4"/>
  <c r="AK11950" i="4"/>
  <c r="AK11758" i="4"/>
  <c r="AK11278" i="4"/>
  <c r="AK10990" i="4"/>
  <c r="AK10690" i="4"/>
  <c r="AK10666" i="4"/>
  <c r="AK10500" i="4"/>
  <c r="AK10304" i="4"/>
  <c r="AK10036" i="4"/>
  <c r="AK9700" i="4"/>
  <c r="AK9684" i="4"/>
  <c r="AK9400" i="4"/>
  <c r="AK9324" i="4"/>
  <c r="AK9308" i="4"/>
  <c r="AK8952" i="4"/>
  <c r="AK8832" i="4"/>
  <c r="AK8640" i="4"/>
  <c r="AK8624" i="4"/>
  <c r="AK8280" i="4"/>
  <c r="AK8196" i="4"/>
  <c r="AK7987" i="4"/>
  <c r="AK7615" i="4"/>
  <c r="AK7599" i="4"/>
  <c r="AK7583" i="4"/>
  <c r="AK7263" i="4"/>
  <c r="AK7191" i="4"/>
  <c r="AK6955" i="4"/>
  <c r="AK6939" i="4"/>
  <c r="AK6675" i="4"/>
  <c r="AK6595" i="4"/>
  <c r="AK6431" i="4"/>
  <c r="AK6415" i="4"/>
  <c r="AK6163" i="4"/>
  <c r="AK5907" i="4"/>
  <c r="AK5667" i="4"/>
  <c r="AK5467" i="4"/>
  <c r="AK5207" i="4"/>
  <c r="AK5191" i="4"/>
  <c r="AK4887" i="4"/>
  <c r="AK4735" i="4"/>
  <c r="AK4271" i="4"/>
  <c r="AK4255" i="4"/>
  <c r="AK4031" i="4"/>
  <c r="AK3791" i="4"/>
  <c r="AK3655" i="4"/>
  <c r="AK3459" i="4"/>
  <c r="AK3295" i="4"/>
  <c r="AK3099" i="4"/>
  <c r="AK2875" i="4"/>
  <c r="AK2715" i="4"/>
  <c r="AK2231" i="4"/>
  <c r="AK1741" i="4"/>
  <c r="AK1449" i="4"/>
  <c r="AK1153" i="4"/>
  <c r="AK509" i="4"/>
  <c r="AK157" i="4"/>
  <c r="AK125" i="4"/>
  <c r="AK105" i="4"/>
  <c r="AK89" i="4"/>
  <c r="AK73" i="4"/>
  <c r="AK57" i="4"/>
  <c r="AK37" i="4"/>
  <c r="AK21" i="4"/>
  <c r="AK37647" i="4"/>
  <c r="AK36915" i="4"/>
  <c r="AK36899" i="4"/>
  <c r="AK36883" i="4"/>
  <c r="AK36867" i="4"/>
  <c r="AK32951" i="4"/>
  <c r="AK29311" i="4"/>
  <c r="AK28035" i="4"/>
  <c r="AK27507" i="4"/>
  <c r="AK27163" i="4"/>
  <c r="AK26779" i="4"/>
  <c r="AK26327" i="4"/>
  <c r="AK25571" i="4"/>
  <c r="AK25231" i="4"/>
  <c r="AK24591" i="4"/>
  <c r="AK23923" i="4"/>
  <c r="AK23447" i="4"/>
  <c r="AK22683" i="4"/>
  <c r="AK22267" i="4"/>
  <c r="AK21711" i="4"/>
  <c r="AK21383" i="4"/>
  <c r="AK20499" i="4"/>
  <c r="AK20359" i="4"/>
  <c r="AK19859" i="4"/>
  <c r="AK19519" i="4"/>
  <c r="AK37382" i="4"/>
  <c r="AK36910" i="4"/>
  <c r="AK36894" i="4"/>
  <c r="AK36878" i="4"/>
  <c r="AK32950" i="4"/>
  <c r="AK29310" i="4"/>
  <c r="AK28046" i="4"/>
  <c r="AK27822" i="4"/>
  <c r="AK27286" i="4"/>
  <c r="AK27082" i="4"/>
  <c r="AK26718" i="4"/>
  <c r="AK26238" i="4"/>
  <c r="AK25566" i="4"/>
  <c r="AK24594" i="4"/>
  <c r="AK24358" i="4"/>
  <c r="AK23450" i="4"/>
  <c r="AK22806" i="4"/>
  <c r="AK22682" i="4"/>
  <c r="AK22270" i="4"/>
  <c r="AK21710" i="4"/>
  <c r="AK21278" i="4"/>
  <c r="AK20498" i="4"/>
  <c r="AK19974" i="4"/>
  <c r="AK19854" i="4"/>
  <c r="AK19510" i="4"/>
  <c r="AK36917" i="4"/>
  <c r="AK36901" i="4"/>
  <c r="AK36885" i="4"/>
  <c r="AK36869" i="4"/>
  <c r="AK33881" i="4"/>
  <c r="AK29893" i="4"/>
  <c r="AK29001" i="4"/>
  <c r="AK27525" i="4"/>
  <c r="AK27285" i="4"/>
  <c r="AK26841" i="4"/>
  <c r="AK26329" i="4"/>
  <c r="AK25969" i="4"/>
  <c r="AK25117" i="4"/>
  <c r="AK24589" i="4"/>
  <c r="AK23921" i="4"/>
  <c r="AK23445" i="4"/>
  <c r="AK22681" i="4"/>
  <c r="AK22289" i="4"/>
  <c r="AK22141" i="4"/>
  <c r="AK21709" i="4"/>
  <c r="AK20761" i="4"/>
  <c r="AK20065" i="4"/>
  <c r="AK19857" i="4"/>
  <c r="AK19513" i="4"/>
  <c r="AK37380" i="4"/>
  <c r="AK36904" i="4"/>
  <c r="AK36888" i="4"/>
  <c r="AK36872" i="4"/>
  <c r="AK33892" i="4"/>
  <c r="AK28540" i="4"/>
  <c r="AK27968" i="4"/>
  <c r="AK27292" i="4"/>
  <c r="AK27084" i="4"/>
  <c r="AK26720" i="4"/>
  <c r="AK26236" i="4"/>
  <c r="AK25568" i="4"/>
  <c r="AK24592" i="4"/>
  <c r="AK24380" i="4"/>
  <c r="AK23452" i="4"/>
  <c r="AK22796" i="4"/>
  <c r="AK22380" i="4"/>
  <c r="AK22052" i="4"/>
  <c r="AK21712" i="4"/>
  <c r="AK20968" i="4"/>
  <c r="AK20364" i="4"/>
  <c r="AK19972" i="4"/>
  <c r="AK19628" i="4"/>
  <c r="AK19508" i="4"/>
  <c r="AK17661" i="4"/>
  <c r="AK17329" i="4"/>
  <c r="AK16133" i="4"/>
  <c r="AK15869" i="4"/>
  <c r="AK15637" i="4"/>
  <c r="AK14809" i="4"/>
  <c r="AK14121" i="4"/>
  <c r="AK13613" i="4"/>
  <c r="AK12885" i="4"/>
  <c r="AK12325" i="4"/>
  <c r="AK11953" i="4"/>
  <c r="AK11721" i="4"/>
  <c r="AK11265" i="4"/>
  <c r="AK10985" i="4"/>
  <c r="AK10657" i="4"/>
  <c r="AK10235" i="4"/>
  <c r="AK9979" i="4"/>
  <c r="AK9679" i="4"/>
  <c r="AK9631" i="4"/>
  <c r="AK9299" i="4"/>
  <c r="AK8271" i="4"/>
  <c r="AK8155" i="4"/>
  <c r="AK7894" i="4"/>
  <c r="AK7210" i="4"/>
  <c r="AK6930" i="4"/>
  <c r="AK6798" i="4"/>
  <c r="AK6550" i="4"/>
  <c r="AK6390" i="4"/>
  <c r="AK6274" i="4"/>
  <c r="AK6078" i="4"/>
  <c r="AK5858" i="4"/>
  <c r="AK5658" i="4"/>
  <c r="AK5446" i="4"/>
  <c r="AK4990" i="4"/>
  <c r="AK4894" i="4"/>
  <c r="AK4670" i="4"/>
  <c r="AK4650" i="4"/>
  <c r="AK4158" i="4"/>
  <c r="AK3974" i="4"/>
  <c r="AK3750" i="4"/>
  <c r="AK3622" i="4"/>
  <c r="AK3450" i="4"/>
  <c r="AK3250" i="4"/>
  <c r="AK2966" i="4"/>
  <c r="AK2846" i="4"/>
  <c r="AK2342" i="4"/>
  <c r="AK1840" i="4"/>
  <c r="AK1520" i="4"/>
  <c r="AK1132" i="4"/>
  <c r="AK876" i="4"/>
  <c r="AK18004" i="4"/>
  <c r="AK17508" i="4"/>
  <c r="AK16620" i="4"/>
  <c r="AK15896" i="4"/>
  <c r="AK14808" i="4"/>
  <c r="AK14596" i="4"/>
  <c r="AK13612" i="4"/>
  <c r="AK12880" i="4"/>
  <c r="AK12324" i="4"/>
  <c r="AK11960" i="4"/>
  <c r="AK11272" i="4"/>
  <c r="AK11224" i="4"/>
  <c r="AK10656" i="4"/>
  <c r="AK10334" i="4"/>
  <c r="AK9978" i="4"/>
  <c r="AK9674" i="4"/>
  <c r="AK9578" i="4"/>
  <c r="AK9202" i="4"/>
  <c r="AK8614" i="4"/>
  <c r="AK8154" i="4"/>
  <c r="AK7901" i="4"/>
  <c r="AK7449" i="4"/>
  <c r="AK6933" i="4"/>
  <c r="AK6669" i="4"/>
  <c r="AK6593" i="4"/>
  <c r="AL6593" i="4" s="1"/>
  <c r="AK6397" i="4"/>
  <c r="AL6397" i="4" s="1"/>
  <c r="AK6317" i="4"/>
  <c r="AL6317" i="4" s="1"/>
  <c r="AK6077" i="4"/>
  <c r="AL6077" i="4" s="1"/>
  <c r="AK5857" i="4"/>
  <c r="AL5857" i="4" s="1"/>
  <c r="AK5609" i="4"/>
  <c r="AL5609" i="4" s="1"/>
  <c r="AK5185" i="4"/>
  <c r="AL5185" i="4" s="1"/>
  <c r="AK4893" i="4"/>
  <c r="AL4893" i="4" s="1"/>
  <c r="AK4669" i="4"/>
  <c r="AL4669" i="4" s="1"/>
  <c r="AK4649" i="4"/>
  <c r="AK4157" i="4"/>
  <c r="AK3965" i="4"/>
  <c r="AL3965" i="4" s="1"/>
  <c r="AK3741" i="4"/>
  <c r="AL3741" i="4" s="1"/>
  <c r="AK3605" i="4"/>
  <c r="AL3605" i="4" s="1"/>
  <c r="AK2969" i="4"/>
  <c r="AL2969" i="4" s="1"/>
  <c r="AK2589" i="4"/>
  <c r="AK1807" i="4"/>
  <c r="AK1443" i="4"/>
  <c r="AK299" i="4"/>
  <c r="AK19087" i="4"/>
  <c r="AK18659" i="4"/>
  <c r="AK17571" i="4"/>
  <c r="AK16995" i="4"/>
  <c r="AK15895" i="4"/>
  <c r="AK14807" i="4"/>
  <c r="AK13879" i="4"/>
  <c r="AK13611" i="4"/>
  <c r="AK12883" i="4"/>
  <c r="AK12579" i="4"/>
  <c r="AK12055" i="4"/>
  <c r="AK11755" i="4"/>
  <c r="AK11267" i="4"/>
  <c r="AK10659" i="4"/>
  <c r="AK10337" i="4"/>
  <c r="AK10021" i="4"/>
  <c r="AK9881" i="4"/>
  <c r="AK9633" i="4"/>
  <c r="AK9301" i="4"/>
  <c r="AK8613" i="4"/>
  <c r="AK8161" i="4"/>
  <c r="AK7980" i="4"/>
  <c r="AK7256" i="4"/>
  <c r="AK6932" i="4"/>
  <c r="AK6668" i="4"/>
  <c r="AK6400" i="4"/>
  <c r="AK6324" i="4"/>
  <c r="AK6108" i="4"/>
  <c r="AK6072" i="4"/>
  <c r="AK5836" i="4"/>
  <c r="AK5612" i="4"/>
  <c r="AK5328" i="4"/>
  <c r="AK4992" i="4"/>
  <c r="AK4888" i="4"/>
  <c r="AK4672" i="4"/>
  <c r="AK4652" i="4"/>
  <c r="AK4176" i="4"/>
  <c r="AK3968" i="4"/>
  <c r="AK3748" i="4"/>
  <c r="AK3624" i="4"/>
  <c r="AK3452" i="4"/>
  <c r="AK3236" i="4"/>
  <c r="AK2872" i="4"/>
  <c r="AK2844" i="4"/>
  <c r="AK2412" i="4"/>
  <c r="AK2050" i="4"/>
  <c r="AK1806" i="4"/>
  <c r="AK1662" i="4"/>
  <c r="AK882" i="4"/>
  <c r="AK306" i="4"/>
  <c r="AK18310" i="4"/>
  <c r="AK17330" i="4"/>
  <c r="AK16622" i="4"/>
  <c r="AK15898" i="4"/>
  <c r="AK15634" i="4"/>
  <c r="AK14806" i="4"/>
  <c r="AK13746" i="4"/>
  <c r="AK13578" i="4"/>
  <c r="AK12890" i="4"/>
  <c r="AK12586" i="4"/>
  <c r="AK12054" i="4"/>
  <c r="AK11754" i="4"/>
  <c r="AK11266" i="4"/>
  <c r="AK10986" i="4"/>
  <c r="AK10658" i="4"/>
  <c r="AK10244" i="4"/>
  <c r="AK9984" i="4"/>
  <c r="AK9680" i="4"/>
  <c r="AK9632" i="4"/>
  <c r="AK9536" i="4"/>
  <c r="AK8944" i="4"/>
  <c r="AK8272" i="4"/>
  <c r="AK8152" i="4"/>
  <c r="AK7575" i="4"/>
  <c r="AK7135" i="4"/>
  <c r="AK6843" i="4"/>
  <c r="AK6399" i="4"/>
  <c r="AK6323" i="4"/>
  <c r="AK6079" i="4"/>
  <c r="AK5859" i="4"/>
  <c r="AK5659" i="4"/>
  <c r="AK5447" i="4"/>
  <c r="AK5243" i="4"/>
  <c r="AK4987" i="4"/>
  <c r="AK4727" i="4"/>
  <c r="AK4663" i="4"/>
  <c r="AK4647" i="4"/>
  <c r="AK4151" i="4"/>
  <c r="AK3963" i="4"/>
  <c r="AK3651" i="4"/>
  <c r="AK3599" i="4"/>
  <c r="AK3351" i="4"/>
  <c r="AK2967" i="4"/>
  <c r="AK2851" i="4"/>
  <c r="AK2411" i="4"/>
  <c r="AK2049" i="4"/>
  <c r="AK1805" i="4"/>
  <c r="AK1445" i="4"/>
  <c r="AK317" i="4"/>
  <c r="AK201" i="4"/>
  <c r="AK37367" i="4"/>
  <c r="AK36847" i="4"/>
  <c r="AK36831" i="4"/>
  <c r="AK36815" i="4"/>
  <c r="AK36799" i="4"/>
  <c r="AK36783" i="4"/>
  <c r="AK36767" i="4"/>
  <c r="AK36751" i="4"/>
  <c r="AK36735" i="4"/>
  <c r="AK36719" i="4"/>
  <c r="AK36703" i="4"/>
  <c r="AK34703" i="4"/>
  <c r="AK32927" i="4"/>
  <c r="AK32911" i="4"/>
  <c r="AK32895" i="4"/>
  <c r="AK32879" i="4"/>
  <c r="AK32863" i="4"/>
  <c r="AK32847" i="4"/>
  <c r="AK32831" i="4"/>
  <c r="AK32815" i="4"/>
  <c r="AK32799" i="4"/>
  <c r="AK30399" i="4"/>
  <c r="AK29307" i="4"/>
  <c r="AK28867" i="4"/>
  <c r="AK28499" i="4"/>
  <c r="AK27871" i="4"/>
  <c r="AK27351" i="4"/>
  <c r="AK27159" i="4"/>
  <c r="AK26995" i="4"/>
  <c r="AK26591" i="4"/>
  <c r="AK26527" i="4"/>
  <c r="AK26227" i="4"/>
  <c r="AK26063" i="4"/>
  <c r="AK25951" i="4"/>
  <c r="AK25359" i="4"/>
  <c r="AK25135" i="4"/>
  <c r="AK24919" i="4"/>
  <c r="AK24663" i="4"/>
  <c r="AK23915" i="4"/>
  <c r="AK23899" i="4"/>
  <c r="AK23883" i="4"/>
  <c r="AK23867" i="4"/>
  <c r="AK23851" i="4"/>
  <c r="AK23835" i="4"/>
  <c r="AK23819" i="4"/>
  <c r="AK23435" i="4"/>
  <c r="AK23199" i="4"/>
  <c r="AK22791" i="4"/>
  <c r="AK22747" i="4"/>
  <c r="AK22651" i="4"/>
  <c r="AK22371" i="4"/>
  <c r="AK22323" i="4"/>
  <c r="AK22035" i="4"/>
  <c r="AK21899" i="4"/>
  <c r="AK21883" i="4"/>
  <c r="AK21639" i="4"/>
  <c r="AK21363" i="4"/>
  <c r="AK21263" i="4"/>
  <c r="AK20955" i="4"/>
  <c r="AK20807" i="4"/>
  <c r="AK20355" i="4"/>
  <c r="AK20339" i="4"/>
  <c r="AK20323" i="4"/>
  <c r="AK20307" i="4"/>
  <c r="AK19843" i="4"/>
  <c r="AK19815" i="4"/>
  <c r="AK37646" i="4"/>
  <c r="AK36862" i="4"/>
  <c r="AK36846" i="4"/>
  <c r="AK36830" i="4"/>
  <c r="AK36814" i="4"/>
  <c r="AK36798" i="4"/>
  <c r="AK36782" i="4"/>
  <c r="AK36766" i="4"/>
  <c r="AK36750" i="4"/>
  <c r="AK36734" i="4"/>
  <c r="AK36718" i="4"/>
  <c r="AK36702" i="4"/>
  <c r="AK33894" i="4"/>
  <c r="AK32926" i="4"/>
  <c r="AK32910" i="4"/>
  <c r="AK32894" i="4"/>
  <c r="AK32878" i="4"/>
  <c r="AK32862" i="4"/>
  <c r="AK32846" i="4"/>
  <c r="AK32830" i="4"/>
  <c r="AK32814" i="4"/>
  <c r="AK32798" i="4"/>
  <c r="AK30382" i="4"/>
  <c r="AK29110" i="4"/>
  <c r="AK28874" i="4"/>
  <c r="AK28498" i="4"/>
  <c r="AK27870" i="4"/>
  <c r="AK27330" i="4"/>
  <c r="AK26998" i="4"/>
  <c r="AK26586" i="4"/>
  <c r="AK26526" i="4"/>
  <c r="AK26146" i="4"/>
  <c r="AK25562" i="4"/>
  <c r="AK25350" i="4"/>
  <c r="AK25090" i="4"/>
  <c r="AK24918" i="4"/>
  <c r="AK24666" i="4"/>
  <c r="AK23914" i="4"/>
  <c r="AK23898" i="4"/>
  <c r="AK23882" i="4"/>
  <c r="AK23866" i="4"/>
  <c r="AK23850" i="4"/>
  <c r="AK23834" i="4"/>
  <c r="AK23818" i="4"/>
  <c r="AK23334" i="4"/>
  <c r="AK23198" i="4"/>
  <c r="AK22786" i="4"/>
  <c r="AK22734" i="4"/>
  <c r="AK22650" i="4"/>
  <c r="AK22370" i="4"/>
  <c r="AK22322" i="4"/>
  <c r="AK22202" i="4"/>
  <c r="AK21942" i="4"/>
  <c r="AK21898" i="4"/>
  <c r="AK21882" i="4"/>
  <c r="AK21618" i="4"/>
  <c r="AK21378" i="4"/>
  <c r="AK21262" i="4"/>
  <c r="AK20958" i="4"/>
  <c r="AK20934" i="4"/>
  <c r="AK20478" i="4"/>
  <c r="AK20346" i="4"/>
  <c r="AK20330" i="4"/>
  <c r="AK20314" i="4"/>
  <c r="AK20298" i="4"/>
  <c r="AK19818" i="4"/>
  <c r="AK19498" i="4"/>
  <c r="AK37373" i="4"/>
  <c r="AK36849" i="4"/>
  <c r="AK36833" i="4"/>
  <c r="AK36817" i="4"/>
  <c r="AK36801" i="4"/>
  <c r="AK36785" i="4"/>
  <c r="AK36769" i="4"/>
  <c r="AK36753" i="4"/>
  <c r="AK36737" i="4"/>
  <c r="AK36721" i="4"/>
  <c r="AK36705" i="4"/>
  <c r="AK34701" i="4"/>
  <c r="AK32929" i="4"/>
  <c r="AK32913" i="4"/>
  <c r="AK32897" i="4"/>
  <c r="AK32881" i="4"/>
  <c r="AK32865" i="4"/>
  <c r="AK32849" i="4"/>
  <c r="AK32833" i="4"/>
  <c r="AK32817" i="4"/>
  <c r="AK32801" i="4"/>
  <c r="AK30865" i="4"/>
  <c r="AK30289" i="4"/>
  <c r="AK29025" i="4"/>
  <c r="AK28869" i="4"/>
  <c r="AK27985" i="4"/>
  <c r="AK27325" i="4"/>
  <c r="AK27081" i="4"/>
  <c r="AK26669" i="4"/>
  <c r="AK26533" i="4"/>
  <c r="AK26225" i="4"/>
  <c r="AK25965" i="4"/>
  <c r="AK25561" i="4"/>
  <c r="AK25357" i="4"/>
  <c r="AK25173" i="4"/>
  <c r="AK24825" i="4"/>
  <c r="AK24661" i="4"/>
  <c r="AK23913" i="4"/>
  <c r="AK23897" i="4"/>
  <c r="AK23881" i="4"/>
  <c r="AK23865" i="4"/>
  <c r="AK23849" i="4"/>
  <c r="AK23833" i="4"/>
  <c r="AK23817" i="4"/>
  <c r="AK23433" i="4"/>
  <c r="AK23121" i="4"/>
  <c r="AK22785" i="4"/>
  <c r="AK22729" i="4"/>
  <c r="AK22373" i="4"/>
  <c r="AK22353" i="4"/>
  <c r="AK22189" i="4"/>
  <c r="AK21989" i="4"/>
  <c r="AK21897" i="4"/>
  <c r="AK21881" i="4"/>
  <c r="AK21569" i="4"/>
  <c r="AK21265" i="4"/>
  <c r="AK21193" i="4"/>
  <c r="AK20937" i="4"/>
  <c r="AK20721" i="4"/>
  <c r="AK20353" i="4"/>
  <c r="AK20337" i="4"/>
  <c r="AK20321" i="4"/>
  <c r="AK20305" i="4"/>
  <c r="AK19849" i="4"/>
  <c r="AK19817" i="4"/>
  <c r="AK19661" i="4"/>
  <c r="AK37376" i="4"/>
  <c r="AK36852" i="4"/>
  <c r="AK36836" i="4"/>
  <c r="AK36820" i="4"/>
  <c r="AK36804" i="4"/>
  <c r="AK36788" i="4"/>
  <c r="AK36772" i="4"/>
  <c r="AK36756" i="4"/>
  <c r="AK36740" i="4"/>
  <c r="AK36724" i="4"/>
  <c r="AK36708" i="4"/>
  <c r="AK36692" i="4"/>
  <c r="AK32936" i="4"/>
  <c r="AK32920" i="4"/>
  <c r="AK32904" i="4"/>
  <c r="AK32888" i="4"/>
  <c r="AK32872" i="4"/>
  <c r="AK32856" i="4"/>
  <c r="AK32840" i="4"/>
  <c r="AK32824" i="4"/>
  <c r="AK32808" i="4"/>
  <c r="AK31508" i="4"/>
  <c r="AK30256" i="4"/>
  <c r="AK28996" i="4"/>
  <c r="AK28728" i="4"/>
  <c r="AK28500" i="4"/>
  <c r="AK27740" i="4"/>
  <c r="AK27332" i="4"/>
  <c r="AK27000" i="4"/>
  <c r="AK26592" i="4"/>
  <c r="AK26528" i="4"/>
  <c r="AK26228" i="4"/>
  <c r="AK26008" i="4"/>
  <c r="AK25952" i="4"/>
  <c r="AK25364" i="4"/>
  <c r="AK25172" i="4"/>
  <c r="AK24924" i="4"/>
  <c r="AK24668" i="4"/>
  <c r="AK23916" i="4"/>
  <c r="AK23900" i="4"/>
  <c r="AK23884" i="4"/>
  <c r="AK23868" i="4"/>
  <c r="AK23852" i="4"/>
  <c r="AK23836" i="4"/>
  <c r="AK23820" i="4"/>
  <c r="AK23444" i="4"/>
  <c r="AK23120" i="4"/>
  <c r="AK22784" i="4"/>
  <c r="AK22732" i="4"/>
  <c r="AK22560" i="4"/>
  <c r="AK22324" i="4"/>
  <c r="AK22036" i="4"/>
  <c r="AK21900" i="4"/>
  <c r="AK21884" i="4"/>
  <c r="AK21700" i="4"/>
  <c r="AK21380" i="4"/>
  <c r="AK21268" i="4"/>
  <c r="AK21140" i="4"/>
  <c r="AK20936" i="4"/>
  <c r="AK20484" i="4"/>
  <c r="AK20348" i="4"/>
  <c r="AK20332" i="4"/>
  <c r="AK20316" i="4"/>
  <c r="AK20300" i="4"/>
  <c r="AK19836" i="4"/>
  <c r="AK19792" i="4"/>
  <c r="AK19377" i="4"/>
  <c r="AK19361" i="4"/>
  <c r="AK18701" i="4"/>
  <c r="AK18505" i="4"/>
  <c r="AK18301" i="4"/>
  <c r="AK18065" i="4"/>
  <c r="AK17653" i="4"/>
  <c r="AK17561" i="4"/>
  <c r="AK17325" i="4"/>
  <c r="AK16985" i="4"/>
  <c r="AK16673" i="4"/>
  <c r="AK16469" i="4"/>
  <c r="AK16233" i="4"/>
  <c r="AK15629" i="4"/>
  <c r="AK15253" i="4"/>
  <c r="AK15185" i="4"/>
  <c r="AK15037" i="4"/>
  <c r="AK14865" i="4"/>
  <c r="AK14117" i="4"/>
  <c r="AK13877" i="4"/>
  <c r="AK13609" i="4"/>
  <c r="AK13593" i="4"/>
  <c r="AK13269" i="4"/>
  <c r="AK13025" i="4"/>
  <c r="AK13009" i="4"/>
  <c r="AK12857" i="4"/>
  <c r="AK12581" i="4"/>
  <c r="AK12317" i="4"/>
  <c r="AK12041" i="4"/>
  <c r="AK11809" i="4"/>
  <c r="AK11737" i="4"/>
  <c r="AK10981" i="4"/>
  <c r="AK10965" i="4"/>
  <c r="AK10645" i="4"/>
  <c r="AK10597" i="4"/>
  <c r="AK10399" i="4"/>
  <c r="AK10275" i="4"/>
  <c r="AK10011" i="4"/>
  <c r="AK9995" i="4"/>
  <c r="AK9663" i="4"/>
  <c r="AK9635" i="4"/>
  <c r="AK9287" i="4"/>
  <c r="AK9183" i="4"/>
  <c r="AK9031" i="4"/>
  <c r="AK8939" i="4"/>
  <c r="AK8827" i="4"/>
  <c r="AK8599" i="4"/>
  <c r="AK8451" i="4"/>
  <c r="AK8247" i="4"/>
  <c r="AK8231" i="4"/>
  <c r="AK8146" i="4"/>
  <c r="AK8046" i="4"/>
  <c r="AK7962" i="4"/>
  <c r="AK7946" i="4"/>
  <c r="AK7930" i="4"/>
  <c r="AK7682" i="4"/>
  <c r="AK7550" i="4"/>
  <c r="AK7318" i="4"/>
  <c r="AK7238" i="4"/>
  <c r="AK7134" i="4"/>
  <c r="AK6906" i="4"/>
  <c r="AK6638" i="4"/>
  <c r="AK6622" i="4"/>
  <c r="AK6370" i="4"/>
  <c r="AK6138" i="4"/>
  <c r="AK5894" i="4"/>
  <c r="AK5634" i="4"/>
  <c r="AK5430" i="4"/>
  <c r="AK5414" i="4"/>
  <c r="AK5178" i="4"/>
  <c r="AK4974" i="4"/>
  <c r="AK4958" i="4"/>
  <c r="AK4778" i="4"/>
  <c r="AK4722" i="4"/>
  <c r="AK4706" i="4"/>
  <c r="AK4538" i="4"/>
  <c r="AK4442" i="4"/>
  <c r="AK4218" i="4"/>
  <c r="AK4054" i="4"/>
  <c r="AK3834" i="4"/>
  <c r="AK3762" i="4"/>
  <c r="AK3650" i="4"/>
  <c r="AK3526" i="4"/>
  <c r="AK3282" i="4"/>
  <c r="AK3130" i="4"/>
  <c r="AK2710" i="4"/>
  <c r="AK2578" i="4"/>
  <c r="AK2450" i="4"/>
  <c r="AK2334" i="4"/>
  <c r="AK2218" i="4"/>
  <c r="AK2028" i="4"/>
  <c r="AK1936" i="4"/>
  <c r="AK1732" i="4"/>
  <c r="AK1316" i="4"/>
  <c r="AK19072" i="4"/>
  <c r="AK18696" i="4"/>
  <c r="AK18396" i="4"/>
  <c r="AK18296" i="4"/>
  <c r="AK17996" i="4"/>
  <c r="AK17624" i="4"/>
  <c r="AK17328" i="4"/>
  <c r="AK16984" i="4"/>
  <c r="AK16264" i="4"/>
  <c r="AK15892" i="4"/>
  <c r="AK15620" i="4"/>
  <c r="AK15256" i="4"/>
  <c r="AK15184" i="4"/>
  <c r="AK14956" i="4"/>
  <c r="AK14780" i="4"/>
  <c r="AK14068" i="4"/>
  <c r="AK13608" i="4"/>
  <c r="AK13592" i="4"/>
  <c r="AK13268" i="4"/>
  <c r="AK13020" i="4"/>
  <c r="AK12876" i="4"/>
  <c r="AK12688" i="4"/>
  <c r="AK12620" i="4"/>
  <c r="AK12316" i="4"/>
  <c r="AK11984" i="4"/>
  <c r="AK11740" i="4"/>
  <c r="AK11256" i="4"/>
  <c r="AK10980" i="4"/>
  <c r="AK10964" i="4"/>
  <c r="AK10644" i="4"/>
  <c r="AK10536" i="4"/>
  <c r="AK10098" i="4"/>
  <c r="AK10014" i="4"/>
  <c r="AK9998" i="4"/>
  <c r="AK9662" i="4"/>
  <c r="AK9634" i="4"/>
  <c r="AK9190" i="4"/>
  <c r="AK9034" i="4"/>
  <c r="AK8938" i="4"/>
  <c r="AK8826" i="4"/>
  <c r="AK8602" i="4"/>
  <c r="AK8450" i="4"/>
  <c r="AK8250" i="4"/>
  <c r="AK8234" i="4"/>
  <c r="AK8149" i="4"/>
  <c r="AK8045" i="4"/>
  <c r="AK7961" i="4"/>
  <c r="AK7945" i="4"/>
  <c r="AK7889" i="4"/>
  <c r="AK7569" i="4"/>
  <c r="AK7549" i="4"/>
  <c r="AK7249" i="4"/>
  <c r="AK7233" i="4"/>
  <c r="AK7049" i="4"/>
  <c r="AK6913" i="4"/>
  <c r="AK6897" i="4"/>
  <c r="AK6629" i="4"/>
  <c r="AK6377" i="4"/>
  <c r="AK6145" i="4"/>
  <c r="AK5965" i="4"/>
  <c r="AK5849" i="4"/>
  <c r="AK5645" i="4"/>
  <c r="AK5441" i="4"/>
  <c r="AK5425" i="4"/>
  <c r="AK5409" i="4"/>
  <c r="AK5177" i="4"/>
  <c r="AK4961" i="4"/>
  <c r="AK4921" i="4"/>
  <c r="AK4769" i="4"/>
  <c r="AK4713" i="4"/>
  <c r="AK4697" i="4"/>
  <c r="AK4453" i="4"/>
  <c r="AK4437" i="4"/>
  <c r="AK4209" i="4"/>
  <c r="AK3973" i="4"/>
  <c r="AK3781" i="4"/>
  <c r="AK3689" i="4"/>
  <c r="AK3617" i="4"/>
  <c r="AK3429" i="4"/>
  <c r="AK3189" i="4"/>
  <c r="AK3005" i="4"/>
  <c r="AK2713" i="4"/>
  <c r="AK2581" i="4"/>
  <c r="AK2453" i="4"/>
  <c r="AK2341" i="4"/>
  <c r="AK2217" i="4"/>
  <c r="AK2031" i="4"/>
  <c r="AK1935" i="4"/>
  <c r="AK1715" i="4"/>
  <c r="AK1271" i="4"/>
  <c r="AK19371" i="4"/>
  <c r="AK19075" i="4"/>
  <c r="AK18699" i="4"/>
  <c r="AK18307" i="4"/>
  <c r="AK18291" i="4"/>
  <c r="AK17655" i="4"/>
  <c r="AK17463" i="4"/>
  <c r="AK16987" i="4"/>
  <c r="AK16627" i="4"/>
  <c r="AK16323" i="4"/>
  <c r="AK16231" i="4"/>
  <c r="AK15687" i="4"/>
  <c r="AK15259" i="4"/>
  <c r="AK15235" i="4"/>
  <c r="AK15179" i="4"/>
  <c r="AK14899" i="4"/>
  <c r="AK14655" i="4"/>
  <c r="AK14115" i="4"/>
  <c r="AK13731" i="4"/>
  <c r="AK13595" i="4"/>
  <c r="AK13263" i="4"/>
  <c r="AK13019" i="4"/>
  <c r="AK12879" i="4"/>
  <c r="AK12851" i="4"/>
  <c r="AK12619" i="4"/>
  <c r="AK12315" i="4"/>
  <c r="AK11983" i="4"/>
  <c r="AK11735" i="4"/>
  <c r="AK11259" i="4"/>
  <c r="AK10983" i="4"/>
  <c r="AK10967" i="4"/>
  <c r="AK10651" i="4"/>
  <c r="AK10635" i="4"/>
  <c r="AK10401" i="4"/>
  <c r="AK10093" i="4"/>
  <c r="AK10005" i="4"/>
  <c r="AK9661" i="4"/>
  <c r="AK9597" i="4"/>
  <c r="AK9285" i="4"/>
  <c r="AK9049" i="4"/>
  <c r="AK8941" i="4"/>
  <c r="AK8925" i="4"/>
  <c r="AK8605" i="4"/>
  <c r="AK8453" i="4"/>
  <c r="AK8253" i="4"/>
  <c r="AK8237" i="4"/>
  <c r="AK8052" i="4"/>
  <c r="AK7968" i="4"/>
  <c r="AK7952" i="4"/>
  <c r="AK7932" i="4"/>
  <c r="AK7844" i="4"/>
  <c r="AK7568" i="4"/>
  <c r="AK7548" i="4"/>
  <c r="AK7248" i="4"/>
  <c r="AK7048" i="4"/>
  <c r="AK6912" i="4"/>
  <c r="AK6896" i="4"/>
  <c r="AK6632" i="4"/>
  <c r="AK6380" i="4"/>
  <c r="AK6148" i="4"/>
  <c r="AK6132" i="4"/>
  <c r="AK5892" i="4"/>
  <c r="AK5648" i="4"/>
  <c r="AK5508" i="4"/>
  <c r="AK5436" i="4"/>
  <c r="AK5420" i="4"/>
  <c r="AK5344" i="4"/>
  <c r="AK5028" i="4"/>
  <c r="AK4960" i="4"/>
  <c r="AK4780" i="4"/>
  <c r="AK4720" i="4"/>
  <c r="AK4704" i="4"/>
  <c r="AK4536" i="4"/>
  <c r="AK4440" i="4"/>
  <c r="AK4212" i="4"/>
  <c r="AK4016" i="4"/>
  <c r="AK3832" i="4"/>
  <c r="AK3688" i="4"/>
  <c r="AK3616" i="4"/>
  <c r="AK3332" i="4"/>
  <c r="AK3136" i="4"/>
  <c r="AK3048" i="4"/>
  <c r="AK2712" i="4"/>
  <c r="AK2580" i="4"/>
  <c r="AK2448" i="4"/>
  <c r="AK2332" i="4"/>
  <c r="AK2124" i="4"/>
  <c r="AK1938" i="4"/>
  <c r="AK1578" i="4"/>
  <c r="AK1222" i="4"/>
  <c r="AK194" i="4"/>
  <c r="AK19366" i="4"/>
  <c r="AK18986" i="4"/>
  <c r="AK18702" i="4"/>
  <c r="AK18622" i="4"/>
  <c r="AK18302" i="4"/>
  <c r="AK17998" i="4"/>
  <c r="AK17638" i="4"/>
  <c r="AK17510" i="4"/>
  <c r="AK17326" i="4"/>
  <c r="AK16694" i="4"/>
  <c r="AK16470" i="4"/>
  <c r="AK16094" i="4"/>
  <c r="AK15622" i="4"/>
  <c r="AK15254" i="4"/>
  <c r="AK15186" i="4"/>
  <c r="AK14954" i="4"/>
  <c r="AK14890" i="4"/>
  <c r="AK14594" i="4"/>
  <c r="AK14118" i="4"/>
  <c r="AK14026" i="4"/>
  <c r="AK13782" i="4"/>
  <c r="AK13594" i="4"/>
  <c r="AK13262" i="4"/>
  <c r="AK13014" i="4"/>
  <c r="AK12878" i="4"/>
  <c r="AK12850" i="4"/>
  <c r="AK12566" i="4"/>
  <c r="AK12314" i="4"/>
  <c r="AK11982" i="4"/>
  <c r="AK11738" i="4"/>
  <c r="AK11254" i="4"/>
  <c r="AK10978" i="4"/>
  <c r="AK10962" i="4"/>
  <c r="AK10646" i="4"/>
  <c r="AK10602" i="4"/>
  <c r="AK10332" i="4"/>
  <c r="AK10272" i="4"/>
  <c r="AK10016" i="4"/>
  <c r="AK10000" i="4"/>
  <c r="AK9660" i="4"/>
  <c r="AK9596" i="4"/>
  <c r="AK9284" i="4"/>
  <c r="AK9172" i="4"/>
  <c r="AK9028" i="4"/>
  <c r="AK8936" i="4"/>
  <c r="AK8824" i="4"/>
  <c r="AK8600" i="4"/>
  <c r="AK8448" i="4"/>
  <c r="AK8252" i="4"/>
  <c r="AK8232" i="4"/>
  <c r="AK8047" i="4"/>
  <c r="AK7967" i="4"/>
  <c r="AK7951" i="4"/>
  <c r="AK7935" i="4"/>
  <c r="AK7843" i="4"/>
  <c r="AK7567" i="4"/>
  <c r="AK7547" i="4"/>
  <c r="AK7247" i="4"/>
  <c r="AK7179" i="4"/>
  <c r="AK6911" i="4"/>
  <c r="AK6839" i="4"/>
  <c r="AK6635" i="4"/>
  <c r="AK6379" i="4"/>
  <c r="AK6147" i="4"/>
  <c r="AK6007" i="4"/>
  <c r="AK5891" i="4"/>
  <c r="AK5647" i="4"/>
  <c r="AK5439" i="4"/>
  <c r="AK5423" i="4"/>
  <c r="AK5407" i="4"/>
  <c r="AK5027" i="4"/>
  <c r="AK4959" i="4"/>
  <c r="AK4775" i="4"/>
  <c r="AK4715" i="4"/>
  <c r="AK4699" i="4"/>
  <c r="AK4447" i="4"/>
  <c r="AK4315" i="4"/>
  <c r="AK4207" i="4"/>
  <c r="AK4015" i="4"/>
  <c r="AK3831" i="4"/>
  <c r="AK3691" i="4"/>
  <c r="AK3615" i="4"/>
  <c r="AK3439" i="4"/>
  <c r="AK3235" i="4"/>
  <c r="AK3127" i="4"/>
  <c r="AK2867" i="4"/>
  <c r="AK2579" i="4"/>
  <c r="AK2451" i="4"/>
  <c r="AK2335" i="4"/>
  <c r="AK2211" i="4"/>
  <c r="AK2025" i="4"/>
  <c r="AK1889" i="4"/>
  <c r="AK1149" i="4"/>
  <c r="AK36687" i="4"/>
  <c r="AK36671" i="4"/>
  <c r="AK36655" i="4"/>
  <c r="AK36639" i="4"/>
  <c r="AK36623" i="4"/>
  <c r="AK36607" i="4"/>
  <c r="AK36591" i="4"/>
  <c r="AK36575" i="4"/>
  <c r="AK34847" i="4"/>
  <c r="AK32791" i="4"/>
  <c r="AK32775" i="4"/>
  <c r="AK32759" i="4"/>
  <c r="AK32743" i="4"/>
  <c r="AK32727" i="4"/>
  <c r="AK32711" i="4"/>
  <c r="AK32695" i="4"/>
  <c r="AK32679" i="4"/>
  <c r="AK31495" i="4"/>
  <c r="AK29183" i="4"/>
  <c r="AK28763" i="4"/>
  <c r="AK28111" i="4"/>
  <c r="AK27811" i="4"/>
  <c r="AK27603" i="4"/>
  <c r="AK27315" i="4"/>
  <c r="AK26987" i="4"/>
  <c r="AK26815" i="4"/>
  <c r="AK26799" i="4"/>
  <c r="AK26711" i="4"/>
  <c r="AK26427" i="4"/>
  <c r="AK26135" i="4"/>
  <c r="AK25931" i="4"/>
  <c r="AK25599" i="4"/>
  <c r="AK25535" i="4"/>
  <c r="AK25343" i="4"/>
  <c r="AK25163" i="4"/>
  <c r="AK24991" i="4"/>
  <c r="AK24975" i="4"/>
  <c r="AK24911" i="4"/>
  <c r="AK24895" i="4"/>
  <c r="AK24575" i="4"/>
  <c r="AK24559" i="4"/>
  <c r="AK24107" i="4"/>
  <c r="AK23999" i="4"/>
  <c r="AK23811" i="4"/>
  <c r="AK23431" i="4"/>
  <c r="AK23183" i="4"/>
  <c r="AK23167" i="4"/>
  <c r="AK23115" i="4"/>
  <c r="AK23087" i="4"/>
  <c r="AK22911" i="4"/>
  <c r="AK22895" i="4"/>
  <c r="AK22879" i="4"/>
  <c r="AK22863" i="4"/>
  <c r="AK22847" i="4"/>
  <c r="AK22827" i="4"/>
  <c r="AK22339" i="4"/>
  <c r="AK21927" i="4"/>
  <c r="AK21691" i="4"/>
  <c r="AK21675" i="4"/>
  <c r="AK21347" i="4"/>
  <c r="AK20923" i="4"/>
  <c r="AK20907" i="4"/>
  <c r="AK20195" i="4"/>
  <c r="AK19483" i="4"/>
  <c r="AK36686" i="4"/>
  <c r="AK36670" i="4"/>
  <c r="AK36654" i="4"/>
  <c r="AK36638" i="4"/>
  <c r="AK36622" i="4"/>
  <c r="AK36606" i="4"/>
  <c r="AK36590" i="4"/>
  <c r="AK36574" i="4"/>
  <c r="AK34846" i="4"/>
  <c r="AK32790" i="4"/>
  <c r="AK32774" i="4"/>
  <c r="AK32758" i="4"/>
  <c r="AK32742" i="4"/>
  <c r="AK32726" i="4"/>
  <c r="AK32710" i="4"/>
  <c r="AK32694" i="4"/>
  <c r="AK32678" i="4"/>
  <c r="AK31494" i="4"/>
  <c r="AK29862" i="4"/>
  <c r="AK28766" i="4"/>
  <c r="AK28306" i="4"/>
  <c r="AK27770" i="4"/>
  <c r="AK27466" i="4"/>
  <c r="AK27150" i="4"/>
  <c r="AK26814" i="4"/>
  <c r="AK26798" i="4"/>
  <c r="AK26666" i="4"/>
  <c r="AK26426" i="4"/>
  <c r="AK25942" i="4"/>
  <c r="AK25926" i="4"/>
  <c r="AK25586" i="4"/>
  <c r="AK25526" i="4"/>
  <c r="AK24998" i="4"/>
  <c r="AK24978" i="4"/>
  <c r="AK24942" i="4"/>
  <c r="AK24898" i="4"/>
  <c r="AK24882" i="4"/>
  <c r="AK24566" i="4"/>
  <c r="AK24114" i="4"/>
  <c r="AK24002" i="4"/>
  <c r="AK23986" i="4"/>
  <c r="AK23802" i="4"/>
  <c r="AK23190" i="4"/>
  <c r="AK23170" i="4"/>
  <c r="AK23154" i="4"/>
  <c r="AK23090" i="4"/>
  <c r="AK22910" i="4"/>
  <c r="AK22890" i="4"/>
  <c r="AK22874" i="4"/>
  <c r="AK22858" i="4"/>
  <c r="AK22842" i="4"/>
  <c r="AK22766" i="4"/>
  <c r="AK21922" i="4"/>
  <c r="AK21686" i="4"/>
  <c r="AK21670" i="4"/>
  <c r="AK21350" i="4"/>
  <c r="AK20918" i="4"/>
  <c r="AK20902" i="4"/>
  <c r="AK20190" i="4"/>
  <c r="AK19490" i="4"/>
  <c r="AK36685" i="4"/>
  <c r="AK36669" i="4"/>
  <c r="AK36653" i="4"/>
  <c r="AK36637" i="4"/>
  <c r="AK36621" i="4"/>
  <c r="AK36605" i="4"/>
  <c r="AK36589" i="4"/>
  <c r="AK36573" i="4"/>
  <c r="AK34849" i="4"/>
  <c r="AK34705" i="4"/>
  <c r="AK32781" i="4"/>
  <c r="AK32765" i="4"/>
  <c r="AK32749" i="4"/>
  <c r="AK32733" i="4"/>
  <c r="AK32717" i="4"/>
  <c r="AK32701" i="4"/>
  <c r="AK32685" i="4"/>
  <c r="AK32669" i="4"/>
  <c r="AK30253" i="4"/>
  <c r="AK29181" i="4"/>
  <c r="AK28769" i="4"/>
  <c r="AK28309" i="4"/>
  <c r="AK28097" i="4"/>
  <c r="AK27597" i="4"/>
  <c r="AK27157" i="4"/>
  <c r="AK26857" i="4"/>
  <c r="AK26809" i="4"/>
  <c r="AK26793" i="4"/>
  <c r="AK26629" i="4"/>
  <c r="AK26137" i="4"/>
  <c r="AK25933" i="4"/>
  <c r="AK25601" i="4"/>
  <c r="AK25529" i="4"/>
  <c r="AK25197" i="4"/>
  <c r="AK24997" i="4"/>
  <c r="AK24977" i="4"/>
  <c r="AK24941" i="4"/>
  <c r="AK24901" i="4"/>
  <c r="AK24885" i="4"/>
  <c r="AK24565" i="4"/>
  <c r="AK24113" i="4"/>
  <c r="AK24097" i="4"/>
  <c r="AK23989" i="4"/>
  <c r="AK23805" i="4"/>
  <c r="AK23497" i="4"/>
  <c r="AK23181" i="4"/>
  <c r="AK23165" i="4"/>
  <c r="AK23117" i="4"/>
  <c r="AK22917" i="4"/>
  <c r="AK22901" i="4"/>
  <c r="AK22885" i="4"/>
  <c r="AK22869" i="4"/>
  <c r="AK22853" i="4"/>
  <c r="AK22837" i="4"/>
  <c r="AK22421" i="4"/>
  <c r="AK21925" i="4"/>
  <c r="AK21693" i="4"/>
  <c r="AK21677" i="4"/>
  <c r="AK21509" i="4"/>
  <c r="AK21009" i="4"/>
  <c r="AK20913" i="4"/>
  <c r="AK20897" i="4"/>
  <c r="AK19789" i="4"/>
  <c r="AK19481" i="4"/>
  <c r="AK36684" i="4"/>
  <c r="AK36668" i="4"/>
  <c r="AK36652" i="4"/>
  <c r="AK36636" i="4"/>
  <c r="AK36620" i="4"/>
  <c r="AK36604" i="4"/>
  <c r="AK36588" i="4"/>
  <c r="AK36572" i="4"/>
  <c r="AK34848" i="4"/>
  <c r="AK32796" i="4"/>
  <c r="AK32780" i="4"/>
  <c r="AK32764" i="4"/>
  <c r="AK32748" i="4"/>
  <c r="AK32732" i="4"/>
  <c r="AK32716" i="4"/>
  <c r="AK32700" i="4"/>
  <c r="AK32684" i="4"/>
  <c r="AK32668" i="4"/>
  <c r="AK30248" i="4"/>
  <c r="AK28784" i="4"/>
  <c r="AK28300" i="4"/>
  <c r="AK27892" i="4"/>
  <c r="AK27736" i="4"/>
  <c r="AK27180" i="4"/>
  <c r="AK27148" i="4"/>
  <c r="AK26828" i="4"/>
  <c r="AK26808" i="4"/>
  <c r="AK26792" i="4"/>
  <c r="AK26708" i="4"/>
  <c r="AK26424" i="4"/>
  <c r="AK25944" i="4"/>
  <c r="AK25928" i="4"/>
  <c r="AK25592" i="4"/>
  <c r="AK25532" i="4"/>
  <c r="AK25332" i="4"/>
  <c r="AK25164" i="4"/>
  <c r="AK24988" i="4"/>
  <c r="AK24968" i="4"/>
  <c r="AK24904" i="4"/>
  <c r="AK24888" i="4"/>
  <c r="AK24572" i="4"/>
  <c r="AK24556" i="4"/>
  <c r="AK24104" i="4"/>
  <c r="AK23996" i="4"/>
  <c r="AK23808" i="4"/>
  <c r="AK23528" i="4"/>
  <c r="AK23184" i="4"/>
  <c r="AK23168" i="4"/>
  <c r="AK23148" i="4"/>
  <c r="AK23092" i="4"/>
  <c r="AK22908" i="4"/>
  <c r="AK22892" i="4"/>
  <c r="AK22876" i="4"/>
  <c r="AK22860" i="4"/>
  <c r="AK22844" i="4"/>
  <c r="AK22764" i="4"/>
  <c r="AK21932" i="4"/>
  <c r="AK21732" i="4"/>
  <c r="AK21684" i="4"/>
  <c r="AK21668" i="4"/>
  <c r="AK21344" i="4"/>
  <c r="AK20920" i="4"/>
  <c r="AK20904" i="4"/>
  <c r="AK20292" i="4"/>
  <c r="AK19784" i="4"/>
  <c r="AK19121" i="4"/>
  <c r="AK18669" i="4"/>
  <c r="AK17729" i="4"/>
  <c r="AK17313" i="4"/>
  <c r="AK17145" i="4"/>
  <c r="AK17041" i="4"/>
  <c r="AK15961" i="4"/>
  <c r="AK15873" i="4"/>
  <c r="AK15601" i="4"/>
  <c r="AK14817" i="4"/>
  <c r="AK13853" i="4"/>
  <c r="AK13309" i="4"/>
  <c r="AK12733" i="4"/>
  <c r="AK12037" i="4"/>
  <c r="AK11045" i="4"/>
  <c r="AK10897" i="4"/>
  <c r="AK10483" i="4"/>
  <c r="AK9639" i="4"/>
  <c r="AK9235" i="4"/>
  <c r="AK8499" i="4"/>
  <c r="AK8483" i="4"/>
  <c r="AK8227" i="4"/>
  <c r="AK8167" i="4"/>
  <c r="AK8114" i="4"/>
  <c r="AK7162" i="4"/>
  <c r="AK5826" i="4"/>
  <c r="AK5406" i="4"/>
  <c r="AK4946" i="4"/>
  <c r="AK4202" i="4"/>
  <c r="AK3582" i="4"/>
  <c r="AK3394" i="4"/>
  <c r="AK3086" i="4"/>
  <c r="AK2682" i="4"/>
  <c r="AK2554" i="4"/>
  <c r="AK2438" i="4"/>
  <c r="AK2170" i="4"/>
  <c r="AK2096" i="4"/>
  <c r="AK1908" i="4"/>
  <c r="AK1780" i="4"/>
  <c r="AK1516" i="4"/>
  <c r="AK1500" i="4"/>
  <c r="AK1332" i="4"/>
  <c r="AK1304" i="4"/>
  <c r="AK1288" i="4"/>
  <c r="AK1192" i="4"/>
  <c r="AK1144" i="4"/>
  <c r="AK1100" i="4"/>
  <c r="AK1084" i="4"/>
  <c r="AK1020" i="4"/>
  <c r="AK976" i="4"/>
  <c r="AK940" i="4"/>
  <c r="AK872" i="4"/>
  <c r="AK312" i="4"/>
  <c r="AK224" i="4"/>
  <c r="AK18288" i="4"/>
  <c r="AK17732" i="4"/>
  <c r="AK17612" i="4"/>
  <c r="AK17148" i="4"/>
  <c r="AK16976" i="4"/>
  <c r="AK16312" i="4"/>
  <c r="AK15880" i="4"/>
  <c r="AK15608" i="4"/>
  <c r="AK15164" i="4"/>
  <c r="AK14772" i="4"/>
  <c r="AK13856" i="4"/>
  <c r="AK13256" i="4"/>
  <c r="AK12928" i="4"/>
  <c r="AK12612" i="4"/>
  <c r="AK11436" i="4"/>
  <c r="AK10908" i="4"/>
  <c r="AK10636" i="4"/>
  <c r="AK10482" i="4"/>
  <c r="AK9530" i="4"/>
  <c r="AK9218" i="4"/>
  <c r="AK8494" i="4"/>
  <c r="AK8470" i="4"/>
  <c r="AK8222" i="4"/>
  <c r="AK8133" i="4"/>
  <c r="AK7845" i="4"/>
  <c r="AK7157" i="4"/>
  <c r="AK5821" i="4"/>
  <c r="AK5337" i="4"/>
  <c r="AK4945" i="4"/>
  <c r="AK4201" i="4"/>
  <c r="AK3581" i="4"/>
  <c r="AK3245" i="4"/>
  <c r="AK3121" i="4"/>
  <c r="AK2845" i="4"/>
  <c r="AK2669" i="4"/>
  <c r="AK2541" i="4"/>
  <c r="AK2185" i="4"/>
  <c r="AK2165" i="4"/>
  <c r="AK2091" i="4"/>
  <c r="AK1855" i="4"/>
  <c r="AK1775" i="4"/>
  <c r="AK1519" i="4"/>
  <c r="AK1503" i="4"/>
  <c r="AK1427" i="4"/>
  <c r="AK1303" i="4"/>
  <c r="AK1287" i="4"/>
  <c r="AK1191" i="4"/>
  <c r="AK1143" i="4"/>
  <c r="AK1099" i="4"/>
  <c r="AK1083" i="4"/>
  <c r="AK1019" i="4"/>
  <c r="AK963" i="4"/>
  <c r="AK907" i="4"/>
  <c r="AK631" i="4"/>
  <c r="AK231" i="4"/>
  <c r="AK19271" i="4"/>
  <c r="AK18815" i="4"/>
  <c r="AK17987" i="4"/>
  <c r="AK17615" i="4"/>
  <c r="AK17151" i="4"/>
  <c r="AK17135" i="4"/>
  <c r="AK16823" i="4"/>
  <c r="AK15975" i="4"/>
  <c r="AK15955" i="4"/>
  <c r="AK15603" i="4"/>
  <c r="AK14771" i="4"/>
  <c r="AK13331" i="4"/>
  <c r="AK13259" i="4"/>
  <c r="AK12735" i="4"/>
  <c r="AK11435" i="4"/>
  <c r="AK11039" i="4"/>
  <c r="AK10903" i="4"/>
  <c r="AK10485" i="4"/>
  <c r="AK9529" i="4"/>
  <c r="AK8877" i="4"/>
  <c r="AK8493" i="4"/>
  <c r="AK8469" i="4"/>
  <c r="AK8169" i="4"/>
  <c r="AK7884" i="4"/>
  <c r="AK7240" i="4"/>
  <c r="AK6852" i="4"/>
  <c r="AK5600" i="4"/>
  <c r="AK5172" i="4"/>
  <c r="AK4912" i="4"/>
  <c r="AK3760" i="4"/>
  <c r="AK3580" i="4"/>
  <c r="AK3124" i="4"/>
  <c r="AK2940" i="4"/>
  <c r="AK2676" i="4"/>
  <c r="AK2540" i="4"/>
  <c r="AK2308" i="4"/>
  <c r="AK2120" i="4"/>
  <c r="AK1994" i="4"/>
  <c r="AK1854" i="4"/>
  <c r="AK1778" i="4"/>
  <c r="AK1566" i="4"/>
  <c r="AK1506" i="4"/>
  <c r="AK1490" i="4"/>
  <c r="AK1326" i="4"/>
  <c r="AK1294" i="4"/>
  <c r="AK1214" i="4"/>
  <c r="AK1134" i="4"/>
  <c r="AK1094" i="4"/>
  <c r="AK1078" i="4"/>
  <c r="AK1014" i="4"/>
  <c r="AK954" i="4"/>
  <c r="AK894" i="4"/>
  <c r="AK534" i="4"/>
  <c r="AK234" i="4"/>
  <c r="AK202" i="4"/>
  <c r="AK19070" i="4"/>
  <c r="AK18670" i="4"/>
  <c r="AK18270" i="4"/>
  <c r="AK17710" i="4"/>
  <c r="AK17310" i="4"/>
  <c r="AK17142" i="4"/>
  <c r="AK16978" i="4"/>
  <c r="AK16294" i="4"/>
  <c r="AK15882" i="4"/>
  <c r="AK15610" i="4"/>
  <c r="AK15166" i="4"/>
  <c r="AK14642" i="4"/>
  <c r="AK13326" i="4"/>
  <c r="AK13258" i="4"/>
  <c r="AK12926" i="4"/>
  <c r="AK12310" i="4"/>
  <c r="AK11430" i="4"/>
  <c r="AK10902" i="4"/>
  <c r="AK10484" i="4"/>
  <c r="AK9528" i="4"/>
  <c r="AK8876" i="4"/>
  <c r="AK8492" i="4"/>
  <c r="AK8472" i="4"/>
  <c r="AK8180" i="4"/>
  <c r="AK8135" i="4"/>
  <c r="AK7847" i="4"/>
  <c r="AK7159" i="4"/>
  <c r="AK6363" i="4"/>
  <c r="AK5599" i="4"/>
  <c r="AK5059" i="4"/>
  <c r="AK4895" i="4"/>
  <c r="AK3587" i="4"/>
  <c r="AK3399" i="4"/>
  <c r="AK3123" i="4"/>
  <c r="AK2855" i="4"/>
  <c r="AK2683" i="4"/>
  <c r="AK2555" i="4"/>
  <c r="AK2435" i="4"/>
  <c r="AK2171" i="4"/>
  <c r="AK2097" i="4"/>
  <c r="AK1925" i="4"/>
  <c r="AK1797" i="4"/>
  <c r="AK1773" i="4"/>
  <c r="AK1517" i="4"/>
  <c r="AK1501" i="4"/>
  <c r="AK1333" i="4"/>
  <c r="AK1305" i="4"/>
  <c r="AK1289" i="4"/>
  <c r="AK1169" i="4"/>
  <c r="AK1125" i="4"/>
  <c r="AK1093" i="4"/>
  <c r="AK1029" i="4"/>
  <c r="AK1013" i="4"/>
  <c r="AK953" i="4"/>
  <c r="AK893" i="4"/>
  <c r="AK793" i="4"/>
  <c r="AK301" i="4"/>
  <c r="AK229" i="4"/>
  <c r="AK25291" i="4"/>
  <c r="AK37405" i="4"/>
  <c r="AK21204" i="4"/>
  <c r="AK36567" i="4"/>
  <c r="AK32663" i="4"/>
  <c r="AK27867" i="4"/>
  <c r="AK26627" i="4"/>
  <c r="AK26419" i="4"/>
  <c r="AK25515" i="4"/>
  <c r="AK24871" i="4"/>
  <c r="AK24855" i="4"/>
  <c r="AK23083" i="4"/>
  <c r="AK22027" i="4"/>
  <c r="AK21203" i="4"/>
  <c r="AK20883" i="4"/>
  <c r="AK20783" i="4"/>
  <c r="AK19675" i="4"/>
  <c r="AK36566" i="4"/>
  <c r="AK36250" i="4"/>
  <c r="AK30286" i="4"/>
  <c r="AK27866" i="4"/>
  <c r="AK26626" i="4"/>
  <c r="AK26418" i="4"/>
  <c r="AK25338" i="4"/>
  <c r="AK24870" i="4"/>
  <c r="AK24854" i="4"/>
  <c r="AK22754" i="4"/>
  <c r="AK22330" i="4"/>
  <c r="AK21874" i="4"/>
  <c r="AK20894" i="4"/>
  <c r="AK20878" i="4"/>
  <c r="AK20774" i="4"/>
  <c r="AK19778" i="4"/>
  <c r="AK19474" i="4"/>
  <c r="AK36557" i="4"/>
  <c r="AK31489" i="4"/>
  <c r="AK27869" i="4"/>
  <c r="AK26981" i="4"/>
  <c r="AK26617" i="4"/>
  <c r="AK26129" i="4"/>
  <c r="AK25161" i="4"/>
  <c r="AK24865" i="4"/>
  <c r="AK24553" i="4"/>
  <c r="AK22637" i="4"/>
  <c r="AK22089" i="4"/>
  <c r="AK21181" i="4"/>
  <c r="AK20881" i="4"/>
  <c r="AK20289" i="4"/>
  <c r="AK19673" i="4"/>
  <c r="AK36568" i="4"/>
  <c r="AK36552" i="4"/>
  <c r="AK30028" i="4"/>
  <c r="AK27144" i="4"/>
  <c r="AK26780" i="4"/>
  <c r="AK26544" i="4"/>
  <c r="AK25908" i="4"/>
  <c r="AK24872" i="4"/>
  <c r="AK24856" i="4"/>
  <c r="AK23084" i="4"/>
  <c r="AK22336" i="4"/>
  <c r="AK22024" i="4"/>
  <c r="AK20888" i="4"/>
  <c r="AK20788" i="4"/>
  <c r="AK19776" i="4"/>
  <c r="AK19472" i="4"/>
  <c r="AK17981" i="4"/>
  <c r="AK17205" i="4"/>
  <c r="AK15161" i="4"/>
  <c r="AK12029" i="4"/>
  <c r="AK18280" i="4"/>
  <c r="AK17940" i="4"/>
  <c r="AK17308" i="4"/>
  <c r="AK16600" i="4"/>
  <c r="AK10532" i="4"/>
  <c r="AK18147" i="4"/>
  <c r="AK17947" i="4"/>
  <c r="AK16967" i="4"/>
  <c r="AK15163" i="4"/>
  <c r="AK12903" i="4"/>
  <c r="AK18278" i="4"/>
  <c r="AK17946" i="4"/>
  <c r="AK15162" i="4"/>
  <c r="AK12030" i="4"/>
  <c r="AK36547" i="4"/>
  <c r="AK36531" i="4"/>
  <c r="AK36515" i="4"/>
  <c r="AK34823" i="4"/>
  <c r="AK32651" i="4"/>
  <c r="AK32635" i="4"/>
  <c r="AK32619" i="4"/>
  <c r="AK32603" i="4"/>
  <c r="AK32587" i="4"/>
  <c r="AK32571" i="4"/>
  <c r="AK32555" i="4"/>
  <c r="AK32539" i="4"/>
  <c r="AK32523" i="4"/>
  <c r="AK32507" i="4"/>
  <c r="AK32491" i="4"/>
  <c r="AK32475" i="4"/>
  <c r="AK31359" i="4"/>
  <c r="AK30027" i="4"/>
  <c r="AK29079" i="4"/>
  <c r="AK28823" i="4"/>
  <c r="AK28263" i="4"/>
  <c r="AK28103" i="4"/>
  <c r="AK27731" i="4"/>
  <c r="AK27615" i="4"/>
  <c r="AK27099" i="4"/>
  <c r="AK26607" i="4"/>
  <c r="AK26119" i="4"/>
  <c r="AK25983" i="4"/>
  <c r="AK25907" i="4"/>
  <c r="AK25151" i="4"/>
  <c r="AK24935" i="4"/>
  <c r="AK24543" i="4"/>
  <c r="AK24523" i="4"/>
  <c r="AK23783" i="4"/>
  <c r="AK23767" i="4"/>
  <c r="AK23407" i="4"/>
  <c r="AK23135" i="4"/>
  <c r="AK22823" i="4"/>
  <c r="AK22719" i="4"/>
  <c r="AK22311" i="4"/>
  <c r="AK22075" i="4"/>
  <c r="AK21507" i="4"/>
  <c r="AK21403" i="4"/>
  <c r="AK21319" i="4"/>
  <c r="AK20279" i="4"/>
  <c r="AK20263" i="4"/>
  <c r="AK19463" i="4"/>
  <c r="AK36550" i="4"/>
  <c r="AK36534" i="4"/>
  <c r="AK36518" i="4"/>
  <c r="AK34826" i="4"/>
  <c r="AK33946" i="4"/>
  <c r="AK33874" i="4"/>
  <c r="AK32646" i="4"/>
  <c r="AK32630" i="4"/>
  <c r="AK32614" i="4"/>
  <c r="AK32598" i="4"/>
  <c r="AK32582" i="4"/>
  <c r="AK32566" i="4"/>
  <c r="AK32550" i="4"/>
  <c r="AK32534" i="4"/>
  <c r="AK32518" i="4"/>
  <c r="AK32502" i="4"/>
  <c r="AK32486" i="4"/>
  <c r="AK32470" i="4"/>
  <c r="AK30414" i="4"/>
  <c r="AK29078" i="4"/>
  <c r="AK28822" i="4"/>
  <c r="AK28698" i="4"/>
  <c r="AK28110" i="4"/>
  <c r="AK28050" i="4"/>
  <c r="AK27618" i="4"/>
  <c r="AK26610" i="4"/>
  <c r="AK26122" i="4"/>
  <c r="AK25986" i="4"/>
  <c r="AK25914" i="4"/>
  <c r="AK25514" i="4"/>
  <c r="AK25150" i="4"/>
  <c r="AK24850" i="4"/>
  <c r="AK24534" i="4"/>
  <c r="AK24354" i="4"/>
  <c r="AK23778" i="4"/>
  <c r="AK23762" i="4"/>
  <c r="AK23142" i="4"/>
  <c r="AK23070" i="4"/>
  <c r="AK22722" i="4"/>
  <c r="AK22314" i="4"/>
  <c r="AK22082" i="4"/>
  <c r="AK21726" i="4"/>
  <c r="AK21498" i="4"/>
  <c r="AK21330" i="4"/>
  <c r="AK21006" i="4"/>
  <c r="AK20274" i="4"/>
  <c r="AK20258" i="4"/>
  <c r="AK19534" i="4"/>
  <c r="AK36545" i="4"/>
  <c r="AK36529" i="4"/>
  <c r="AK34833" i="4"/>
  <c r="AK34697" i="4"/>
  <c r="AK32653" i="4"/>
  <c r="AK32637" i="4"/>
  <c r="AK32621" i="4"/>
  <c r="AK32605" i="4"/>
  <c r="AK32589" i="4"/>
  <c r="AK32573" i="4"/>
  <c r="AK32557" i="4"/>
  <c r="AK32541" i="4"/>
  <c r="AK32525" i="4"/>
  <c r="AK32509" i="4"/>
  <c r="AK32493" i="4"/>
  <c r="AK32477" i="4"/>
  <c r="AK32461" i="4"/>
  <c r="AK29981" i="4"/>
  <c r="AK28989" i="4"/>
  <c r="AK28821" i="4"/>
  <c r="AK28697" i="4"/>
  <c r="AK28109" i="4"/>
  <c r="AK27969" i="4"/>
  <c r="AK27733" i="4"/>
  <c r="AK27313" i="4"/>
  <c r="AK26609" i="4"/>
  <c r="AK26233" i="4"/>
  <c r="AK25989" i="4"/>
  <c r="AK25917" i="4"/>
  <c r="AK25513" i="4"/>
  <c r="AK25141" i="4"/>
  <c r="AK24541" i="4"/>
  <c r="AK24525" i="4"/>
  <c r="AK23785" i="4"/>
  <c r="AK23769" i="4"/>
  <c r="AK23417" i="4"/>
  <c r="AK23133" i="4"/>
  <c r="AK23017" i="4"/>
  <c r="AK22737" i="4"/>
  <c r="AK22325" i="4"/>
  <c r="AK22197" i="4"/>
  <c r="AK22017" i="4"/>
  <c r="AK21505" i="4"/>
  <c r="AK21401" i="4"/>
  <c r="AK21317" i="4"/>
  <c r="AK20285" i="4"/>
  <c r="AK20269" i="4"/>
  <c r="AK20253" i="4"/>
  <c r="AK36548" i="4"/>
  <c r="AK36532" i="4"/>
  <c r="AK36516" i="4"/>
  <c r="AK34820" i="4"/>
  <c r="AK32656" i="4"/>
  <c r="AK32640" i="4"/>
  <c r="AK32624" i="4"/>
  <c r="AK32608" i="4"/>
  <c r="AK32592" i="4"/>
  <c r="AK32576" i="4"/>
  <c r="AK32560" i="4"/>
  <c r="AK32544" i="4"/>
  <c r="AK32528" i="4"/>
  <c r="AK32512" i="4"/>
  <c r="AK32496" i="4"/>
  <c r="AK32480" i="4"/>
  <c r="AK32464" i="4"/>
  <c r="AK29980" i="4"/>
  <c r="AK28956" i="4"/>
  <c r="AK28720" i="4"/>
  <c r="AK28264" i="4"/>
  <c r="AK28104" i="4"/>
  <c r="AK27728" i="4"/>
  <c r="AK27520" i="4"/>
  <c r="AK26612" i="4"/>
  <c r="AK26244" i="4"/>
  <c r="AK26116" i="4"/>
  <c r="AK25916" i="4"/>
  <c r="AK25152" i="4"/>
  <c r="AK24936" i="4"/>
  <c r="AK24524" i="4"/>
  <c r="AK23788" i="4"/>
  <c r="AK23772" i="4"/>
  <c r="AK23756" i="4"/>
  <c r="AK23300" i="4"/>
  <c r="AK23128" i="4"/>
  <c r="AK22740" i="4"/>
  <c r="AK22328" i="4"/>
  <c r="AK22084" i="4"/>
  <c r="AK22012" i="4"/>
  <c r="AK21500" i="4"/>
  <c r="AK21320" i="4"/>
  <c r="AK20284" i="4"/>
  <c r="AK20268" i="4"/>
  <c r="AK20252" i="4"/>
  <c r="AK19464" i="4"/>
  <c r="AK19045" i="4"/>
  <c r="AK18577" i="4"/>
  <c r="AK18521" i="4"/>
  <c r="AK17697" i="4"/>
  <c r="AK17305" i="4"/>
  <c r="AK17021" i="4"/>
  <c r="AK16597" i="4"/>
  <c r="AK16477" i="4"/>
  <c r="AK16093" i="4"/>
  <c r="AK15593" i="4"/>
  <c r="AK14577" i="4"/>
  <c r="AK14149" i="4"/>
  <c r="AK13845" i="4"/>
  <c r="AK13481" i="4"/>
  <c r="AK13177" i="4"/>
  <c r="AK12933" i="4"/>
  <c r="AK12913" i="4"/>
  <c r="AK12365" i="4"/>
  <c r="AK12229" i="4"/>
  <c r="AK12013" i="4"/>
  <c r="AK11705" i="4"/>
  <c r="AK11233" i="4"/>
  <c r="AK11009" i="4"/>
  <c r="AK10463" i="4"/>
  <c r="AK10307" i="4"/>
  <c r="AK9963" i="4"/>
  <c r="AK9619" i="4"/>
  <c r="AK9263" i="4"/>
  <c r="AK8979" i="4"/>
  <c r="AK8895" i="4"/>
  <c r="AK8575" i="4"/>
  <c r="AK7650" i="4"/>
  <c r="AK7502" i="4"/>
  <c r="AK7214" i="4"/>
  <c r="AK6870" i="4"/>
  <c r="AK6610" i="4"/>
  <c r="AK6562" i="4"/>
  <c r="AK6346" i="4"/>
  <c r="AK6114" i="4"/>
  <c r="AK5626" i="4"/>
  <c r="AK5374" i="4"/>
  <c r="AK5146" i="4"/>
  <c r="AK4686" i="4"/>
  <c r="AK3998" i="4"/>
  <c r="AK3982" i="4"/>
  <c r="AK3262" i="4"/>
  <c r="AK2990" i="4"/>
  <c r="AK2430" i="4"/>
  <c r="AK2198" i="4"/>
  <c r="AK2004" i="4"/>
  <c r="AK1792" i="4"/>
  <c r="AK1656" i="4"/>
  <c r="AK1264" i="4"/>
  <c r="AK1180" i="4"/>
  <c r="AK1048" i="4"/>
  <c r="AK956" i="4"/>
  <c r="AK592" i="4"/>
  <c r="AK19044" i="4"/>
  <c r="AK18560" i="4"/>
  <c r="AL18560" i="4" s="1"/>
  <c r="AK18520" i="4"/>
  <c r="AL18520" i="4" s="1"/>
  <c r="AK17700" i="4"/>
  <c r="AK17504" i="4"/>
  <c r="AK17292" i="4"/>
  <c r="AK16960" i="4"/>
  <c r="AK16588" i="4"/>
  <c r="AL16588" i="4" s="1"/>
  <c r="AK16244" i="4"/>
  <c r="AK15936" i="4"/>
  <c r="AK15440" i="4"/>
  <c r="AK14520" i="4"/>
  <c r="AL14520" i="4" s="1"/>
  <c r="AK14096" i="4"/>
  <c r="AK13576" i="4"/>
  <c r="AK13176" i="4"/>
  <c r="AL13176" i="4" s="1"/>
  <c r="AK12980" i="4"/>
  <c r="AK12912" i="4"/>
  <c r="AL12912" i="4" s="1"/>
  <c r="AK12588" i="4"/>
  <c r="AK12288" i="4"/>
  <c r="AL12288" i="4" s="1"/>
  <c r="AK12172" i="4"/>
  <c r="AL12172" i="4" s="1"/>
  <c r="AK12016" i="4"/>
  <c r="AL12016" i="4" s="1"/>
  <c r="AK11784" i="4"/>
  <c r="AK11708" i="4"/>
  <c r="AL11708" i="4" s="1"/>
  <c r="AK11232" i="4"/>
  <c r="AL11232" i="4" s="1"/>
  <c r="AK11000" i="4"/>
  <c r="AL11000" i="4" s="1"/>
  <c r="AK10856" i="4"/>
  <c r="AK10462" i="4"/>
  <c r="AK10306" i="4"/>
  <c r="AK9966" i="4"/>
  <c r="AK9610" i="4"/>
  <c r="AK9354" i="4"/>
  <c r="AK9266" i="4"/>
  <c r="AK8918" i="4"/>
  <c r="AK8578" i="4"/>
  <c r="AK8202" i="4"/>
  <c r="AK7537" i="4"/>
  <c r="AK7281" i="4"/>
  <c r="AK7205" i="4"/>
  <c r="AK6869" i="4"/>
  <c r="AK6561" i="4"/>
  <c r="AK6357" i="4"/>
  <c r="AK6117" i="4"/>
  <c r="AK6001" i="4"/>
  <c r="AK5389" i="4"/>
  <c r="AK5321" i="4"/>
  <c r="AK5001" i="4"/>
  <c r="AK4681" i="4"/>
  <c r="AK3997" i="4"/>
  <c r="AK3473" i="4"/>
  <c r="AK3109" i="4"/>
  <c r="AK2701" i="4"/>
  <c r="AK2425" i="4"/>
  <c r="AK2189" i="4"/>
  <c r="AK1795" i="4"/>
  <c r="AK1727" i="4"/>
  <c r="AK1335" i="4"/>
  <c r="AK1183" i="4"/>
  <c r="AK999" i="4"/>
  <c r="AK955" i="4"/>
  <c r="AK19251" i="4"/>
  <c r="AK19047" i="4"/>
  <c r="AK18655" i="4"/>
  <c r="AK18527" i="4"/>
  <c r="AK17971" i="4"/>
  <c r="AK17567" i="4"/>
  <c r="AK17299" i="4"/>
  <c r="AK16959" i="4"/>
  <c r="AK16591" i="4"/>
  <c r="AK16447" i="4"/>
  <c r="AK16135" i="4"/>
  <c r="AK14927" i="4"/>
  <c r="AK14575" i="4"/>
  <c r="AK14095" i="4"/>
  <c r="AK13251" i="4"/>
  <c r="AK13167" i="4"/>
  <c r="AK12923" i="4"/>
  <c r="AK12907" i="4"/>
  <c r="AK12291" i="4"/>
  <c r="AK12171" i="4"/>
  <c r="AK12015" i="4"/>
  <c r="AK11935" i="4"/>
  <c r="AK11707" i="4"/>
  <c r="AK11231" i="4"/>
  <c r="AK10931" i="4"/>
  <c r="AK10623" i="4"/>
  <c r="AK10461" i="4"/>
  <c r="AK10053" i="4"/>
  <c r="AK9961" i="4"/>
  <c r="AK9549" i="4"/>
  <c r="AK9265" i="4"/>
  <c r="AK8981" i="4"/>
  <c r="AK8865" i="4"/>
  <c r="AK8213" i="4"/>
  <c r="AK7508" i="4"/>
  <c r="AK7204" i="4"/>
  <c r="AK6872" i="4"/>
  <c r="AK6596" i="4"/>
  <c r="AK6540" i="4"/>
  <c r="AK6364" i="4"/>
  <c r="AK6192" i="4"/>
  <c r="AK6116" i="4"/>
  <c r="AK6084" i="4"/>
  <c r="AK5608" i="4"/>
  <c r="AK5376" i="4"/>
  <c r="AK5160" i="4"/>
  <c r="AK4684" i="4"/>
  <c r="AK4192" i="4"/>
  <c r="AK3988" i="4"/>
  <c r="AK3260" i="4"/>
  <c r="AK3100" i="4"/>
  <c r="AK2700" i="4"/>
  <c r="AK2200" i="4"/>
  <c r="AK2018" i="4"/>
  <c r="AK1862" i="4"/>
  <c r="AK1738" i="4"/>
  <c r="AK1658" i="4"/>
  <c r="AK1334" i="4"/>
  <c r="AK1194" i="4"/>
  <c r="AK1146" i="4"/>
  <c r="AK986" i="4"/>
  <c r="AK19054" i="4"/>
  <c r="AK19038" i="4"/>
  <c r="AK18578" i="4"/>
  <c r="AK18522" i="4"/>
  <c r="AK17970" i="4"/>
  <c r="AK17594" i="4"/>
  <c r="AK17302" i="4"/>
  <c r="AK16962" i="4"/>
  <c r="AK16594" i="4"/>
  <c r="AK16446" i="4"/>
  <c r="AK16134" i="4"/>
  <c r="AK15158" i="4"/>
  <c r="AK14578" i="4"/>
  <c r="AK14094" i="4"/>
  <c r="AK13178" i="4"/>
  <c r="AK13162" i="4"/>
  <c r="AK12918" i="4"/>
  <c r="AK12294" i="4"/>
  <c r="AK12230" i="4"/>
  <c r="AK12018" i="4"/>
  <c r="AK11942" i="4"/>
  <c r="AK11774" i="4"/>
  <c r="AK11234" i="4"/>
  <c r="AK11010" i="4"/>
  <c r="AK10862" i="4"/>
  <c r="AK10614" i="4"/>
  <c r="AK10052" i="4"/>
  <c r="AK9964" i="4"/>
  <c r="AK9616" i="4"/>
  <c r="AK9268" i="4"/>
  <c r="AK9204" i="4"/>
  <c r="AK8912" i="4"/>
  <c r="AK8360" i="4"/>
  <c r="AK7523" i="4"/>
  <c r="AK7459" i="4"/>
  <c r="AK7203" i="4"/>
  <c r="AK6847" i="4"/>
  <c r="AK6563" i="4"/>
  <c r="AK6359" i="4"/>
  <c r="AK6119" i="4"/>
  <c r="AK6087" i="4"/>
  <c r="AK5607" i="4"/>
  <c r="AK5375" i="4"/>
  <c r="AK5151" i="4"/>
  <c r="AK4683" i="4"/>
  <c r="AK3999" i="4"/>
  <c r="AK3771" i="4"/>
  <c r="AK3107" i="4"/>
  <c r="AK2699" i="4"/>
  <c r="AK2427" i="4"/>
  <c r="AK2195" i="4"/>
  <c r="AK2005" i="4"/>
  <c r="AK1737" i="4"/>
  <c r="AK1665" i="4"/>
  <c r="AK1337" i="4"/>
  <c r="AK1189" i="4"/>
  <c r="AK993" i="4"/>
  <c r="AK877" i="4"/>
  <c r="AK36503" i="4"/>
  <c r="AK36487" i="4"/>
  <c r="AK36471" i="4"/>
  <c r="AK36455" i="4"/>
  <c r="AK33919" i="4"/>
  <c r="AK33883" i="4"/>
  <c r="AK32459" i="4"/>
  <c r="AK32443" i="4"/>
  <c r="AK32427" i="4"/>
  <c r="AK32411" i="4"/>
  <c r="AK32395" i="4"/>
  <c r="AK32379" i="4"/>
  <c r="AK32363" i="4"/>
  <c r="AK32347" i="4"/>
  <c r="AK32331" i="4"/>
  <c r="AK32315" i="4"/>
  <c r="AK32299" i="4"/>
  <c r="AK32283" i="4"/>
  <c r="AK32267" i="4"/>
  <c r="AK32251" i="4"/>
  <c r="AK31119" i="4"/>
  <c r="AK29287" i="4"/>
  <c r="AK28815" i="4"/>
  <c r="AK28695" i="4"/>
  <c r="AK28247" i="4"/>
  <c r="AK28019" i="4"/>
  <c r="AK27855" i="4"/>
  <c r="AK27519" i="4"/>
  <c r="AK27139" i="4"/>
  <c r="AK26687" i="4"/>
  <c r="AK26243" i="4"/>
  <c r="AK25899" i="4"/>
  <c r="AK25371" i="4"/>
  <c r="AK24847" i="4"/>
  <c r="AK24831" i="4"/>
  <c r="AK24807" i="4"/>
  <c r="AK24515" i="4"/>
  <c r="AK23747" i="4"/>
  <c r="AK23731" i="4"/>
  <c r="AK23715" i="4"/>
  <c r="AK23411" i="4"/>
  <c r="AK23387" i="4"/>
  <c r="AK23035" i="4"/>
  <c r="AK22707" i="4"/>
  <c r="AK22383" i="4"/>
  <c r="AK22011" i="4"/>
  <c r="AK21991" i="4"/>
  <c r="AK21491" i="4"/>
  <c r="AK20867" i="4"/>
  <c r="AK20847" i="4"/>
  <c r="AK20379" i="4"/>
  <c r="AK20235" i="4"/>
  <c r="AK20135" i="4"/>
  <c r="AK19755" i="4"/>
  <c r="AK19739" i="4"/>
  <c r="AK19679" i="4"/>
  <c r="AK19523" i="4"/>
  <c r="AK37410" i="4"/>
  <c r="AK36498" i="4"/>
  <c r="AK36482" i="4"/>
  <c r="AK36466" i="4"/>
  <c r="AK36450" i="4"/>
  <c r="AK33898" i="4"/>
  <c r="AK33870" i="4"/>
  <c r="AK32446" i="4"/>
  <c r="AK32430" i="4"/>
  <c r="AK32414" i="4"/>
  <c r="AK32398" i="4"/>
  <c r="AK32382" i="4"/>
  <c r="AK32366" i="4"/>
  <c r="AK32350" i="4"/>
  <c r="AK32334" i="4"/>
  <c r="AK32318" i="4"/>
  <c r="AK32302" i="4"/>
  <c r="AK32286" i="4"/>
  <c r="AK32270" i="4"/>
  <c r="AK32254" i="4"/>
  <c r="AK31122" i="4"/>
  <c r="AK29902" i="4"/>
  <c r="AK29286" i="4"/>
  <c r="AK28814" i="4"/>
  <c r="AK28694" i="4"/>
  <c r="AK28018" i="4"/>
  <c r="AK27594" i="4"/>
  <c r="AK26910" i="4"/>
  <c r="AK26158" i="4"/>
  <c r="AK25894" i="4"/>
  <c r="AK25122" i="4"/>
  <c r="AK24842" i="4"/>
  <c r="AK24818" i="4"/>
  <c r="AK24674" i="4"/>
  <c r="AK23926" i="4"/>
  <c r="AK23746" i="4"/>
  <c r="AK23730" i="4"/>
  <c r="AK23714" i="4"/>
  <c r="AK23402" i="4"/>
  <c r="AK23078" i="4"/>
  <c r="AK23030" i="4"/>
  <c r="AK22702" i="4"/>
  <c r="AK22306" i="4"/>
  <c r="AK22010" i="4"/>
  <c r="AK21994" i="4"/>
  <c r="AK21654" i="4"/>
  <c r="AK20970" i="4"/>
  <c r="AK20850" i="4"/>
  <c r="AK20242" i="4"/>
  <c r="AK20226" i="4"/>
  <c r="AK19766" i="4"/>
  <c r="AK19750" i="4"/>
  <c r="AK19690" i="4"/>
  <c r="AK19666" i="4"/>
  <c r="AK19450" i="4"/>
  <c r="AK37385" i="4"/>
  <c r="AK36505" i="4"/>
  <c r="AK36489" i="4"/>
  <c r="AK36473" i="4"/>
  <c r="AK36457" i="4"/>
  <c r="AK34817" i="4"/>
  <c r="AK33877" i="4"/>
  <c r="AK32445" i="4"/>
  <c r="AK32429" i="4"/>
  <c r="AK32413" i="4"/>
  <c r="AK32397" i="4"/>
  <c r="AK32381" i="4"/>
  <c r="AK32365" i="4"/>
  <c r="AK32349" i="4"/>
  <c r="AK32333" i="4"/>
  <c r="AK32317" i="4"/>
  <c r="AK32301" i="4"/>
  <c r="AK32285" i="4"/>
  <c r="AK32269" i="4"/>
  <c r="AK32253" i="4"/>
  <c r="AK31477" i="4"/>
  <c r="AK31117" i="4"/>
  <c r="AK29977" i="4"/>
  <c r="AK29293" i="4"/>
  <c r="AK28977" i="4"/>
  <c r="AK28805" i="4"/>
  <c r="AK28029" i="4"/>
  <c r="AK27961" i="4"/>
  <c r="AK27685" i="4"/>
  <c r="AK27205" i="4"/>
  <c r="AK26785" i="4"/>
  <c r="AK25901" i="4"/>
  <c r="AK25329" i="4"/>
  <c r="AK25121" i="4"/>
  <c r="AK24837" i="4"/>
  <c r="AK24805" i="4"/>
  <c r="AK24545" i="4"/>
  <c r="AK23753" i="4"/>
  <c r="AK23737" i="4"/>
  <c r="AK23721" i="4"/>
  <c r="AK23413" i="4"/>
  <c r="AK23389" i="4"/>
  <c r="AK23073" i="4"/>
  <c r="AK22701" i="4"/>
  <c r="AK22301" i="4"/>
  <c r="AK22001" i="4"/>
  <c r="AK21649" i="4"/>
  <c r="AK21301" i="4"/>
  <c r="AK20861" i="4"/>
  <c r="AK20373" i="4"/>
  <c r="AK20233" i="4"/>
  <c r="AK19765" i="4"/>
  <c r="AK19749" i="4"/>
  <c r="AK19689" i="4"/>
  <c r="AK19657" i="4"/>
  <c r="AK19441" i="4"/>
  <c r="AK36508" i="4"/>
  <c r="AK36492" i="4"/>
  <c r="AK36476" i="4"/>
  <c r="AK36460" i="4"/>
  <c r="AK36444" i="4"/>
  <c r="AK33888" i="4"/>
  <c r="AK32452" i="4"/>
  <c r="AK32436" i="4"/>
  <c r="AK32420" i="4"/>
  <c r="AK32404" i="4"/>
  <c r="AK32388" i="4"/>
  <c r="AK32372" i="4"/>
  <c r="AK32356" i="4"/>
  <c r="AK32340" i="4"/>
  <c r="AK32324" i="4"/>
  <c r="AK32308" i="4"/>
  <c r="AK32292" i="4"/>
  <c r="AK32276" i="4"/>
  <c r="AK32260" i="4"/>
  <c r="AK31480" i="4"/>
  <c r="AK30412" i="4"/>
  <c r="AK29296" i="4"/>
  <c r="AK28816" i="4"/>
  <c r="AK28504" i="4"/>
  <c r="AK27960" i="4"/>
  <c r="AK27592" i="4"/>
  <c r="AK27136" i="4"/>
  <c r="AK26912" i="4"/>
  <c r="AK26408" i="4"/>
  <c r="AK25900" i="4"/>
  <c r="AK25124" i="4"/>
  <c r="AK24844" i="4"/>
  <c r="AK24828" i="4"/>
  <c r="AK24804" i="4"/>
  <c r="AK24516" i="4"/>
  <c r="AK23928" i="4"/>
  <c r="AK23740" i="4"/>
  <c r="AK23724" i="4"/>
  <c r="AK23704" i="4"/>
  <c r="AK23396" i="4"/>
  <c r="AK23076" i="4"/>
  <c r="AK22712" i="4"/>
  <c r="AK22692" i="4"/>
  <c r="AK22056" i="4"/>
  <c r="AK21996" i="4"/>
  <c r="AK21548" i="4"/>
  <c r="AK20852" i="4"/>
  <c r="AK20240" i="4"/>
  <c r="AK20224" i="4"/>
  <c r="AK19756" i="4"/>
  <c r="AK19740" i="4"/>
  <c r="AK19668" i="4"/>
  <c r="AK19444" i="4"/>
  <c r="AK19025" i="4"/>
  <c r="AK18865" i="4"/>
  <c r="AK18641" i="4"/>
  <c r="AK18621" i="4"/>
  <c r="AK18265" i="4"/>
  <c r="AK18249" i="4"/>
  <c r="AK18181" i="4"/>
  <c r="AK17969" i="4"/>
  <c r="AK17585" i="4"/>
  <c r="AK17281" i="4"/>
  <c r="AK17185" i="4"/>
  <c r="AK17013" i="4"/>
  <c r="AK16945" i="4"/>
  <c r="AK16929" i="4"/>
  <c r="AK16573" i="4"/>
  <c r="AK16553" i="4"/>
  <c r="AK16225" i="4"/>
  <c r="AK16205" i="4"/>
  <c r="AK15845" i="4"/>
  <c r="AK15589" i="4"/>
  <c r="AK15573" i="4"/>
  <c r="AK15153" i="4"/>
  <c r="AK15137" i="4"/>
  <c r="AK14557" i="4"/>
  <c r="AK14089" i="4"/>
  <c r="AK13841" i="4"/>
  <c r="AK13573" i="4"/>
  <c r="AK13557" i="4"/>
  <c r="AK12969" i="4"/>
  <c r="AK12649" i="4"/>
  <c r="AK12577" i="4"/>
  <c r="AK12001" i="4"/>
  <c r="AK11697" i="4"/>
  <c r="AK11217" i="4"/>
  <c r="AK10913" i="4"/>
  <c r="AK10673" i="4"/>
  <c r="AK10299" i="4"/>
  <c r="AK10283" i="4"/>
  <c r="AK9955" i="4"/>
  <c r="AK9247" i="4"/>
  <c r="AK8883" i="4"/>
  <c r="AK8191" i="4"/>
  <c r="AK7906" i="4"/>
  <c r="AK7490" i="4"/>
  <c r="AK6110" i="4"/>
  <c r="AK5614" i="4"/>
  <c r="AK5338" i="4"/>
  <c r="AK4918" i="4"/>
  <c r="AK4418" i="4"/>
  <c r="AK4098" i="4"/>
  <c r="AK3454" i="4"/>
  <c r="AK2958" i="4"/>
  <c r="AK1928" i="4"/>
  <c r="AK588" i="4"/>
  <c r="AK19028" i="4"/>
  <c r="AK19008" i="4"/>
  <c r="AK18644" i="4"/>
  <c r="AK18624" i="4"/>
  <c r="AK18548" i="4"/>
  <c r="AK18252" i="4"/>
  <c r="AK18184" i="4"/>
  <c r="AK17616" i="4"/>
  <c r="AK17280" i="4"/>
  <c r="AK17208" i="4"/>
  <c r="AK17172" i="4"/>
  <c r="AK16948" i="4"/>
  <c r="AK16932" i="4"/>
  <c r="AK16632" i="4"/>
  <c r="AK16560" i="4"/>
  <c r="AK16464" i="4"/>
  <c r="AK16216" i="4"/>
  <c r="AK15856" i="4"/>
  <c r="AK15800" i="4"/>
  <c r="AK15588" i="4"/>
  <c r="AK15572" i="4"/>
  <c r="AK15156" i="4"/>
  <c r="AK15140" i="4"/>
  <c r="AK14624" i="4"/>
  <c r="AK14552" i="4"/>
  <c r="AK14088" i="4"/>
  <c r="AK13884" i="4"/>
  <c r="AK13572" i="4"/>
  <c r="AK13556" i="4"/>
  <c r="AK12964" i="4"/>
  <c r="AK12648" i="4"/>
  <c r="AK12576" i="4"/>
  <c r="AK12276" i="4"/>
  <c r="AK11992" i="4"/>
  <c r="AK11696" i="4"/>
  <c r="AK11216" i="4"/>
  <c r="AK10700" i="4"/>
  <c r="AK10608" i="4"/>
  <c r="AK10286" i="4"/>
  <c r="AK9954" i="4"/>
  <c r="AK9326" i="4"/>
  <c r="AK8890" i="4"/>
  <c r="AK8558" i="4"/>
  <c r="AK7909" i="4"/>
  <c r="AK7493" i="4"/>
  <c r="AK7173" i="4"/>
  <c r="AK5869" i="4"/>
  <c r="AK5369" i="4"/>
  <c r="AK5201" i="4"/>
  <c r="AK4677" i="4"/>
  <c r="AK4177" i="4"/>
  <c r="AK3629" i="4"/>
  <c r="AK2957" i="4"/>
  <c r="AK587" i="4"/>
  <c r="AK19035" i="4"/>
  <c r="AK19015" i="4"/>
  <c r="AK18647" i="4"/>
  <c r="AK18623" i="4"/>
  <c r="AK18547" i="4"/>
  <c r="AK18247" i="4"/>
  <c r="AK18187" i="4"/>
  <c r="AK17883" i="4"/>
  <c r="AK17583" i="4"/>
  <c r="AK17279" i="4"/>
  <c r="AK17207" i="4"/>
  <c r="AK17171" i="4"/>
  <c r="AK16947" i="4"/>
  <c r="AK16931" i="4"/>
  <c r="AK16631" i="4"/>
  <c r="AK16551" i="4"/>
  <c r="AK16227" i="4"/>
  <c r="AK16211" i="4"/>
  <c r="AK15855" i="4"/>
  <c r="AK15799" i="4"/>
  <c r="AK15587" i="4"/>
  <c r="AK15571" i="4"/>
  <c r="AK15151" i="4"/>
  <c r="AK14915" i="4"/>
  <c r="AK14571" i="4"/>
  <c r="AK14127" i="4"/>
  <c r="AK14055" i="4"/>
  <c r="AK13839" i="4"/>
  <c r="AK13567" i="4"/>
  <c r="AK12975" i="4"/>
  <c r="AK12703" i="4"/>
  <c r="AK12647" i="4"/>
  <c r="AK12439" i="4"/>
  <c r="AK12275" i="4"/>
  <c r="AK12003" i="4"/>
  <c r="AK11763" i="4"/>
  <c r="AK11219" i="4"/>
  <c r="AK10703" i="4"/>
  <c r="AK10611" i="4"/>
  <c r="AK10293" i="4"/>
  <c r="AK10045" i="4"/>
  <c r="AK9601" i="4"/>
  <c r="AK9241" i="4"/>
  <c r="AK8649" i="4"/>
  <c r="AK8193" i="4"/>
  <c r="AK7912" i="4"/>
  <c r="AK7612" i="4"/>
  <c r="AK7488" i="4"/>
  <c r="AK6344" i="4"/>
  <c r="AK5616" i="4"/>
  <c r="AK5360" i="4"/>
  <c r="AK4424" i="4"/>
  <c r="AK4336" i="4"/>
  <c r="AK3428" i="4"/>
  <c r="AK2856" i="4"/>
  <c r="AK1530" i="4"/>
  <c r="AK19030" i="4"/>
  <c r="AK19014" i="4"/>
  <c r="AK18650" i="4"/>
  <c r="AK18626" i="4"/>
  <c r="AK18266" i="4"/>
  <c r="AK18246" i="4"/>
  <c r="AK18186" i="4"/>
  <c r="AK18006" i="4"/>
  <c r="AK17586" i="4"/>
  <c r="AK17286" i="4"/>
  <c r="AK17270" i="4"/>
  <c r="AK17182" i="4"/>
  <c r="AK17002" i="4"/>
  <c r="AK16938" i="4"/>
  <c r="AK16874" i="4"/>
  <c r="AK16562" i="4"/>
  <c r="AK16466" i="4"/>
  <c r="AK16218" i="4"/>
  <c r="AK16158" i="4"/>
  <c r="AK15850" i="4"/>
  <c r="AK15650" i="4"/>
  <c r="AK15574" i="4"/>
  <c r="AK15150" i="4"/>
  <c r="AK14914" i="4"/>
  <c r="AK14558" i="4"/>
  <c r="AK14062" i="4"/>
  <c r="AK13882" i="4"/>
  <c r="AK13630" i="4"/>
  <c r="AK13562" i="4"/>
  <c r="AK12974" i="4"/>
  <c r="AK12902" i="4"/>
  <c r="AK12650" i="4"/>
  <c r="AK12286" i="4"/>
  <c r="AK12002" i="4"/>
  <c r="AK11694" i="4"/>
  <c r="AK10918" i="4"/>
  <c r="AK10678" i="4"/>
  <c r="AK10300" i="4"/>
  <c r="AK10284" i="4"/>
  <c r="AK9956" i="4"/>
  <c r="AK9212" i="4"/>
  <c r="AK8864" i="4"/>
  <c r="AK8188" i="4"/>
  <c r="AK7907" i="4"/>
  <c r="AK7491" i="4"/>
  <c r="AK6591" i="4"/>
  <c r="AK5679" i="4"/>
  <c r="AK5363" i="4"/>
  <c r="AK4679" i="4"/>
  <c r="AK4415" i="4"/>
  <c r="AK3979" i="4"/>
  <c r="AK3011" i="4"/>
  <c r="AK2595" i="4"/>
  <c r="AK1221" i="4"/>
  <c r="AK26242" i="4"/>
  <c r="AK37627" i="4"/>
  <c r="AK37611" i="4"/>
  <c r="AK37595" i="4"/>
  <c r="AK37579" i="4"/>
  <c r="AK37563" i="4"/>
  <c r="AK37547" i="4"/>
  <c r="AK37531" i="4"/>
  <c r="AK37515" i="4"/>
  <c r="AK37499" i="4"/>
  <c r="AK37483" i="4"/>
  <c r="AK37467" i="4"/>
  <c r="AK30863" i="4"/>
  <c r="AK29099" i="4"/>
  <c r="AK37638" i="4"/>
  <c r="AK37614" i="4"/>
  <c r="AK37598" i="4"/>
  <c r="AK37582" i="4"/>
  <c r="AK37566" i="4"/>
  <c r="AK37550" i="4"/>
  <c r="AK37534" i="4"/>
  <c r="AK37518" i="4"/>
  <c r="AK37502" i="4"/>
  <c r="AK37486" i="4"/>
  <c r="AK37470" i="4"/>
  <c r="AK31470" i="4"/>
  <c r="AK30326" i="4"/>
  <c r="AK23014" i="4"/>
  <c r="AK37629" i="4"/>
  <c r="AK37613" i="4"/>
  <c r="AK37597" i="4"/>
  <c r="AK37581" i="4"/>
  <c r="AK37565" i="4"/>
  <c r="AK37549" i="4"/>
  <c r="AK37533" i="4"/>
  <c r="AK37517" i="4"/>
  <c r="AK37501" i="4"/>
  <c r="AK37485" i="4"/>
  <c r="AK37469" i="4"/>
  <c r="AK30861" i="4"/>
  <c r="AK28245" i="4"/>
  <c r="AK26241" i="4"/>
  <c r="AK37624" i="4"/>
  <c r="AK37608" i="4"/>
  <c r="AK37592" i="4"/>
  <c r="AK37576" i="4"/>
  <c r="AL37576" i="4" s="1"/>
  <c r="AK37560" i="4"/>
  <c r="AL37560" i="4" s="1"/>
  <c r="AK37544" i="4"/>
  <c r="AK37528" i="4"/>
  <c r="AK37512" i="4"/>
  <c r="AL37512" i="4" s="1"/>
  <c r="AK37496" i="4"/>
  <c r="AL37496" i="4" s="1"/>
  <c r="AK37480" i="4"/>
  <c r="AK34816" i="4"/>
  <c r="AK30324" i="4"/>
  <c r="AK27852" i="4"/>
  <c r="AK10495" i="4"/>
  <c r="AK14564" i="4"/>
  <c r="AK16579" i="4"/>
  <c r="AH27516" i="4"/>
  <c r="AI37439" i="4"/>
  <c r="AI30351" i="4"/>
  <c r="AI37394" i="4"/>
  <c r="AI37465" i="4"/>
  <c r="AI37429" i="4"/>
  <c r="AI37632" i="4"/>
  <c r="AI28043" i="4"/>
  <c r="AI26386" i="4"/>
  <c r="AI28467" i="4"/>
  <c r="AI28451" i="4"/>
  <c r="AI28435" i="4"/>
  <c r="AI28419" i="4"/>
  <c r="AI28403" i="4"/>
  <c r="AI28387" i="4"/>
  <c r="AI28658" i="4"/>
  <c r="AI28462" i="4"/>
  <c r="AI28446" i="4"/>
  <c r="AI28430" i="4"/>
  <c r="AI28414" i="4"/>
  <c r="AI28398" i="4"/>
  <c r="AI28382" i="4"/>
  <c r="AI37653" i="4"/>
  <c r="AI28465" i="4"/>
  <c r="AI28449" i="4"/>
  <c r="AI28433" i="4"/>
  <c r="AI28417" i="4"/>
  <c r="AI28401" i="4"/>
  <c r="AI28385" i="4"/>
  <c r="AI28660" i="4"/>
  <c r="AI28464" i="4"/>
  <c r="AI28448" i="4"/>
  <c r="AI28432" i="4"/>
  <c r="AI28416" i="4"/>
  <c r="AI28400" i="4"/>
  <c r="AI28384" i="4"/>
  <c r="AI28145" i="4"/>
  <c r="AI26933" i="4"/>
  <c r="AI26081" i="4"/>
  <c r="AI25449" i="4"/>
  <c r="AI25093" i="4"/>
  <c r="AI20705" i="4"/>
  <c r="AI20689" i="4"/>
  <c r="AI20673" i="4"/>
  <c r="AI20657" i="4"/>
  <c r="AI19413" i="4"/>
  <c r="AI27200" i="4"/>
  <c r="AI26080" i="4"/>
  <c r="AI25448" i="4"/>
  <c r="AI25092" i="4"/>
  <c r="AI20704" i="4"/>
  <c r="AI20684" i="4"/>
  <c r="AI20668" i="4"/>
  <c r="AI20184" i="4"/>
  <c r="AI19412" i="4"/>
  <c r="AI28143" i="4"/>
  <c r="AI26931" i="4"/>
  <c r="AI25707" i="4"/>
  <c r="AI25103" i="4"/>
  <c r="AI22655" i="4"/>
  <c r="AI20699" i="4"/>
  <c r="AI20679" i="4"/>
  <c r="AI20663" i="4"/>
  <c r="AI20183" i="4"/>
  <c r="AI19407" i="4"/>
  <c r="AI28146" i="4"/>
  <c r="AI26750" i="4"/>
  <c r="AI26082" i="4"/>
  <c r="AI25450" i="4"/>
  <c r="AI25094" i="4"/>
  <c r="AI20702" i="4"/>
  <c r="AI20686" i="4"/>
  <c r="AI20670" i="4"/>
  <c r="AI20654" i="4"/>
  <c r="AI20178" i="4"/>
  <c r="AI19406" i="4"/>
  <c r="AI15468" i="4"/>
  <c r="AI8510" i="4"/>
  <c r="AI6103" i="4"/>
  <c r="AI10895" i="4"/>
  <c r="AI8181" i="4"/>
  <c r="AI6099" i="4"/>
  <c r="AI10894" i="4"/>
  <c r="AI7899" i="4"/>
  <c r="AI15465" i="4"/>
  <c r="AI8511" i="4"/>
  <c r="AI3238" i="4"/>
  <c r="AI6336" i="4"/>
  <c r="AI31286" i="4"/>
  <c r="AI31284" i="4"/>
  <c r="AI26384" i="4"/>
  <c r="AI3610" i="4"/>
  <c r="AI37650" i="4"/>
  <c r="AI30269" i="4"/>
  <c r="AI30264" i="4"/>
  <c r="AI27944" i="4"/>
  <c r="AI25460" i="4"/>
  <c r="AI26383" i="4"/>
  <c r="AI26766" i="4"/>
  <c r="AI15536" i="4"/>
  <c r="AI15520" i="4"/>
  <c r="AI15504" i="4"/>
  <c r="AI15488" i="4"/>
  <c r="AI15527" i="4"/>
  <c r="AI15511" i="4"/>
  <c r="AI15495" i="4"/>
  <c r="AI15534" i="4"/>
  <c r="AI15518" i="4"/>
  <c r="AI15502" i="4"/>
  <c r="AI15486" i="4"/>
  <c r="AI15525" i="4"/>
  <c r="AI15509" i="4"/>
  <c r="AI15493" i="4"/>
  <c r="AI28951" i="4"/>
  <c r="AI28923" i="4"/>
  <c r="AI28942" i="4"/>
  <c r="AI28945" i="4"/>
  <c r="AI28948" i="4"/>
  <c r="AI28920" i="4"/>
  <c r="AI27569" i="4"/>
  <c r="AI7136" i="4"/>
  <c r="AI31357" i="4"/>
  <c r="AI27568" i="4"/>
  <c r="AI26056" i="4"/>
  <c r="AI37359" i="4"/>
  <c r="AI36191" i="4"/>
  <c r="AI32163" i="4"/>
  <c r="AI31215" i="4"/>
  <c r="AI31055" i="4"/>
  <c r="AI29891" i="4"/>
  <c r="AI29875" i="4"/>
  <c r="AI28359" i="4"/>
  <c r="AI36430" i="4"/>
  <c r="AI36190" i="4"/>
  <c r="AI32158" i="4"/>
  <c r="AI31214" i="4"/>
  <c r="AI31050" i="4"/>
  <c r="AI29886" i="4"/>
  <c r="AI29870" i="4"/>
  <c r="AI37365" i="4"/>
  <c r="AI36197" i="4"/>
  <c r="AI32165" i="4"/>
  <c r="AI31221" i="4"/>
  <c r="AI31061" i="4"/>
  <c r="AI30333" i="4"/>
  <c r="AI29877" i="4"/>
  <c r="AI28885" i="4"/>
  <c r="AI37360" i="4"/>
  <c r="AI36192" i="4"/>
  <c r="AI32160" i="4"/>
  <c r="AI31212" i="4"/>
  <c r="AI31052" i="4"/>
  <c r="AI29884" i="4"/>
  <c r="AI29868" i="4"/>
  <c r="AI27681" i="4"/>
  <c r="AI26537" i="4"/>
  <c r="AI26097" i="4"/>
  <c r="AI23633" i="4"/>
  <c r="AI23009" i="4"/>
  <c r="AI22209" i="4"/>
  <c r="AI21645" i="4"/>
  <c r="AI20057" i="4"/>
  <c r="AI26716" i="4"/>
  <c r="AI26272" i="4"/>
  <c r="AI23656" i="4"/>
  <c r="AI23620" i="4"/>
  <c r="AI22240" i="4"/>
  <c r="AI21544" i="4"/>
  <c r="AI19632" i="4"/>
  <c r="AI26535" i="4"/>
  <c r="AI26099" i="4"/>
  <c r="AI24879" i="4"/>
  <c r="AI23635" i="4"/>
  <c r="AI22295" i="4"/>
  <c r="AI21543" i="4"/>
  <c r="AI19631" i="4"/>
  <c r="AI27630" i="4"/>
  <c r="AI26378" i="4"/>
  <c r="AI26058" i="4"/>
  <c r="AI24878" i="4"/>
  <c r="AI23634" i="4"/>
  <c r="AI22438" i="4"/>
  <c r="AI21838" i="4"/>
  <c r="AI21138" i="4"/>
  <c r="AI16832" i="4"/>
  <c r="AI16144" i="4"/>
  <c r="AI14560" i="4"/>
  <c r="AI14288" i="4"/>
  <c r="AI13772" i="4"/>
  <c r="AI13500" i="4"/>
  <c r="AI13436" i="4"/>
  <c r="AI13192" i="4"/>
  <c r="AI12848" i="4"/>
  <c r="AI12548" i="4"/>
  <c r="AI12532" i="4"/>
  <c r="AI12516" i="4"/>
  <c r="AI12500" i="4"/>
  <c r="AI12192" i="4"/>
  <c r="AI12176" i="4"/>
  <c r="AI11904" i="4"/>
  <c r="AI11888" i="4"/>
  <c r="AI11424" i="4"/>
  <c r="AI11152" i="4"/>
  <c r="AI11136" i="4"/>
  <c r="AI10836" i="4"/>
  <c r="AI10470" i="4"/>
  <c r="AI10222" i="4"/>
  <c r="AI9878" i="4"/>
  <c r="AI9846" i="4"/>
  <c r="AI9626" i="4"/>
  <c r="AI9490" i="4"/>
  <c r="AI9474" i="4"/>
  <c r="AI9146" i="4"/>
  <c r="AI8802" i="4"/>
  <c r="AI8434" i="4"/>
  <c r="AI8418" i="4"/>
  <c r="AI8258" i="4"/>
  <c r="AI7837" i="4"/>
  <c r="AI7821" i="4"/>
  <c r="AI7805" i="4"/>
  <c r="AI7533" i="4"/>
  <c r="AI7421" i="4"/>
  <c r="AI7405" i="4"/>
  <c r="AI7113" i="4"/>
  <c r="AI7097" i="4"/>
  <c r="AI6857" i="4"/>
  <c r="AI6819" i="4"/>
  <c r="AI6295" i="4"/>
  <c r="AI5783" i="4"/>
  <c r="AI16835" i="4"/>
  <c r="AI16151" i="4"/>
  <c r="AI15403" i="4"/>
  <c r="AI14303" i="4"/>
  <c r="AI14027" i="4"/>
  <c r="AI13767" i="4"/>
  <c r="AI13499" i="4"/>
  <c r="AI13435" i="4"/>
  <c r="AI13195" i="4"/>
  <c r="AI12895" i="4"/>
  <c r="AI12547" i="4"/>
  <c r="AI12531" i="4"/>
  <c r="AI12515" i="4"/>
  <c r="AI12499" i="4"/>
  <c r="AI12191" i="4"/>
  <c r="AI12175" i="4"/>
  <c r="AI11907" i="4"/>
  <c r="AI11891" i="4"/>
  <c r="AI11427" i="4"/>
  <c r="AI11151" i="4"/>
  <c r="AI11135" i="4"/>
  <c r="AI10835" i="4"/>
  <c r="AI10469" i="4"/>
  <c r="AI10221" i="4"/>
  <c r="AI9877" i="4"/>
  <c r="AI9845" i="4"/>
  <c r="AI9649" i="4"/>
  <c r="AI9497" i="4"/>
  <c r="AI9481" i="4"/>
  <c r="AI9153" i="4"/>
  <c r="AI8805" i="4"/>
  <c r="AI8461" i="4"/>
  <c r="AI8421" i="4"/>
  <c r="AI8261" i="4"/>
  <c r="AI7852" i="4"/>
  <c r="AI7828" i="4"/>
  <c r="AI7812" i="4"/>
  <c r="AI7792" i="4"/>
  <c r="AI7436" i="4"/>
  <c r="AI7412" i="4"/>
  <c r="AI7120" i="4"/>
  <c r="AI7104" i="4"/>
  <c r="AI7088" i="4"/>
  <c r="AI6828" i="4"/>
  <c r="AI6748" i="4"/>
  <c r="AI6339" i="4"/>
  <c r="AI6051" i="4"/>
  <c r="AI5303" i="4"/>
  <c r="AI16826" i="4"/>
  <c r="AI16114" i="4"/>
  <c r="AI14782" i="4"/>
  <c r="AI14290" i="4"/>
  <c r="AI13794" i="4"/>
  <c r="AI13758" i="4"/>
  <c r="AI13438" i="4"/>
  <c r="AI13194" i="4"/>
  <c r="AI12894" i="4"/>
  <c r="AI12554" i="4"/>
  <c r="AI12538" i="4"/>
  <c r="AI12522" i="4"/>
  <c r="AI12506" i="4"/>
  <c r="AI12490" i="4"/>
  <c r="AI12186" i="4"/>
  <c r="AI11914" i="4"/>
  <c r="AI11898" i="4"/>
  <c r="AI11730" i="4"/>
  <c r="AI11418" i="4"/>
  <c r="AI11142" i="4"/>
  <c r="AI11126" i="4"/>
  <c r="AI10830" i="4"/>
  <c r="AI10464" i="4"/>
  <c r="AI10216" i="4"/>
  <c r="AI9852" i="4"/>
  <c r="AI9652" i="4"/>
  <c r="AI9500" i="4"/>
  <c r="AI9484" i="4"/>
  <c r="AI9180" i="4"/>
  <c r="AI8820" i="4"/>
  <c r="AI8792" i="4"/>
  <c r="AI8428" i="4"/>
  <c r="AI8412" i="4"/>
  <c r="AI8119" i="4"/>
  <c r="AI7831" i="4"/>
  <c r="AI7815" i="4"/>
  <c r="AI7795" i="4"/>
  <c r="AI7479" i="4"/>
  <c r="AI7419" i="4"/>
  <c r="AI7223" i="4"/>
  <c r="AI7107" i="4"/>
  <c r="AI7091" i="4"/>
  <c r="AI6832" i="4"/>
  <c r="AI6811" i="4"/>
  <c r="AI6063" i="4"/>
  <c r="AI5791" i="4"/>
  <c r="AI16833" i="4"/>
  <c r="AI16149" i="4"/>
  <c r="AI14785" i="4"/>
  <c r="AI14297" i="4"/>
  <c r="AI14029" i="4"/>
  <c r="AI13769" i="4"/>
  <c r="AI13445" i="4"/>
  <c r="AI13265" i="4"/>
  <c r="AI13129" i="4"/>
  <c r="AI12557" i="4"/>
  <c r="AI12541" i="4"/>
  <c r="AI12525" i="4"/>
  <c r="AI12509" i="4"/>
  <c r="AI12493" i="4"/>
  <c r="AI12185" i="4"/>
  <c r="AI11913" i="4"/>
  <c r="AI11897" i="4"/>
  <c r="AI11425" i="4"/>
  <c r="AI11149" i="4"/>
  <c r="AI11133" i="4"/>
  <c r="AI10837" i="4"/>
  <c r="AI10471" i="4"/>
  <c r="AI10219" i="4"/>
  <c r="AI9859" i="4"/>
  <c r="AI9843" i="4"/>
  <c r="AI9627" i="4"/>
  <c r="AI9487" i="4"/>
  <c r="AI9207" i="4"/>
  <c r="AI9147" i="4"/>
  <c r="AI8803" i="4"/>
  <c r="AI8603" i="4"/>
  <c r="AI8423" i="4"/>
  <c r="AI8407" i="4"/>
  <c r="AI8118" i="4"/>
  <c r="AI7826" i="4"/>
  <c r="AI7810" i="4"/>
  <c r="AI7790" i="4"/>
  <c r="AI7478" i="4"/>
  <c r="AI7418" i="4"/>
  <c r="AI7222" i="4"/>
  <c r="AI7110" i="4"/>
  <c r="AI7094" i="4"/>
  <c r="AI6854" i="4"/>
  <c r="AI6820" i="4"/>
  <c r="AI6299" i="4"/>
  <c r="AI5547" i="4"/>
  <c r="AI6342" i="4"/>
  <c r="AI6294" i="4"/>
  <c r="AI6058" i="4"/>
  <c r="AI5890" i="4"/>
  <c r="AI5806" i="4"/>
  <c r="AI5790" i="4"/>
  <c r="AI5550" i="4"/>
  <c r="AI5346" i="4"/>
  <c r="AI5298" i="4"/>
  <c r="AI5130" i="4"/>
  <c r="AI5106" i="4"/>
  <c r="AI5090" i="4"/>
  <c r="AI4878" i="4"/>
  <c r="AI4854" i="4"/>
  <c r="AI4838" i="4"/>
  <c r="AI4614" i="4"/>
  <c r="AI4390" i="4"/>
  <c r="AI4374" i="4"/>
  <c r="AI4138" i="4"/>
  <c r="AI4122" i="4"/>
  <c r="AI4106" i="4"/>
  <c r="AI3910" i="4"/>
  <c r="AI3754" i="4"/>
  <c r="AI3590" i="4"/>
  <c r="AI3414" i="4"/>
  <c r="AI3386" i="4"/>
  <c r="AI3370" i="4"/>
  <c r="AI3118" i="4"/>
  <c r="AI2982" i="4"/>
  <c r="AI2934" i="4"/>
  <c r="AI2830" i="4"/>
  <c r="AI2814" i="4"/>
  <c r="AI2798" i="4"/>
  <c r="AI2782" i="4"/>
  <c r="AI2650" i="4"/>
  <c r="AI2538" i="4"/>
  <c r="AI2406" i="4"/>
  <c r="AI2390" i="4"/>
  <c r="AI2314" i="4"/>
  <c r="AI2290" i="4"/>
  <c r="AI2162" i="4"/>
  <c r="AI1852" i="4"/>
  <c r="AI1652" i="4"/>
  <c r="AI1612" i="4"/>
  <c r="AI1572" i="4"/>
  <c r="AI1484" i="4"/>
  <c r="AI1408" i="4"/>
  <c r="AI1120" i="4"/>
  <c r="AI1044" i="4"/>
  <c r="AI6833" i="4"/>
  <c r="AI6817" i="4"/>
  <c r="AI6585" i="4"/>
  <c r="AI6341" i="4"/>
  <c r="AI6293" i="4"/>
  <c r="AI6061" i="4"/>
  <c r="AI5889" i="4"/>
  <c r="AI5805" i="4"/>
  <c r="AI5789" i="4"/>
  <c r="AI5553" i="4"/>
  <c r="AI5397" i="4"/>
  <c r="AI5297" i="4"/>
  <c r="AI5125" i="4"/>
  <c r="AI5105" i="4"/>
  <c r="AI5089" i="4"/>
  <c r="AI4881" i="4"/>
  <c r="AI4857" i="4"/>
  <c r="AI4841" i="4"/>
  <c r="AI4617" i="4"/>
  <c r="AI4397" i="4"/>
  <c r="AI4381" i="4"/>
  <c r="AI4197" i="4"/>
  <c r="AI4125" i="4"/>
  <c r="AI4109" i="4"/>
  <c r="AI4013" i="4"/>
  <c r="AI3905" i="4"/>
  <c r="AI3589" i="4"/>
  <c r="AI3417" i="4"/>
  <c r="AI3385" i="4"/>
  <c r="AI3369" i="4"/>
  <c r="AI3117" i="4"/>
  <c r="AI2981" i="4"/>
  <c r="AI2933" i="4"/>
  <c r="AI2829" i="4"/>
  <c r="AI2813" i="4"/>
  <c r="AI2797" i="4"/>
  <c r="AI2661" i="4"/>
  <c r="AI2645" i="4"/>
  <c r="AI2533" i="4"/>
  <c r="AI2397" i="4"/>
  <c r="AI2381" i="4"/>
  <c r="AI2301" i="4"/>
  <c r="AI2285" i="4"/>
  <c r="AI1919" i="4"/>
  <c r="AI1711" i="4"/>
  <c r="AI1611" i="4"/>
  <c r="AI1575" i="4"/>
  <c r="AI1487" i="4"/>
  <c r="AI1415" i="4"/>
  <c r="AI1251" i="4"/>
  <c r="AI1067" i="4"/>
  <c r="AI6548" i="4"/>
  <c r="AI6300" i="4"/>
  <c r="AI6068" i="4"/>
  <c r="AI6052" i="4"/>
  <c r="AI5812" i="4"/>
  <c r="AI5796" i="4"/>
  <c r="AI5560" i="4"/>
  <c r="AI5404" i="4"/>
  <c r="AI5300" i="4"/>
  <c r="AI5132" i="4"/>
  <c r="AI5108" i="4"/>
  <c r="AI5092" i="4"/>
  <c r="AI4880" i="4"/>
  <c r="AI4856" i="4"/>
  <c r="AI4840" i="4"/>
  <c r="AI4612" i="4"/>
  <c r="AI4392" i="4"/>
  <c r="AI4376" i="4"/>
  <c r="AI4136" i="4"/>
  <c r="AI4120" i="4"/>
  <c r="AI4104" i="4"/>
  <c r="AI3908" i="4"/>
  <c r="AI3612" i="4"/>
  <c r="AI3416" i="4"/>
  <c r="AI3388" i="4"/>
  <c r="AI3372" i="4"/>
  <c r="AI3116" i="4"/>
  <c r="AI2980" i="4"/>
  <c r="AI2932" i="4"/>
  <c r="AI2828" i="4"/>
  <c r="AI2812" i="4"/>
  <c r="AI2796" i="4"/>
  <c r="AI2664" i="4"/>
  <c r="AI2648" i="4"/>
  <c r="AI2532" i="4"/>
  <c r="AI2396" i="4"/>
  <c r="AI2380" i="4"/>
  <c r="AI2300" i="4"/>
  <c r="AI2284" i="4"/>
  <c r="AI1922" i="4"/>
  <c r="AI1766" i="4"/>
  <c r="AI1646" i="4"/>
  <c r="AI1602" i="4"/>
  <c r="AI1526" i="4"/>
  <c r="AI1434" i="4"/>
  <c r="AI1366" i="4"/>
  <c r="AI1074" i="4"/>
  <c r="AI1042" i="4"/>
  <c r="AI5131" i="4"/>
  <c r="AI5107" i="4"/>
  <c r="AI5091" i="4"/>
  <c r="AI4879" i="4"/>
  <c r="AI4855" i="4"/>
  <c r="AI4839" i="4"/>
  <c r="AI4611" i="4"/>
  <c r="AI4391" i="4"/>
  <c r="AI4375" i="4"/>
  <c r="AI4139" i="4"/>
  <c r="AI4123" i="4"/>
  <c r="AI4107" i="4"/>
  <c r="AI3911" i="4"/>
  <c r="AI3731" i="4"/>
  <c r="AI3571" i="4"/>
  <c r="AI3407" i="4"/>
  <c r="AI3383" i="4"/>
  <c r="AI3271" i="4"/>
  <c r="AI3079" i="4"/>
  <c r="AI2951" i="4"/>
  <c r="AI2931" i="4"/>
  <c r="AI2827" i="4"/>
  <c r="AI2811" i="4"/>
  <c r="AI2795" i="4"/>
  <c r="AI2663" i="4"/>
  <c r="AI2647" i="4"/>
  <c r="AI2535" i="4"/>
  <c r="AI2395" i="4"/>
  <c r="AI2379" i="4"/>
  <c r="AI2299" i="4"/>
  <c r="AI2283" i="4"/>
  <c r="AI1921" i="4"/>
  <c r="AI1717" i="4"/>
  <c r="AI1641" i="4"/>
  <c r="AI1597" i="4"/>
  <c r="AI1489" i="4"/>
  <c r="AI1417" i="4"/>
  <c r="AI1249" i="4"/>
  <c r="AI1069" i="4"/>
  <c r="AI37419" i="4"/>
  <c r="AI25081" i="4"/>
  <c r="AI21553" i="4"/>
  <c r="AI18921" i="4"/>
  <c r="AI21860" i="4"/>
  <c r="AI18928" i="4"/>
  <c r="AI21867" i="4"/>
  <c r="AI18931" i="4"/>
  <c r="AI25082" i="4"/>
  <c r="AI21554" i="4"/>
  <c r="AI18922" i="4"/>
  <c r="AI13184" i="4"/>
  <c r="AI11204" i="4"/>
  <c r="AI11188" i="4"/>
  <c r="AI11172" i="4"/>
  <c r="AI10512" i="4"/>
  <c r="AI15071" i="4"/>
  <c r="AI11487" i="4"/>
  <c r="AI11191" i="4"/>
  <c r="AI11175" i="4"/>
  <c r="AI9885" i="4"/>
  <c r="AI13494" i="4"/>
  <c r="AI11194" i="4"/>
  <c r="AI11178" i="4"/>
  <c r="AI10514" i="4"/>
  <c r="AI16141" i="4"/>
  <c r="AI11201" i="4"/>
  <c r="AI11185" i="4"/>
  <c r="AI11161" i="4"/>
  <c r="AI10513" i="4"/>
  <c r="AI5590" i="4"/>
  <c r="AI3954" i="4"/>
  <c r="AI3938" i="4"/>
  <c r="AI5589" i="4"/>
  <c r="AI3949" i="4"/>
  <c r="AI3933" i="4"/>
  <c r="AI5588" i="4"/>
  <c r="AI3952" i="4"/>
  <c r="AI3936" i="4"/>
  <c r="AI3959" i="4"/>
  <c r="AI3943" i="4"/>
  <c r="AI31183" i="4"/>
  <c r="AI31167" i="4"/>
  <c r="AI31151" i="4"/>
  <c r="AI28931" i="4"/>
  <c r="AI28903" i="4"/>
  <c r="AI31182" i="4"/>
  <c r="AI31166" i="4"/>
  <c r="AI31150" i="4"/>
  <c r="AI28934" i="4"/>
  <c r="AI28906" i="4"/>
  <c r="AI28366" i="4"/>
  <c r="AI31169" i="4"/>
  <c r="AI31153" i="4"/>
  <c r="AI28937" i="4"/>
  <c r="AI28909" i="4"/>
  <c r="AI28893" i="4"/>
  <c r="AI31176" i="4"/>
  <c r="AI31160" i="4"/>
  <c r="AI31144" i="4"/>
  <c r="AI28912" i="4"/>
  <c r="AI28896" i="4"/>
  <c r="AI26736" i="4"/>
  <c r="AI17159" i="4"/>
  <c r="AI17155" i="4"/>
  <c r="AI17156" i="4"/>
  <c r="AI11652" i="4"/>
  <c r="AI11636" i="4"/>
  <c r="AI11620" i="4"/>
  <c r="AI11604" i="4"/>
  <c r="AI11588" i="4"/>
  <c r="AI11572" i="4"/>
  <c r="AI11556" i="4"/>
  <c r="AI11540" i="4"/>
  <c r="AI11524" i="4"/>
  <c r="AI11508" i="4"/>
  <c r="AI11492" i="4"/>
  <c r="AI11468" i="4"/>
  <c r="AI16855" i="4"/>
  <c r="AI11651" i="4"/>
  <c r="AI11635" i="4"/>
  <c r="AI11619" i="4"/>
  <c r="AI11603" i="4"/>
  <c r="AI11587" i="4"/>
  <c r="AI11571" i="4"/>
  <c r="AI11555" i="4"/>
  <c r="AI11539" i="4"/>
  <c r="AI11523" i="4"/>
  <c r="AI11507" i="4"/>
  <c r="AI11491" i="4"/>
  <c r="AI11471" i="4"/>
  <c r="AI17158" i="4"/>
  <c r="AI11650" i="4"/>
  <c r="AI11634" i="4"/>
  <c r="AI11618" i="4"/>
  <c r="AI11602" i="4"/>
  <c r="AI11586" i="4"/>
  <c r="AI11570" i="4"/>
  <c r="AI11554" i="4"/>
  <c r="AI11538" i="4"/>
  <c r="AI11522" i="4"/>
  <c r="AI11506" i="4"/>
  <c r="AI11490" i="4"/>
  <c r="AI11470" i="4"/>
  <c r="AI17161" i="4"/>
  <c r="AI14797" i="4"/>
  <c r="AI11645" i="4"/>
  <c r="AI11629" i="4"/>
  <c r="AI11613" i="4"/>
  <c r="AI11597" i="4"/>
  <c r="AI11581" i="4"/>
  <c r="AI11565" i="4"/>
  <c r="AI11549" i="4"/>
  <c r="AI11533" i="4"/>
  <c r="AI11517" i="4"/>
  <c r="AI11501" i="4"/>
  <c r="AI11477" i="4"/>
  <c r="AI11461" i="4"/>
  <c r="AI31107" i="4"/>
  <c r="AI31091" i="4"/>
  <c r="AI31075" i="4"/>
  <c r="AI31043" i="4"/>
  <c r="AI31027" i="4"/>
  <c r="AI31011" i="4"/>
  <c r="AI30995" i="4"/>
  <c r="AI30979" i="4"/>
  <c r="AI30963" i="4"/>
  <c r="AI30947" i="4"/>
  <c r="AI30931" i="4"/>
  <c r="AI30915" i="4"/>
  <c r="AI30899" i="4"/>
  <c r="AI30883" i="4"/>
  <c r="AI28787" i="4"/>
  <c r="AI31110" i="4"/>
  <c r="AI31094" i="4"/>
  <c r="AI31078" i="4"/>
  <c r="AI31062" i="4"/>
  <c r="AI31030" i="4"/>
  <c r="AI31014" i="4"/>
  <c r="AI30998" i="4"/>
  <c r="AI30982" i="4"/>
  <c r="AI30966" i="4"/>
  <c r="AI30950" i="4"/>
  <c r="AI30934" i="4"/>
  <c r="AI30918" i="4"/>
  <c r="AI30902" i="4"/>
  <c r="AI30886" i="4"/>
  <c r="AI30242" i="4"/>
  <c r="AI28686" i="4"/>
  <c r="AI31101" i="4"/>
  <c r="AI31085" i="4"/>
  <c r="AI31069" i="4"/>
  <c r="AI31037" i="4"/>
  <c r="AI31021" i="4"/>
  <c r="AI31005" i="4"/>
  <c r="AI30989" i="4"/>
  <c r="AI30973" i="4"/>
  <c r="AI30957" i="4"/>
  <c r="AI30941" i="4"/>
  <c r="AI30925" i="4"/>
  <c r="AI30909" i="4"/>
  <c r="AI30893" i="4"/>
  <c r="AI30433" i="4"/>
  <c r="AI28685" i="4"/>
  <c r="AI31108" i="4"/>
  <c r="AI31092" i="4"/>
  <c r="AI31076" i="4"/>
  <c r="AI31044" i="4"/>
  <c r="AI31028" i="4"/>
  <c r="AI31012" i="4"/>
  <c r="AI30996" i="4"/>
  <c r="AI30980" i="4"/>
  <c r="AI30964" i="4"/>
  <c r="AI30948" i="4"/>
  <c r="AI30932" i="4"/>
  <c r="AI30916" i="4"/>
  <c r="AI30900" i="4"/>
  <c r="AI30884" i="4"/>
  <c r="AI28788" i="4"/>
  <c r="AI27821" i="4"/>
  <c r="AI27469" i="4"/>
  <c r="AI26733" i="4"/>
  <c r="AI26281" i="4"/>
  <c r="AI26257" i="4"/>
  <c r="AI25265" i="4"/>
  <c r="AI24689" i="4"/>
  <c r="AI24369" i="4"/>
  <c r="AI23289" i="4"/>
  <c r="AI23001" i="4"/>
  <c r="AI22585" i="4"/>
  <c r="AI22221" i="4"/>
  <c r="AI21845" i="4"/>
  <c r="AI20117" i="4"/>
  <c r="AI19237" i="4"/>
  <c r="AI18237" i="4"/>
  <c r="AI17857" i="4"/>
  <c r="AI27924" i="4"/>
  <c r="AI27676" i="4"/>
  <c r="AI27092" i="4"/>
  <c r="AI26540" i="4"/>
  <c r="AI26260" i="4"/>
  <c r="AI25432" i="4"/>
  <c r="AI25256" i="4"/>
  <c r="AI24684" i="4"/>
  <c r="AI24364" i="4"/>
  <c r="AI23284" i="4"/>
  <c r="AI22996" i="4"/>
  <c r="AI22220" i="4"/>
  <c r="AI21844" i="4"/>
  <c r="AI20116" i="4"/>
  <c r="AI19020" i="4"/>
  <c r="AI18160" i="4"/>
  <c r="AI27923" i="4"/>
  <c r="AI27627" i="4"/>
  <c r="AI27247" i="4"/>
  <c r="AI26731" i="4"/>
  <c r="AI26279" i="4"/>
  <c r="AI26059" i="4"/>
  <c r="AI25263" i="4"/>
  <c r="AI24691" i="4"/>
  <c r="AI24675" i="4"/>
  <c r="AI23287" i="4"/>
  <c r="AI22995" i="4"/>
  <c r="AI22231" i="4"/>
  <c r="AI22215" i="4"/>
  <c r="AI21843" i="4"/>
  <c r="AI20115" i="4"/>
  <c r="AI19239" i="4"/>
  <c r="AI18539" i="4"/>
  <c r="AI17859" i="4"/>
  <c r="AI27814" i="4"/>
  <c r="AI27246" i="4"/>
  <c r="AI26282" i="4"/>
  <c r="AI26258" i="4"/>
  <c r="AI25266" i="4"/>
  <c r="AI24690" i="4"/>
  <c r="AI24370" i="4"/>
  <c r="AI23286" i="4"/>
  <c r="AI22994" i="4"/>
  <c r="AI22230" i="4"/>
  <c r="AI22214" i="4"/>
  <c r="AI21530" i="4"/>
  <c r="AI19638" i="4"/>
  <c r="AI18890" i="4"/>
  <c r="AI17862" i="4"/>
  <c r="AI17164" i="4"/>
  <c r="AI16116" i="4"/>
  <c r="AI12572" i="4"/>
  <c r="AI16859" i="4"/>
  <c r="AI15055" i="4"/>
  <c r="AI12575" i="4"/>
  <c r="AI17166" i="4"/>
  <c r="AI16450" i="4"/>
  <c r="AI14790" i="4"/>
  <c r="AI13150" i="4"/>
  <c r="AI8143" i="4"/>
  <c r="AI16449" i="4"/>
  <c r="AI15049" i="4"/>
  <c r="AI8142" i="4"/>
  <c r="AI2900" i="4"/>
  <c r="AI31499" i="4"/>
  <c r="AI30867" i="4"/>
  <c r="AI30379" i="4"/>
  <c r="AI29015" i="4"/>
  <c r="AI28687" i="4"/>
  <c r="AI28351" i="4"/>
  <c r="AI37354" i="4"/>
  <c r="AI30378" i="4"/>
  <c r="AI29014" i="4"/>
  <c r="AI28718" i="4"/>
  <c r="AI28486" i="4"/>
  <c r="AI37353" i="4"/>
  <c r="AI30429" i="4"/>
  <c r="AI30377" i="4"/>
  <c r="AI28689" i="4"/>
  <c r="AI28080" i="4"/>
  <c r="AI36176" i="4"/>
  <c r="AI30432" i="4"/>
  <c r="AI30380" i="4"/>
  <c r="AI29996" i="4"/>
  <c r="AI28688" i="4"/>
  <c r="AI28484" i="4"/>
  <c r="AI28081" i="4"/>
  <c r="AI27809" i="4"/>
  <c r="AI27169" i="4"/>
  <c r="AI26765" i="4"/>
  <c r="AI25841" i="4"/>
  <c r="AI25825" i="4"/>
  <c r="AI25809" i="4"/>
  <c r="AI25585" i="4"/>
  <c r="AI25309" i="4"/>
  <c r="AI25069" i="4"/>
  <c r="AI24421" i="4"/>
  <c r="AI23689" i="4"/>
  <c r="AI23377" i="4"/>
  <c r="AI22669" i="4"/>
  <c r="AI22249" i="4"/>
  <c r="AI21969" i="4"/>
  <c r="AI21741" i="4"/>
  <c r="AI20941" i="4"/>
  <c r="AI20205" i="4"/>
  <c r="AI20041" i="4"/>
  <c r="AI19717" i="4"/>
  <c r="AI19241" i="4"/>
  <c r="AI18893" i="4"/>
  <c r="AI18661" i="4"/>
  <c r="AI18109" i="4"/>
  <c r="AI17573" i="4"/>
  <c r="AI17489" i="4"/>
  <c r="AI27808" i="4"/>
  <c r="AI27460" i="4"/>
  <c r="AI26768" i="4"/>
  <c r="AI25836" i="4"/>
  <c r="AI25820" i="4"/>
  <c r="AI25804" i="4"/>
  <c r="AI25436" i="4"/>
  <c r="AI25316" i="4"/>
  <c r="AI24656" i="4"/>
  <c r="AI23644" i="4"/>
  <c r="AI23072" i="4"/>
  <c r="AI22832" i="4"/>
  <c r="AI22360" i="4"/>
  <c r="AI22232" i="4"/>
  <c r="AI21972" i="4"/>
  <c r="AI21852" i="4"/>
  <c r="AI21536" i="4"/>
  <c r="AI20940" i="4"/>
  <c r="AI20420" i="4"/>
  <c r="AI20124" i="4"/>
  <c r="AI19820" i="4"/>
  <c r="AI19612" i="4"/>
  <c r="AI18996" i="4"/>
  <c r="AI18544" i="4"/>
  <c r="AI18164" i="4"/>
  <c r="AI17500" i="4"/>
  <c r="AI17484" i="4"/>
  <c r="AI28003" i="4"/>
  <c r="AI27863" i="4"/>
  <c r="AI27459" i="4"/>
  <c r="AI26055" i="4"/>
  <c r="AI25831" i="4"/>
  <c r="AI25815" i="4"/>
  <c r="AI25479" i="4"/>
  <c r="AI24743" i="4"/>
  <c r="AI24419" i="4"/>
  <c r="AI23631" i="4"/>
  <c r="AI23259" i="4"/>
  <c r="AI22631" i="4"/>
  <c r="AI22195" i="4"/>
  <c r="AI21963" i="4"/>
  <c r="AI21835" i="4"/>
  <c r="AI21495" i="4"/>
  <c r="AI20219" i="4"/>
  <c r="AI20123" i="4"/>
  <c r="AI19719" i="4"/>
  <c r="AI19643" i="4"/>
  <c r="AI19247" i="4"/>
  <c r="AI18895" i="4"/>
  <c r="AI18215" i="4"/>
  <c r="AI17875" i="4"/>
  <c r="AI17495" i="4"/>
  <c r="AI17307" i="4"/>
  <c r="AI28002" i="4"/>
  <c r="AI27562" i="4"/>
  <c r="AI26930" i="4"/>
  <c r="AI26054" i="4"/>
  <c r="AI25830" i="4"/>
  <c r="AI25814" i="4"/>
  <c r="AI25438" i="4"/>
  <c r="AI25250" i="4"/>
  <c r="AI24738" i="4"/>
  <c r="AI23690" i="4"/>
  <c r="AI23502" i="4"/>
  <c r="AI23066" i="4"/>
  <c r="AI22278" i="4"/>
  <c r="AI21966" i="4"/>
  <c r="AI21742" i="4"/>
  <c r="AI21274" i="4"/>
  <c r="AI20206" i="4"/>
  <c r="AI20086" i="4"/>
  <c r="AI19718" i="4"/>
  <c r="AI19614" i="4"/>
  <c r="AI18990" i="4"/>
  <c r="AI18794" i="4"/>
  <c r="AI18110" i="4"/>
  <c r="AI17562" i="4"/>
  <c r="AI17490" i="4"/>
  <c r="AI17244" i="4"/>
  <c r="AI16988" i="4"/>
  <c r="AI16432" i="4"/>
  <c r="AI15596" i="4"/>
  <c r="AI14876" i="4"/>
  <c r="AI14320" i="4"/>
  <c r="AI13736" i="4"/>
  <c r="AI12944" i="4"/>
  <c r="AI11928" i="4"/>
  <c r="AI9506" i="4"/>
  <c r="AI9158" i="4"/>
  <c r="AI16599" i="4"/>
  <c r="AI15159" i="4"/>
  <c r="AI14795" i="4"/>
  <c r="AI13739" i="4"/>
  <c r="AI11927" i="4"/>
  <c r="AI10915" i="4"/>
  <c r="AI9505" i="4"/>
  <c r="AI8445" i="4"/>
  <c r="AI17194" i="4"/>
  <c r="AI15870" i="4"/>
  <c r="AI15546" i="4"/>
  <c r="AI14858" i="4"/>
  <c r="AI13538" i="4"/>
  <c r="AI11446" i="4"/>
  <c r="AI9512" i="4"/>
  <c r="AI9164" i="4"/>
  <c r="AI8444" i="4"/>
  <c r="AI6095" i="4"/>
  <c r="AI16921" i="4"/>
  <c r="AI15841" i="4"/>
  <c r="AI14857" i="4"/>
  <c r="AI14049" i="4"/>
  <c r="AI13537" i="4"/>
  <c r="AI11445" i="4"/>
  <c r="AI9163" i="4"/>
  <c r="AI8435" i="4"/>
  <c r="AI5841" i="4"/>
  <c r="AI5840" i="4"/>
  <c r="AI1705" i="4"/>
  <c r="AI33904" i="4"/>
  <c r="AI26288" i="4"/>
  <c r="AI739" i="4"/>
  <c r="AI31191" i="4"/>
  <c r="AI31206" i="4"/>
  <c r="AI31190" i="4"/>
  <c r="AI31205" i="4"/>
  <c r="AI31189" i="4"/>
  <c r="AI31200" i="4"/>
  <c r="AI31184" i="4"/>
  <c r="AI27688" i="4"/>
  <c r="AI15784" i="4"/>
  <c r="AI14512" i="4"/>
  <c r="AI14496" i="4"/>
  <c r="AI14480" i="4"/>
  <c r="AI14464" i="4"/>
  <c r="AI14448" i="4"/>
  <c r="AI14432" i="4"/>
  <c r="AI14416" i="4"/>
  <c r="AI14400" i="4"/>
  <c r="AI14384" i="4"/>
  <c r="AI14368" i="4"/>
  <c r="AI14352" i="4"/>
  <c r="AI14336" i="4"/>
  <c r="AI9890" i="4"/>
  <c r="AI15427" i="4"/>
  <c r="AI14503" i="4"/>
  <c r="AI14487" i="4"/>
  <c r="AI14471" i="4"/>
  <c r="AI14455" i="4"/>
  <c r="AI14439" i="4"/>
  <c r="AI14423" i="4"/>
  <c r="AI14407" i="4"/>
  <c r="AI14391" i="4"/>
  <c r="AI14375" i="4"/>
  <c r="AI14359" i="4"/>
  <c r="AI14343" i="4"/>
  <c r="AI14327" i="4"/>
  <c r="AI15430" i="4"/>
  <c r="AI14502" i="4"/>
  <c r="AI14486" i="4"/>
  <c r="AI14470" i="4"/>
  <c r="AI14454" i="4"/>
  <c r="AI14438" i="4"/>
  <c r="AI14422" i="4"/>
  <c r="AI14406" i="4"/>
  <c r="AI14390" i="4"/>
  <c r="AI14374" i="4"/>
  <c r="AI14358" i="4"/>
  <c r="AI14338" i="4"/>
  <c r="AI15429" i="4"/>
  <c r="AI14501" i="4"/>
  <c r="AI14485" i="4"/>
  <c r="AI14469" i="4"/>
  <c r="AI14453" i="4"/>
  <c r="AI14437" i="4"/>
  <c r="AI14421" i="4"/>
  <c r="AI14405" i="4"/>
  <c r="AI14389" i="4"/>
  <c r="AI14373" i="4"/>
  <c r="AI14357" i="4"/>
  <c r="AI14341" i="4"/>
  <c r="AI14325" i="4"/>
  <c r="AI7462" i="4"/>
  <c r="AI2680" i="4"/>
  <c r="AI37420" i="4"/>
  <c r="AI37399" i="4"/>
  <c r="AI28795" i="4"/>
  <c r="AI31114" i="4"/>
  <c r="AI30401" i="4"/>
  <c r="AI30436" i="4"/>
  <c r="AI27272" i="4"/>
  <c r="AI7165" i="4"/>
  <c r="AI34687" i="4"/>
  <c r="AI33859" i="4"/>
  <c r="AI34686" i="4"/>
  <c r="AI33858" i="4"/>
  <c r="AI36421" i="4"/>
  <c r="AI33861" i="4"/>
  <c r="AI34676" i="4"/>
  <c r="AI26941" i="4"/>
  <c r="AI18145" i="4"/>
  <c r="AI21492" i="4"/>
  <c r="AI24347" i="4"/>
  <c r="AI16434" i="4"/>
  <c r="AI36443" i="4"/>
  <c r="AI36163" i="4"/>
  <c r="AI36147" i="4"/>
  <c r="AI36131" i="4"/>
  <c r="AI36115" i="4"/>
  <c r="AI36099" i="4"/>
  <c r="AI36083" i="4"/>
  <c r="AI36067" i="4"/>
  <c r="AI36051" i="4"/>
  <c r="AI36035" i="4"/>
  <c r="AI36019" i="4"/>
  <c r="AI36003" i="4"/>
  <c r="AI35987" i="4"/>
  <c r="AI35971" i="4"/>
  <c r="AI35955" i="4"/>
  <c r="AI35939" i="4"/>
  <c r="AI35923" i="4"/>
  <c r="AI35907" i="4"/>
  <c r="AI35879" i="4"/>
  <c r="AI35863" i="4"/>
  <c r="AI35835" i="4"/>
  <c r="AI34815" i="4"/>
  <c r="AI34659" i="4"/>
  <c r="AI33851" i="4"/>
  <c r="AI30015" i="4"/>
  <c r="AI29195" i="4"/>
  <c r="AI28971" i="4"/>
  <c r="AI28679" i="4"/>
  <c r="AI28371" i="4"/>
  <c r="AI36174" i="4"/>
  <c r="AI36158" i="4"/>
  <c r="AI36142" i="4"/>
  <c r="AI36126" i="4"/>
  <c r="AI36110" i="4"/>
  <c r="AI36094" i="4"/>
  <c r="AI36078" i="4"/>
  <c r="AI36062" i="4"/>
  <c r="AI36046" i="4"/>
  <c r="AI36030" i="4"/>
  <c r="AI36014" i="4"/>
  <c r="AI35998" i="4"/>
  <c r="AI35982" i="4"/>
  <c r="AI35966" i="4"/>
  <c r="AI35950" i="4"/>
  <c r="AI35934" i="4"/>
  <c r="AI35918" i="4"/>
  <c r="AI35898" i="4"/>
  <c r="AI35870" i="4"/>
  <c r="AI35842" i="4"/>
  <c r="AI35814" i="4"/>
  <c r="AI34670" i="4"/>
  <c r="AI34618" i="4"/>
  <c r="AI33850" i="4"/>
  <c r="AI30802" i="4"/>
  <c r="AI29950" i="4"/>
  <c r="AI28842" i="4"/>
  <c r="AI28522" i="4"/>
  <c r="AI28060" i="4"/>
  <c r="AI36165" i="4"/>
  <c r="AI36149" i="4"/>
  <c r="AI36133" i="4"/>
  <c r="AI36117" i="4"/>
  <c r="AI36101" i="4"/>
  <c r="AI36085" i="4"/>
  <c r="AI36069" i="4"/>
  <c r="AI36053" i="4"/>
  <c r="AI36037" i="4"/>
  <c r="AI36021" i="4"/>
  <c r="AI36005" i="4"/>
  <c r="AI35989" i="4"/>
  <c r="AI35973" i="4"/>
  <c r="AI35957" i="4"/>
  <c r="AI35941" i="4"/>
  <c r="AI35925" i="4"/>
  <c r="AI35909" i="4"/>
  <c r="AI35893" i="4"/>
  <c r="AI35865" i="4"/>
  <c r="AI35833" i="4"/>
  <c r="AI34813" i="4"/>
  <c r="AI34661" i="4"/>
  <c r="AI33857" i="4"/>
  <c r="AI31345" i="4"/>
  <c r="AI30013" i="4"/>
  <c r="AI29105" i="4"/>
  <c r="AI28845" i="4"/>
  <c r="AI28677" i="4"/>
  <c r="AI28369" i="4"/>
  <c r="AI36168" i="4"/>
  <c r="AI36152" i="4"/>
  <c r="AI36136" i="4"/>
  <c r="AI36120" i="4"/>
  <c r="AI36104" i="4"/>
  <c r="AI36088" i="4"/>
  <c r="AI36072" i="4"/>
  <c r="AI36056" i="4"/>
  <c r="AI36040" i="4"/>
  <c r="AI36024" i="4"/>
  <c r="AI36008" i="4"/>
  <c r="AI35992" i="4"/>
  <c r="AI35976" i="4"/>
  <c r="AI35960" i="4"/>
  <c r="AI35944" i="4"/>
  <c r="AI35928" i="4"/>
  <c r="AI35912" i="4"/>
  <c r="AI35896" i="4"/>
  <c r="AI35868" i="4"/>
  <c r="AI35844" i="4"/>
  <c r="AI35816" i="4"/>
  <c r="AI34668" i="4"/>
  <c r="AI34620" i="4"/>
  <c r="AI31504" i="4"/>
  <c r="AI30000" i="4"/>
  <c r="AI29104" i="4"/>
  <c r="AI28736" i="4"/>
  <c r="AI28092" i="4"/>
  <c r="AI28117" i="4"/>
  <c r="AI28041" i="4"/>
  <c r="AI27849" i="4"/>
  <c r="AI27673" i="4"/>
  <c r="AI27481" i="4"/>
  <c r="AI27077" i="4"/>
  <c r="AI26929" i="4"/>
  <c r="AI26553" i="4"/>
  <c r="AI26301" i="4"/>
  <c r="AI26069" i="4"/>
  <c r="AI25889" i="4"/>
  <c r="AI25873" i="4"/>
  <c r="AI25553" i="4"/>
  <c r="AI25321" i="4"/>
  <c r="AI25085" i="4"/>
  <c r="AI24697" i="4"/>
  <c r="AI24401" i="4"/>
  <c r="AI23601" i="4"/>
  <c r="AI22981" i="4"/>
  <c r="AI22965" i="4"/>
  <c r="AI22357" i="4"/>
  <c r="AI22193" i="4"/>
  <c r="AI21297" i="4"/>
  <c r="AI21133" i="4"/>
  <c r="AI20829" i="4"/>
  <c r="AI19825" i="4"/>
  <c r="AI19625" i="4"/>
  <c r="AI19089" i="4"/>
  <c r="AI18841" i="4"/>
  <c r="AI18825" i="4"/>
  <c r="AI18501" i="4"/>
  <c r="AI18485" i="4"/>
  <c r="AI18469" i="4"/>
  <c r="AI18233" i="4"/>
  <c r="AI17841" i="4"/>
  <c r="AI17825" i="4"/>
  <c r="AI17261" i="4"/>
  <c r="AI27828" i="4"/>
  <c r="AI27692" i="4"/>
  <c r="AI27500" i="4"/>
  <c r="AI27276" i="4"/>
  <c r="AI27068" i="4"/>
  <c r="AI26744" i="4"/>
  <c r="AI26452" i="4"/>
  <c r="AI26300" i="4"/>
  <c r="AI26168" i="4"/>
  <c r="AI26048" i="4"/>
  <c r="AI25876" i="4"/>
  <c r="AI25860" i="4"/>
  <c r="AI25408" i="4"/>
  <c r="AI25232" i="4"/>
  <c r="AI24792" i="4"/>
  <c r="AI24340" i="4"/>
  <c r="AI23256" i="4"/>
  <c r="AI22972" i="4"/>
  <c r="AI22804" i="4"/>
  <c r="AI22288" i="4"/>
  <c r="AI21296" i="4"/>
  <c r="AI21128" i="4"/>
  <c r="AI20816" i="4"/>
  <c r="AI19824" i="4"/>
  <c r="AI19708" i="4"/>
  <c r="AI19492" i="4"/>
  <c r="AI19088" i="4"/>
  <c r="AI18840" i="4"/>
  <c r="AI18824" i="4"/>
  <c r="AI18604" i="4"/>
  <c r="AI18492" i="4"/>
  <c r="AI18476" i="4"/>
  <c r="AI18460" i="4"/>
  <c r="AI17840" i="4"/>
  <c r="AI17824" i="4"/>
  <c r="AI28215" i="4"/>
  <c r="AI27939" i="4"/>
  <c r="AI27823" i="4"/>
  <c r="AI27671" i="4"/>
  <c r="AI27487" i="4"/>
  <c r="AI27267" i="4"/>
  <c r="AI27075" i="4"/>
  <c r="AI26927" i="4"/>
  <c r="AI26555" i="4"/>
  <c r="AI26399" i="4"/>
  <c r="AI26231" i="4"/>
  <c r="AI26051" i="4"/>
  <c r="AI25887" i="4"/>
  <c r="AI25871" i="4"/>
  <c r="AI25551" i="4"/>
  <c r="AI25247" i="4"/>
  <c r="AI24707" i="4"/>
  <c r="AI23603" i="4"/>
  <c r="AI22971" i="4"/>
  <c r="AI22803" i="4"/>
  <c r="AI22283" i="4"/>
  <c r="AI21291" i="4"/>
  <c r="AI21127" i="4"/>
  <c r="AI20827" i="4"/>
  <c r="AI19827" i="4"/>
  <c r="AI19707" i="4"/>
  <c r="AI19491" i="4"/>
  <c r="AI18851" i="4"/>
  <c r="AI18835" i="4"/>
  <c r="AI18819" i="4"/>
  <c r="AI18503" i="4"/>
  <c r="AI18487" i="4"/>
  <c r="AI18471" i="4"/>
  <c r="AI18455" i="4"/>
  <c r="AI18167" i="4"/>
  <c r="AI17831" i="4"/>
  <c r="AI17263" i="4"/>
  <c r="AI28062" i="4"/>
  <c r="AI27934" i="4"/>
  <c r="AI27750" i="4"/>
  <c r="AI27670" i="4"/>
  <c r="AI27482" i="4"/>
  <c r="AI27130" i="4"/>
  <c r="AI27070" i="4"/>
  <c r="AI26742" i="4"/>
  <c r="AI26558" i="4"/>
  <c r="AI26298" i="4"/>
  <c r="AI26166" i="4"/>
  <c r="AI26062" i="4"/>
  <c r="AI25886" i="4"/>
  <c r="AI25870" i="4"/>
  <c r="AI25554" i="4"/>
  <c r="AI25326" i="4"/>
  <c r="AI24790" i="4"/>
  <c r="AI24506" i="4"/>
  <c r="AI24342" i="4"/>
  <c r="AI22978" i="4"/>
  <c r="AI22962" i="4"/>
  <c r="AI22286" i="4"/>
  <c r="AI21298" i="4"/>
  <c r="AI21134" i="4"/>
  <c r="AI21118" i="4"/>
  <c r="AI19734" i="4"/>
  <c r="AI19438" i="4"/>
  <c r="AI19090" i="4"/>
  <c r="AI18842" i="4"/>
  <c r="AI18826" i="4"/>
  <c r="AI18602" i="4"/>
  <c r="AI18490" i="4"/>
  <c r="AI18474" i="4"/>
  <c r="AI18458" i="4"/>
  <c r="AI17838" i="4"/>
  <c r="AI17574" i="4"/>
  <c r="AI17103" i="4"/>
  <c r="AI16548" i="4"/>
  <c r="AI16372" i="4"/>
  <c r="AI16200" i="4"/>
  <c r="AI16068" i="4"/>
  <c r="AI16052" i="4"/>
  <c r="AI16036" i="4"/>
  <c r="AI15560" i="4"/>
  <c r="AI15364" i="4"/>
  <c r="AI15344" i="4"/>
  <c r="AI14524" i="4"/>
  <c r="AI14020" i="4"/>
  <c r="AI13432" i="4"/>
  <c r="AI13148" i="4"/>
  <c r="AI12844" i="4"/>
  <c r="AI12484" i="4"/>
  <c r="AI12468" i="4"/>
  <c r="AI11924" i="4"/>
  <c r="AI11120" i="4"/>
  <c r="AI10592" i="4"/>
  <c r="AI9950" i="4"/>
  <c r="AI9934" i="4"/>
  <c r="AI9822" i="4"/>
  <c r="AI9222" i="4"/>
  <c r="AI8125" i="4"/>
  <c r="AI7129" i="4"/>
  <c r="AI16547" i="4"/>
  <c r="AI16379" i="4"/>
  <c r="AI16363" i="4"/>
  <c r="AI16195" i="4"/>
  <c r="AI16063" i="4"/>
  <c r="AI16047" i="4"/>
  <c r="AI16031" i="4"/>
  <c r="AI15559" i="4"/>
  <c r="AI15355" i="4"/>
  <c r="AI14767" i="4"/>
  <c r="AI14275" i="4"/>
  <c r="AI13819" i="4"/>
  <c r="AI13427" i="4"/>
  <c r="AI13147" i="4"/>
  <c r="AI12847" i="4"/>
  <c r="AI12479" i="4"/>
  <c r="AI12463" i="4"/>
  <c r="AI11883" i="4"/>
  <c r="AI10847" i="4"/>
  <c r="AI10591" i="4"/>
  <c r="AI10201" i="4"/>
  <c r="AI9937" i="4"/>
  <c r="AI9837" i="4"/>
  <c r="AI9229" i="4"/>
  <c r="AI9125" i="4"/>
  <c r="AI7764" i="4"/>
  <c r="AI16862" i="4"/>
  <c r="AI16430" i="4"/>
  <c r="AI16370" i="4"/>
  <c r="AI16202" i="4"/>
  <c r="AI16090" i="4"/>
  <c r="AI16054" i="4"/>
  <c r="AI16038" i="4"/>
  <c r="AI15562" i="4"/>
  <c r="AI15442" i="4"/>
  <c r="AI15346" i="4"/>
  <c r="AI14762" i="4"/>
  <c r="AI14278" i="4"/>
  <c r="AI14018" i="4"/>
  <c r="AI13750" i="4"/>
  <c r="AI13422" i="4"/>
  <c r="AI13126" i="4"/>
  <c r="AI12838" i="4"/>
  <c r="AI12474" i="4"/>
  <c r="AI12174" i="4"/>
  <c r="AI11882" i="4"/>
  <c r="AI10846" i="4"/>
  <c r="AI9948" i="4"/>
  <c r="AI9932" i="4"/>
  <c r="AI9236" i="4"/>
  <c r="AI9220" i="4"/>
  <c r="AI7403" i="4"/>
  <c r="AI16865" i="4"/>
  <c r="AI16549" i="4"/>
  <c r="AI16369" i="4"/>
  <c r="AI16201" i="4"/>
  <c r="AI16069" i="4"/>
  <c r="AI16053" i="4"/>
  <c r="AI16037" i="4"/>
  <c r="AI15561" i="4"/>
  <c r="AI15365" i="4"/>
  <c r="AI15345" i="4"/>
  <c r="AI14525" i="4"/>
  <c r="AI14273" i="4"/>
  <c r="AI13821" i="4"/>
  <c r="AI13425" i="4"/>
  <c r="AI13145" i="4"/>
  <c r="AI12845" i="4"/>
  <c r="AI12485" i="4"/>
  <c r="AI12469" i="4"/>
  <c r="AI12173" i="4"/>
  <c r="AI11881" i="4"/>
  <c r="AI11117" i="4"/>
  <c r="AI10593" i="4"/>
  <c r="AI9943" i="4"/>
  <c r="AI9839" i="4"/>
  <c r="AI9227" i="4"/>
  <c r="AI8126" i="4"/>
  <c r="AI7130" i="4"/>
  <c r="AI4142" i="4"/>
  <c r="AI3642" i="4"/>
  <c r="AI1060" i="4"/>
  <c r="AI916" i="4"/>
  <c r="AI5781" i="4"/>
  <c r="AI4141" i="4"/>
  <c r="AI3725" i="4"/>
  <c r="AI1987" i="4"/>
  <c r="AI931" i="4"/>
  <c r="AI903" i="4"/>
  <c r="AI4832" i="4"/>
  <c r="AI3880" i="4"/>
  <c r="AI3644" i="4"/>
  <c r="AI1062" i="4"/>
  <c r="AI930" i="4"/>
  <c r="AI898" i="4"/>
  <c r="AI4143" i="4"/>
  <c r="AI3643" i="4"/>
  <c r="AI2527" i="4"/>
  <c r="AI945" i="4"/>
  <c r="AI917" i="4"/>
  <c r="AI897" i="4"/>
  <c r="AI29243" i="4"/>
  <c r="AI28531" i="4"/>
  <c r="AI30342" i="4"/>
  <c r="AI28666" i="4"/>
  <c r="AI28478" i="4"/>
  <c r="AI29153" i="4"/>
  <c r="AI28753" i="4"/>
  <c r="AI28481" i="4"/>
  <c r="AI29992" i="4"/>
  <c r="AI28796" i="4"/>
  <c r="AI28528" i="4"/>
  <c r="AI28076" i="4"/>
  <c r="AI28005" i="4"/>
  <c r="AI27709" i="4"/>
  <c r="AI27341" i="4"/>
  <c r="AI27117" i="4"/>
  <c r="AI27013" i="4"/>
  <c r="AI26949" i="4"/>
  <c r="AI26661" i="4"/>
  <c r="AI26341" i="4"/>
  <c r="AI26165" i="4"/>
  <c r="AI26085" i="4"/>
  <c r="AI25993" i="4"/>
  <c r="AI25845" i="4"/>
  <c r="AI25785" i="4"/>
  <c r="AI25757" i="4"/>
  <c r="AI25741" i="4"/>
  <c r="AI25725" i="4"/>
  <c r="AI25581" i="4"/>
  <c r="AI25485" i="4"/>
  <c r="AI25445" i="4"/>
  <c r="AI25313" i="4"/>
  <c r="AI25189" i="4"/>
  <c r="AI24777" i="4"/>
  <c r="AI24761" i="4"/>
  <c r="AI24737" i="4"/>
  <c r="AI24721" i="4"/>
  <c r="AI24457" i="4"/>
  <c r="AI24433" i="4"/>
  <c r="AI23685" i="4"/>
  <c r="AI23505" i="4"/>
  <c r="AI23353" i="4"/>
  <c r="AI23061" i="4"/>
  <c r="AI22645" i="4"/>
  <c r="AI22261" i="4"/>
  <c r="AI21985" i="4"/>
  <c r="AI21945" i="4"/>
  <c r="AI21625" i="4"/>
  <c r="AI21581" i="4"/>
  <c r="AI21273" i="4"/>
  <c r="AI21229" i="4"/>
  <c r="AI20805" i="4"/>
  <c r="AI20421" i="4"/>
  <c r="AI20181" i="4"/>
  <c r="AI19725" i="4"/>
  <c r="AI19693" i="4"/>
  <c r="AI19401" i="4"/>
  <c r="AI19265" i="4"/>
  <c r="AI18989" i="4"/>
  <c r="AI18585" i="4"/>
  <c r="AI18213" i="4"/>
  <c r="AI17257" i="4"/>
  <c r="AI27832" i="4"/>
  <c r="AI27584" i="4"/>
  <c r="AI27224" i="4"/>
  <c r="AI27116" i="4"/>
  <c r="AI27096" i="4"/>
  <c r="AI26956" i="4"/>
  <c r="AI26760" i="4"/>
  <c r="AI26600" i="4"/>
  <c r="AI26516" i="4"/>
  <c r="AI26340" i="4"/>
  <c r="AI26096" i="4"/>
  <c r="AI26072" i="4"/>
  <c r="AI25852" i="4"/>
  <c r="AI25796" i="4"/>
  <c r="AI25780" i="4"/>
  <c r="AI25752" i="4"/>
  <c r="AI25736" i="4"/>
  <c r="AI25720" i="4"/>
  <c r="AI25492" i="4"/>
  <c r="AI25472" i="4"/>
  <c r="AI25308" i="4"/>
  <c r="AI25192" i="4"/>
  <c r="AI24780" i="4"/>
  <c r="AI24764" i="4"/>
  <c r="AI24748" i="4"/>
  <c r="AI24724" i="4"/>
  <c r="AI24504" i="4"/>
  <c r="AI24432" i="4"/>
  <c r="AI23504" i="4"/>
  <c r="AI23368" i="4"/>
  <c r="AI23068" i="4"/>
  <c r="AI22672" i="4"/>
  <c r="AI22420" i="4"/>
  <c r="AI22068" i="4"/>
  <c r="AI21980" i="4"/>
  <c r="AI21916" i="4"/>
  <c r="AI21636" i="4"/>
  <c r="AI21616" i="4"/>
  <c r="AI21576" i="4"/>
  <c r="AI21252" i="4"/>
  <c r="AI21220" i="4"/>
  <c r="AI20812" i="4"/>
  <c r="AI20792" i="4"/>
  <c r="AI20188" i="4"/>
  <c r="AI19712" i="4"/>
  <c r="AI19400" i="4"/>
  <c r="AI18992" i="4"/>
  <c r="AI18596" i="4"/>
  <c r="AI18320" i="4"/>
  <c r="AI18208" i="4"/>
  <c r="AI17560" i="4"/>
  <c r="AI28123" i="4"/>
  <c r="AI27715" i="4"/>
  <c r="AI27279" i="4"/>
  <c r="AI27115" i="4"/>
  <c r="AI27019" i="4"/>
  <c r="AI26951" i="4"/>
  <c r="AI26767" i="4"/>
  <c r="AI26659" i="4"/>
  <c r="AI26343" i="4"/>
  <c r="AI26163" i="4"/>
  <c r="AI26079" i="4"/>
  <c r="AI25851" i="4"/>
  <c r="AI25791" i="4"/>
  <c r="AI25763" i="4"/>
  <c r="AI25747" i="4"/>
  <c r="AI25731" i="4"/>
  <c r="AI25583" i="4"/>
  <c r="AI25487" i="4"/>
  <c r="AI25459" i="4"/>
  <c r="AI25315" i="4"/>
  <c r="AI25115" i="4"/>
  <c r="AI24783" i="4"/>
  <c r="AI24763" i="4"/>
  <c r="AI24747" i="4"/>
  <c r="AI24723" i="4"/>
  <c r="AI24451" i="4"/>
  <c r="AI24407" i="4"/>
  <c r="AI23679" i="4"/>
  <c r="AI23375" i="4"/>
  <c r="AI23071" i="4"/>
  <c r="AI23051" i="4"/>
  <c r="AI22679" i="4"/>
  <c r="AI22603" i="4"/>
  <c r="AI22063" i="4"/>
  <c r="AI21951" i="4"/>
  <c r="AI21739" i="4"/>
  <c r="AI21619" i="4"/>
  <c r="AI21579" i="4"/>
  <c r="AI21283" i="4"/>
  <c r="AI21219" i="4"/>
  <c r="AI20811" i="4"/>
  <c r="AI20211" i="4"/>
  <c r="AI20175" i="4"/>
  <c r="AI19723" i="4"/>
  <c r="AI19403" i="4"/>
  <c r="AI18995" i="4"/>
  <c r="AI18595" i="4"/>
  <c r="AI18219" i="4"/>
  <c r="AI17259" i="4"/>
  <c r="AI28122" i="4"/>
  <c r="AI27706" i="4"/>
  <c r="AI27294" i="4"/>
  <c r="AI27174" i="4"/>
  <c r="AI27110" i="4"/>
  <c r="AI27014" i="4"/>
  <c r="AI26946" i="4"/>
  <c r="AI26578" i="4"/>
  <c r="AI26338" i="4"/>
  <c r="AI26090" i="4"/>
  <c r="AI25994" i="4"/>
  <c r="AI25846" i="4"/>
  <c r="AI25786" i="4"/>
  <c r="AI25758" i="4"/>
  <c r="AI25742" i="4"/>
  <c r="AI25726" i="4"/>
  <c r="AI25710" i="4"/>
  <c r="AI25490" i="4"/>
  <c r="AI25474" i="4"/>
  <c r="AI25386" i="4"/>
  <c r="AI25306" i="4"/>
  <c r="AI24786" i="4"/>
  <c r="AI24770" i="4"/>
  <c r="AI24754" i="4"/>
  <c r="AI24730" i="4"/>
  <c r="AI24502" i="4"/>
  <c r="AI24410" i="4"/>
  <c r="AI23686" i="4"/>
  <c r="AI23378" i="4"/>
  <c r="AI23338" i="4"/>
  <c r="AI23050" i="4"/>
  <c r="AI22674" i="4"/>
  <c r="AI22066" i="4"/>
  <c r="AI21978" i="4"/>
  <c r="AI21914" i="4"/>
  <c r="AI21622" i="4"/>
  <c r="AI21578" i="4"/>
  <c r="AI21282" i="4"/>
  <c r="AI21242" i="4"/>
  <c r="AI20822" i="4"/>
  <c r="AI20806" i="4"/>
  <c r="AI20214" i="4"/>
  <c r="AI19722" i="4"/>
  <c r="AI19390" i="4"/>
  <c r="AI18598" i="4"/>
  <c r="AI18222" i="4"/>
  <c r="AI17942" i="4"/>
  <c r="AI16536" i="4"/>
  <c r="AI15832" i="4"/>
  <c r="AI15112" i="4"/>
  <c r="AI14920" i="4"/>
  <c r="AI13832" i="4"/>
  <c r="AI11672" i="4"/>
  <c r="AI10250" i="4"/>
  <c r="AI16915" i="4"/>
  <c r="AI16191" i="4"/>
  <c r="AI15659" i="4"/>
  <c r="AI15107" i="4"/>
  <c r="AI14547" i="4"/>
  <c r="AI13831" i="4"/>
  <c r="AI11455" i="4"/>
  <c r="AI9889" i="4"/>
  <c r="AI17238" i="4"/>
  <c r="AI15826" i="4"/>
  <c r="AI15218" i="4"/>
  <c r="AI15106" i="4"/>
  <c r="AI14546" i="4"/>
  <c r="AI13214" i="4"/>
  <c r="AI12614" i="4"/>
  <c r="AI11210" i="4"/>
  <c r="AI8676" i="4"/>
  <c r="AI16541" i="4"/>
  <c r="AI15817" i="4"/>
  <c r="AI15217" i="4"/>
  <c r="AI15109" i="4"/>
  <c r="AI14833" i="4"/>
  <c r="AI13641" i="4"/>
  <c r="AI12617" i="4"/>
  <c r="AI10865" i="4"/>
  <c r="AI5318" i="4"/>
  <c r="AI1703" i="4"/>
  <c r="AI27579" i="4"/>
  <c r="AI31275" i="4"/>
  <c r="AI31259" i="4"/>
  <c r="AI31243" i="4"/>
  <c r="AI30831" i="4"/>
  <c r="AI29119" i="4"/>
  <c r="AI28347" i="4"/>
  <c r="AI28331" i="4"/>
  <c r="AI31278" i="4"/>
  <c r="AI31262" i="4"/>
  <c r="AI31246" i="4"/>
  <c r="AI31230" i="4"/>
  <c r="AI29126" i="4"/>
  <c r="AI29082" i="4"/>
  <c r="AI28334" i="4"/>
  <c r="AI28084" i="4"/>
  <c r="AI31265" i="4"/>
  <c r="AI31249" i="4"/>
  <c r="AI31233" i="4"/>
  <c r="AI29117" i="4"/>
  <c r="AI28345" i="4"/>
  <c r="AI28329" i="4"/>
  <c r="AI28024" i="4"/>
  <c r="AI31268" i="4"/>
  <c r="AI31252" i="4"/>
  <c r="AI31236" i="4"/>
  <c r="AI29128" i="4"/>
  <c r="AI29112" i="4"/>
  <c r="AI28344" i="4"/>
  <c r="AI28328" i="4"/>
  <c r="AI28036" i="4"/>
  <c r="AI28221" i="4"/>
  <c r="AI28157" i="4"/>
  <c r="AI27953" i="4"/>
  <c r="AI27805" i="4"/>
  <c r="AI27789" i="4"/>
  <c r="AI27665" i="4"/>
  <c r="AI27609" i="4"/>
  <c r="AI27445" i="4"/>
  <c r="AI27429" i="4"/>
  <c r="AI27297" i="4"/>
  <c r="AI27213" i="4"/>
  <c r="AI27057" i="4"/>
  <c r="AI26649" i="4"/>
  <c r="AI26509" i="4"/>
  <c r="AI26493" i="4"/>
  <c r="AI26393" i="4"/>
  <c r="AI26209" i="4"/>
  <c r="AI26045" i="4"/>
  <c r="AI25665" i="4"/>
  <c r="AI25649" i="4"/>
  <c r="AI25633" i="4"/>
  <c r="AI25421" i="4"/>
  <c r="AI25065" i="4"/>
  <c r="AI23593" i="4"/>
  <c r="AI23245" i="4"/>
  <c r="AI23229" i="4"/>
  <c r="AI22545" i="4"/>
  <c r="AI22529" i="4"/>
  <c r="AI22173" i="4"/>
  <c r="AI21829" i="4"/>
  <c r="AI21813" i="4"/>
  <c r="AI21797" i="4"/>
  <c r="AI21469" i="4"/>
  <c r="AI21369" i="4"/>
  <c r="AI21189" i="4"/>
  <c r="AI21113" i="4"/>
  <c r="AI21097" i="4"/>
  <c r="AI20949" i="4"/>
  <c r="AI20833" i="4"/>
  <c r="AI20645" i="4"/>
  <c r="AI20629" i="4"/>
  <c r="AI20613" i="4"/>
  <c r="AI20597" i="4"/>
  <c r="AI20045" i="4"/>
  <c r="AI20025" i="4"/>
  <c r="AI19617" i="4"/>
  <c r="AI19421" i="4"/>
  <c r="AI19285" i="4"/>
  <c r="AI19229" i="4"/>
  <c r="AI19213" i="4"/>
  <c r="AI19197" i="4"/>
  <c r="AI18949" i="4"/>
  <c r="AI18805" i="4"/>
  <c r="AI18589" i="4"/>
  <c r="AI18441" i="4"/>
  <c r="AI18425" i="4"/>
  <c r="AI18409" i="4"/>
  <c r="AI18137" i="4"/>
  <c r="AI18121" i="4"/>
  <c r="AI17949" i="4"/>
  <c r="AI17809" i="4"/>
  <c r="AI17793" i="4"/>
  <c r="AI17641" i="4"/>
  <c r="AI17437" i="4"/>
  <c r="AI27876" i="4"/>
  <c r="AI27796" i="4"/>
  <c r="AI27744" i="4"/>
  <c r="AI27652" i="4"/>
  <c r="AI27444" i="4"/>
  <c r="AI27428" i="4"/>
  <c r="AI27216" i="4"/>
  <c r="AI27060" i="4"/>
  <c r="AI26548" i="4"/>
  <c r="AI26500" i="4"/>
  <c r="AI26304" i="4"/>
  <c r="AI26204" i="4"/>
  <c r="AI26040" i="4"/>
  <c r="AI25660" i="4"/>
  <c r="AI25644" i="4"/>
  <c r="AI25588" i="4"/>
  <c r="AI25416" i="4"/>
  <c r="AI25240" i="4"/>
  <c r="AI25060" i="4"/>
  <c r="AI23440" i="4"/>
  <c r="AI23240" i="4"/>
  <c r="AI23020" i="4"/>
  <c r="AI22540" i="4"/>
  <c r="AI22192" i="4"/>
  <c r="AI22172" i="4"/>
  <c r="AI21828" i="4"/>
  <c r="AI21812" i="4"/>
  <c r="AI21484" i="4"/>
  <c r="AI21468" i="4"/>
  <c r="AI21196" i="4"/>
  <c r="AI21112" i="4"/>
  <c r="AI21096" i="4"/>
  <c r="AI20944" i="4"/>
  <c r="AI20832" i="4"/>
  <c r="AI20644" i="4"/>
  <c r="AI20628" i="4"/>
  <c r="AI20612" i="4"/>
  <c r="AI20596" i="4"/>
  <c r="AI20048" i="4"/>
  <c r="AI20032" i="4"/>
  <c r="AI19828" i="4"/>
  <c r="AI19424" i="4"/>
  <c r="AI19288" i="4"/>
  <c r="AI19228" i="4"/>
  <c r="AI19212" i="4"/>
  <c r="AI19196" i="4"/>
  <c r="AI18948" i="4"/>
  <c r="AI18804" i="4"/>
  <c r="AI18572" i="4"/>
  <c r="AI18436" i="4"/>
  <c r="AI18420" i="4"/>
  <c r="AI18404" i="4"/>
  <c r="AI18124" i="4"/>
  <c r="AI17992" i="4"/>
  <c r="AI17812" i="4"/>
  <c r="AI17796" i="4"/>
  <c r="AI17652" i="4"/>
  <c r="AI17580" i="4"/>
  <c r="AI17440" i="4"/>
  <c r="AI28235" i="4"/>
  <c r="AI28219" i="4"/>
  <c r="AI28155" i="4"/>
  <c r="AI27987" i="4"/>
  <c r="AI27803" i="4"/>
  <c r="AI27787" i="4"/>
  <c r="AI27743" i="4"/>
  <c r="AI27651" i="4"/>
  <c r="AI27447" i="4"/>
  <c r="AI27431" i="4"/>
  <c r="AI27223" i="4"/>
  <c r="AI27207" i="4"/>
  <c r="AI26963" i="4"/>
  <c r="AI26547" i="4"/>
  <c r="AI26507" i="4"/>
  <c r="AI26491" i="4"/>
  <c r="AI26211" i="4"/>
  <c r="AI26067" i="4"/>
  <c r="AI25671" i="4"/>
  <c r="AI25655" i="4"/>
  <c r="AI25639" i="4"/>
  <c r="AI25559" i="4"/>
  <c r="AI25415" i="4"/>
  <c r="AI25235" i="4"/>
  <c r="AI25055" i="4"/>
  <c r="AI23439" i="4"/>
  <c r="AI23239" i="4"/>
  <c r="AI22547" i="4"/>
  <c r="AI22531" i="4"/>
  <c r="AI22183" i="4"/>
  <c r="AI22167" i="4"/>
  <c r="AI21827" i="4"/>
  <c r="AI21811" i="4"/>
  <c r="AI21483" i="4"/>
  <c r="AI21371" i="4"/>
  <c r="AI21187" i="4"/>
  <c r="AI21103" i="4"/>
  <c r="AI20959" i="4"/>
  <c r="AI20839" i="4"/>
  <c r="AI20647" i="4"/>
  <c r="AI20631" i="4"/>
  <c r="AI20615" i="4"/>
  <c r="AI20599" i="4"/>
  <c r="AI20107" i="4"/>
  <c r="AI20039" i="4"/>
  <c r="AI20023" i="4"/>
  <c r="AI19507" i="4"/>
  <c r="AI19295" i="4"/>
  <c r="AI19279" i="4"/>
  <c r="AI19219" i="4"/>
  <c r="AI19203" i="4"/>
  <c r="AI18951" i="4"/>
  <c r="AI18807" i="4"/>
  <c r="AI18607" i="4"/>
  <c r="AI18447" i="4"/>
  <c r="AI18431" i="4"/>
  <c r="AI18415" i="4"/>
  <c r="AI18135" i="4"/>
  <c r="AI18119" i="4"/>
  <c r="AI17963" i="4"/>
  <c r="AI17807" i="4"/>
  <c r="AI17791" i="4"/>
  <c r="AI17639" i="4"/>
  <c r="AI17439" i="4"/>
  <c r="AI28234" i="4"/>
  <c r="AI28166" i="4"/>
  <c r="AI28038" i="4"/>
  <c r="AI27918" i="4"/>
  <c r="AI27802" i="4"/>
  <c r="AI27786" i="4"/>
  <c r="AI27666" i="4"/>
  <c r="AI27610" i="4"/>
  <c r="AI27450" i="4"/>
  <c r="AI27434" i="4"/>
  <c r="AI27298" i="4"/>
  <c r="AI27210" i="4"/>
  <c r="AI27054" i="4"/>
  <c r="AI26646" i="4"/>
  <c r="AI26506" i="4"/>
  <c r="AI26490" i="4"/>
  <c r="AI26394" i="4"/>
  <c r="AI26218" i="4"/>
  <c r="AI26202" i="4"/>
  <c r="AI26038" i="4"/>
  <c r="AI25666" i="4"/>
  <c r="AI25650" i="4"/>
  <c r="AI25634" i="4"/>
  <c r="AI25426" i="4"/>
  <c r="AI25242" i="4"/>
  <c r="AI25062" i="4"/>
  <c r="AI23594" i="4"/>
  <c r="AI23242" i="4"/>
  <c r="AI23150" i="4"/>
  <c r="AI22542" i="4"/>
  <c r="AI22190" i="4"/>
  <c r="AI22174" i="4"/>
  <c r="AI21830" i="4"/>
  <c r="AI21814" i="4"/>
  <c r="AI21798" i="4"/>
  <c r="AI21470" i="4"/>
  <c r="AI21202" i="4"/>
  <c r="AI21146" i="4"/>
  <c r="AI21102" i="4"/>
  <c r="AI20962" i="4"/>
  <c r="AI20834" i="4"/>
  <c r="AI20642" i="4"/>
  <c r="AI20626" i="4"/>
  <c r="AI20610" i="4"/>
  <c r="AI20358" i="4"/>
  <c r="AI20042" i="4"/>
  <c r="AI20026" i="4"/>
  <c r="AI19506" i="4"/>
  <c r="AI19294" i="4"/>
  <c r="AI19278" i="4"/>
  <c r="AI19222" i="4"/>
  <c r="AI19202" i="4"/>
  <c r="AI18950" i="4"/>
  <c r="AI18806" i="4"/>
  <c r="AI18590" i="4"/>
  <c r="AI18438" i="4"/>
  <c r="AI18422" i="4"/>
  <c r="AI18406" i="4"/>
  <c r="AI18130" i="4"/>
  <c r="AI18114" i="4"/>
  <c r="AI17814" i="4"/>
  <c r="AI17798" i="4"/>
  <c r="AI17642" i="4"/>
  <c r="AI17442" i="4"/>
  <c r="AI17119" i="4"/>
  <c r="AI17104" i="4"/>
  <c r="AI16800" i="4"/>
  <c r="AI16624" i="4"/>
  <c r="AI16416" i="4"/>
  <c r="AI16396" i="4"/>
  <c r="AI16152" i="4"/>
  <c r="AI15812" i="4"/>
  <c r="AI15392" i="4"/>
  <c r="AI15376" i="4"/>
  <c r="AI15076" i="4"/>
  <c r="AI15024" i="4"/>
  <c r="AI14760" i="4"/>
  <c r="AI14276" i="4"/>
  <c r="AI14012" i="4"/>
  <c r="AI13420" i="4"/>
  <c r="AI12236" i="4"/>
  <c r="AI16807" i="4"/>
  <c r="AI16791" i="4"/>
  <c r="AI16423" i="4"/>
  <c r="AI16407" i="4"/>
  <c r="AI16387" i="4"/>
  <c r="AI16087" i="4"/>
  <c r="AI15451" i="4"/>
  <c r="AI15383" i="4"/>
  <c r="AI15367" i="4"/>
  <c r="AI15031" i="4"/>
  <c r="AI14887" i="4"/>
  <c r="AI14551" i="4"/>
  <c r="AI14011" i="4"/>
  <c r="AI12459" i="4"/>
  <c r="AI11407" i="4"/>
  <c r="AI17110" i="4"/>
  <c r="AI16802" i="4"/>
  <c r="AI16786" i="4"/>
  <c r="AI16418" i="4"/>
  <c r="AI16402" i="4"/>
  <c r="AI16386" i="4"/>
  <c r="AI16082" i="4"/>
  <c r="AI15390" i="4"/>
  <c r="AI15374" i="4"/>
  <c r="AI15034" i="4"/>
  <c r="AI15018" i="4"/>
  <c r="AI14754" i="4"/>
  <c r="AI14010" i="4"/>
  <c r="AI13418" i="4"/>
  <c r="AI17113" i="4"/>
  <c r="AI16809" i="4"/>
  <c r="AI16793" i="4"/>
  <c r="AI16489" i="4"/>
  <c r="AI16413" i="4"/>
  <c r="AI16397" i="4"/>
  <c r="AI16277" i="4"/>
  <c r="AI15809" i="4"/>
  <c r="AI15389" i="4"/>
  <c r="AI15373" i="4"/>
  <c r="AI15033" i="4"/>
  <c r="AI15017" i="4"/>
  <c r="AI14757" i="4"/>
  <c r="AI14017" i="4"/>
  <c r="AI13549" i="4"/>
  <c r="AI12241" i="4"/>
  <c r="AI30347" i="4"/>
  <c r="AI29202" i="4"/>
  <c r="AI31113" i="4"/>
  <c r="AI22577" i="4"/>
  <c r="AI27847" i="4"/>
  <c r="AI20066" i="4"/>
  <c r="AI16207" i="4"/>
  <c r="AI10280" i="4"/>
  <c r="AI29987" i="4"/>
  <c r="AI29074" i="4"/>
  <c r="AI29073" i="4"/>
  <c r="AI27301" i="4"/>
  <c r="AI24713" i="4"/>
  <c r="AI20069" i="4"/>
  <c r="AI26596" i="4"/>
  <c r="AI24708" i="4"/>
  <c r="AI20060" i="4"/>
  <c r="AI24711" i="4"/>
  <c r="AI20071" i="4"/>
  <c r="AI24718" i="4"/>
  <c r="AI22574" i="4"/>
  <c r="AI20058" i="4"/>
  <c r="AI12632" i="4"/>
  <c r="AI16563" i="4"/>
  <c r="AI12631" i="4"/>
  <c r="AI15834" i="4"/>
  <c r="AI11678" i="4"/>
  <c r="AI15837" i="4"/>
  <c r="AI11677" i="4"/>
  <c r="AI5356" i="4"/>
  <c r="AI1721" i="4"/>
  <c r="AI37463" i="4"/>
  <c r="AI36407" i="4"/>
  <c r="AI36223" i="4"/>
  <c r="AI35859" i="4"/>
  <c r="AI35827" i="4"/>
  <c r="AI35799" i="4"/>
  <c r="AI35783" i="4"/>
  <c r="AI35767" i="4"/>
  <c r="AI35751" i="4"/>
  <c r="AI35735" i="4"/>
  <c r="AI35719" i="4"/>
  <c r="AI35703" i="4"/>
  <c r="AI35647" i="4"/>
  <c r="AI34611" i="4"/>
  <c r="AI32147" i="4"/>
  <c r="AI31115" i="4"/>
  <c r="AI30367" i="4"/>
  <c r="AI29855" i="4"/>
  <c r="AI29839" i="4"/>
  <c r="AI29823" i="4"/>
  <c r="AI29807" i="4"/>
  <c r="AI29791" i="4"/>
  <c r="AI36414" i="4"/>
  <c r="AI36398" i="4"/>
  <c r="AI35902" i="4"/>
  <c r="AI35858" i="4"/>
  <c r="AI35826" i="4"/>
  <c r="AI35798" i="4"/>
  <c r="AI35782" i="4"/>
  <c r="AI35766" i="4"/>
  <c r="AI35750" i="4"/>
  <c r="AI35734" i="4"/>
  <c r="AI35718" i="4"/>
  <c r="AI35702" i="4"/>
  <c r="AI35650" i="4"/>
  <c r="AI35634" i="4"/>
  <c r="AI32170" i="4"/>
  <c r="AI32142" i="4"/>
  <c r="AI31130" i="4"/>
  <c r="AI29990" i="4"/>
  <c r="AI29842" i="4"/>
  <c r="AI29826" i="4"/>
  <c r="AI29810" i="4"/>
  <c r="AI29794" i="4"/>
  <c r="AI36413" i="4"/>
  <c r="AI36397" i="4"/>
  <c r="AI35885" i="4"/>
  <c r="AI35849" i="4"/>
  <c r="AI35821" i="4"/>
  <c r="AI35793" i="4"/>
  <c r="AI35777" i="4"/>
  <c r="AI35761" i="4"/>
  <c r="AI35745" i="4"/>
  <c r="AI35729" i="4"/>
  <c r="AI35713" i="4"/>
  <c r="AI35697" i="4"/>
  <c r="AI35645" i="4"/>
  <c r="AI34609" i="4"/>
  <c r="AI32149" i="4"/>
  <c r="AI30877" i="4"/>
  <c r="AI30369" i="4"/>
  <c r="AI29841" i="4"/>
  <c r="AI29825" i="4"/>
  <c r="AI29809" i="4"/>
  <c r="AI29793" i="4"/>
  <c r="AI37464" i="4"/>
  <c r="AI36412" i="4"/>
  <c r="AI36396" i="4"/>
  <c r="AI35892" i="4"/>
  <c r="AI35848" i="4"/>
  <c r="AI35808" i="4"/>
  <c r="AI35792" i="4"/>
  <c r="AI35776" i="4"/>
  <c r="AI35760" i="4"/>
  <c r="AI35744" i="4"/>
  <c r="AI35728" i="4"/>
  <c r="AI35712" i="4"/>
  <c r="AI35696" i="4"/>
  <c r="AI35640" i="4"/>
  <c r="AI34604" i="4"/>
  <c r="AI32144" i="4"/>
  <c r="AI30876" i="4"/>
  <c r="AI30368" i="4"/>
  <c r="AI29852" i="4"/>
  <c r="AI29836" i="4"/>
  <c r="AI29820" i="4"/>
  <c r="AI29804" i="4"/>
  <c r="AI29012" i="4"/>
  <c r="AI27049" i="4"/>
  <c r="AI26193" i="4"/>
  <c r="AI23589" i="4"/>
  <c r="AI22957" i="4"/>
  <c r="AI21465" i="4"/>
  <c r="AI21209" i="4"/>
  <c r="AI19609" i="4"/>
  <c r="AI18793" i="4"/>
  <c r="AI18105" i="4"/>
  <c r="AI17429" i="4"/>
  <c r="AI27420" i="4"/>
  <c r="AI26036" i="4"/>
  <c r="AI23432" i="4"/>
  <c r="AI22160" i="4"/>
  <c r="AI21216" i="4"/>
  <c r="AI20592" i="4"/>
  <c r="AI19192" i="4"/>
  <c r="AI17784" i="4"/>
  <c r="AI28015" i="4"/>
  <c r="AI27047" i="4"/>
  <c r="AI26195" i="4"/>
  <c r="AI24331" i="4"/>
  <c r="AI22611" i="4"/>
  <c r="AI21467" i="4"/>
  <c r="AI21207" i="4"/>
  <c r="AI19607" i="4"/>
  <c r="AI18207" i="4"/>
  <c r="AI17935" i="4"/>
  <c r="AI17427" i="4"/>
  <c r="AI27418" i="4"/>
  <c r="AI26194" i="4"/>
  <c r="AI24338" i="4"/>
  <c r="AI22958" i="4"/>
  <c r="AI22526" i="4"/>
  <c r="AI21218" i="4"/>
  <c r="AI20590" i="4"/>
  <c r="AI18206" i="4"/>
  <c r="AI17934" i="4"/>
  <c r="AI17546" i="4"/>
  <c r="AI16784" i="4"/>
  <c r="AI16076" i="4"/>
  <c r="AI15756" i="4"/>
  <c r="AI15016" i="4"/>
  <c r="AI14748" i="4"/>
  <c r="AI14260" i="4"/>
  <c r="AI13724" i="4"/>
  <c r="AI13404" i="4"/>
  <c r="AI13104" i="4"/>
  <c r="AI12452" i="4"/>
  <c r="AI11872" i="4"/>
  <c r="AI11400" i="4"/>
  <c r="AI11112" i="4"/>
  <c r="AI10808" i="4"/>
  <c r="AI9974" i="4"/>
  <c r="AI9470" i="4"/>
  <c r="AI9454" i="4"/>
  <c r="AI9130" i="4"/>
  <c r="AI8402" i="4"/>
  <c r="AI7785" i="4"/>
  <c r="AI7769" i="4"/>
  <c r="AI7077" i="4"/>
  <c r="AI6803" i="4"/>
  <c r="AI5291" i="4"/>
  <c r="AI16779" i="4"/>
  <c r="AI15763" i="4"/>
  <c r="AI15475" i="4"/>
  <c r="AI15011" i="4"/>
  <c r="AI14747" i="4"/>
  <c r="AI14007" i="4"/>
  <c r="AI13407" i="4"/>
  <c r="AI12835" i="4"/>
  <c r="AI12451" i="4"/>
  <c r="AI11871" i="4"/>
  <c r="AI11395" i="4"/>
  <c r="AI11107" i="4"/>
  <c r="AI10627" i="4"/>
  <c r="AI9869" i="4"/>
  <c r="AI9465" i="4"/>
  <c r="AI9449" i="4"/>
  <c r="AI9121" i="4"/>
  <c r="AI8405" i="4"/>
  <c r="AI8104" i="4"/>
  <c r="AI7780" i="4"/>
  <c r="AI7432" i="4"/>
  <c r="AI7080" i="4"/>
  <c r="AI6802" i="4"/>
  <c r="AI5571" i="4"/>
  <c r="AI16850" i="4"/>
  <c r="AI16366" i="4"/>
  <c r="AI15766" i="4"/>
  <c r="AI15362" i="4"/>
  <c r="AI14746" i="4"/>
  <c r="AI14006" i="4"/>
  <c r="AI13406" i="4"/>
  <c r="AI12834" i="4"/>
  <c r="AI12454" i="4"/>
  <c r="AI12170" i="4"/>
  <c r="AI11398" i="4"/>
  <c r="AI11206" i="4"/>
  <c r="AI10810" i="4"/>
  <c r="AI10200" i="4"/>
  <c r="AI9832" i="4"/>
  <c r="AI9464" i="4"/>
  <c r="AI9136" i="4"/>
  <c r="AI9120" i="4"/>
  <c r="AI8400" i="4"/>
  <c r="AI8103" i="4"/>
  <c r="AI7775" i="4"/>
  <c r="AI7435" i="4"/>
  <c r="AI7083" i="4"/>
  <c r="AI6891" i="4"/>
  <c r="AI6031" i="4"/>
  <c r="AI17101" i="4"/>
  <c r="AI16509" i="4"/>
  <c r="AI16073" i="4"/>
  <c r="AI15753" i="4"/>
  <c r="AI14749" i="4"/>
  <c r="AI14257" i="4"/>
  <c r="AI13721" i="4"/>
  <c r="AI13109" i="4"/>
  <c r="AI12825" i="4"/>
  <c r="AI12445" i="4"/>
  <c r="AI11713" i="4"/>
  <c r="AI11245" i="4"/>
  <c r="AI10945" i="4"/>
  <c r="AI10629" i="4"/>
  <c r="AI10203" i="4"/>
  <c r="AI9831" i="4"/>
  <c r="AI9463" i="4"/>
  <c r="AI9135" i="4"/>
  <c r="AI8919" i="4"/>
  <c r="AI8399" i="4"/>
  <c r="AI7782" i="4"/>
  <c r="AI7530" i="4"/>
  <c r="AI7082" i="4"/>
  <c r="AI6804" i="4"/>
  <c r="AI6043" i="4"/>
  <c r="AI6534" i="4"/>
  <c r="AI6042" i="4"/>
  <c r="AI5886" i="4"/>
  <c r="AI5538" i="4"/>
  <c r="AI5078" i="4"/>
  <c r="AI4606" i="4"/>
  <c r="AI4358" i="4"/>
  <c r="AI3886" i="4"/>
  <c r="AI3366" i="4"/>
  <c r="AI3070" i="4"/>
  <c r="AI1596" i="4"/>
  <c r="AI384" i="4"/>
  <c r="AI368" i="4"/>
  <c r="AI272" i="4"/>
  <c r="AI256" i="4"/>
  <c r="AI6617" i="4"/>
  <c r="AI6281" i="4"/>
  <c r="AI6033" i="4"/>
  <c r="AI5541" i="4"/>
  <c r="AI5313" i="4"/>
  <c r="AI4981" i="4"/>
  <c r="AI4601" i="4"/>
  <c r="AI4093" i="4"/>
  <c r="AI3713" i="4"/>
  <c r="AI3073" i="4"/>
  <c r="AI2087" i="4"/>
  <c r="AI379" i="4"/>
  <c r="AI363" i="4"/>
  <c r="AI267" i="4"/>
  <c r="AI251" i="4"/>
  <c r="AI6280" i="4"/>
  <c r="AI6032" i="4"/>
  <c r="AI5540" i="4"/>
  <c r="AI5292" i="4"/>
  <c r="AI4828" i="4"/>
  <c r="AI4596" i="4"/>
  <c r="AI4092" i="4"/>
  <c r="AI3884" i="4"/>
  <c r="AI3364" i="4"/>
  <c r="AI2644" i="4"/>
  <c r="AI998" i="4"/>
  <c r="AI382" i="4"/>
  <c r="AI366" i="4"/>
  <c r="AI270" i="4"/>
  <c r="AI254" i="4"/>
  <c r="AI4979" i="4"/>
  <c r="AI4599" i="4"/>
  <c r="AI4091" i="4"/>
  <c r="AI3883" i="4"/>
  <c r="AI3435" i="4"/>
  <c r="AI3071" i="4"/>
  <c r="AI1769" i="4"/>
  <c r="AI1381" i="4"/>
  <c r="AI925" i="4"/>
  <c r="AI377" i="4"/>
  <c r="AI361" i="4"/>
  <c r="AI269" i="4"/>
  <c r="AI36391" i="4"/>
  <c r="AI34799" i="4"/>
  <c r="AI34783" i="4"/>
  <c r="AI34767" i="4"/>
  <c r="AI33831" i="4"/>
  <c r="AI32131" i="4"/>
  <c r="AI34810" i="4"/>
  <c r="AI34794" i="4"/>
  <c r="AI34778" i="4"/>
  <c r="AI33846" i="4"/>
  <c r="AI33830" i="4"/>
  <c r="AI32130" i="4"/>
  <c r="AI34809" i="4"/>
  <c r="AI34793" i="4"/>
  <c r="AI34777" i="4"/>
  <c r="AI33849" i="4"/>
  <c r="AI33833" i="4"/>
  <c r="AI32129" i="4"/>
  <c r="AI29989" i="4"/>
  <c r="AI34800" i="4"/>
  <c r="AI34784" i="4"/>
  <c r="AI34768" i="4"/>
  <c r="AI32176" i="4"/>
  <c r="AI30796" i="4"/>
  <c r="AI28656" i="4"/>
  <c r="AI25945" i="4"/>
  <c r="AI24321" i="4"/>
  <c r="AI21089" i="4"/>
  <c r="AI18785" i="4"/>
  <c r="AI24324" i="4"/>
  <c r="AI20580" i="4"/>
  <c r="AI18788" i="4"/>
  <c r="AI18100" i="4"/>
  <c r="AI25947" i="4"/>
  <c r="AI24323" i="4"/>
  <c r="AI20583" i="4"/>
  <c r="AI18787" i="4"/>
  <c r="AI27194" i="4"/>
  <c r="AI24330" i="4"/>
  <c r="AI23222" i="4"/>
  <c r="AI19730" i="4"/>
  <c r="AI18786" i="4"/>
  <c r="AI16772" i="4"/>
  <c r="AI16352" i="4"/>
  <c r="AI15416" i="4"/>
  <c r="AI12436" i="4"/>
  <c r="AI10804" i="4"/>
  <c r="AI10314" i="4"/>
  <c r="AI10186" i="4"/>
  <c r="AI9118" i="4"/>
  <c r="AI8394" i="4"/>
  <c r="AI7385" i="4"/>
  <c r="AI16767" i="4"/>
  <c r="AI15747" i="4"/>
  <c r="AI14879" i="4"/>
  <c r="AI13103" i="4"/>
  <c r="AI12271" i="4"/>
  <c r="AI10575" i="4"/>
  <c r="AI9973" i="4"/>
  <c r="AI8777" i="4"/>
  <c r="AI7364" i="4"/>
  <c r="AI17234" i="4"/>
  <c r="AI16546" i="4"/>
  <c r="AI15770" i="4"/>
  <c r="AI15414" i="4"/>
  <c r="AI14254" i="4"/>
  <c r="AI12622" i="4"/>
  <c r="AI11410" i="4"/>
  <c r="AI9860" i="4"/>
  <c r="AI8392" i="4"/>
  <c r="AI6271" i="4"/>
  <c r="AI16497" i="4"/>
  <c r="AI15749" i="4"/>
  <c r="AI14253" i="4"/>
  <c r="AI12437" i="4"/>
  <c r="AI10315" i="4"/>
  <c r="AI9503" i="4"/>
  <c r="AI8815" i="4"/>
  <c r="AI8391" i="4"/>
  <c r="AI5339" i="4"/>
  <c r="AI5766" i="4"/>
  <c r="AI5354" i="4"/>
  <c r="AI4822" i="4"/>
  <c r="AI4354" i="4"/>
  <c r="AI3710" i="4"/>
  <c r="AI2926" i="4"/>
  <c r="AI2638" i="4"/>
  <c r="AI2306" i="4"/>
  <c r="AI1904" i="4"/>
  <c r="AI1372" i="4"/>
  <c r="AI6045" i="4"/>
  <c r="AI5761" i="4"/>
  <c r="AI4821" i="4"/>
  <c r="AI4585" i="4"/>
  <c r="AI3217" i="4"/>
  <c r="AI2641" i="4"/>
  <c r="AI1999" i="4"/>
  <c r="AI1899" i="4"/>
  <c r="AI1219" i="4"/>
  <c r="AI923" i="4"/>
  <c r="AI5780" i="4"/>
  <c r="AI5168" i="4"/>
  <c r="AI4820" i="4"/>
  <c r="AI3712" i="4"/>
  <c r="AI3068" i="4"/>
  <c r="AI2556" i="4"/>
  <c r="AI1998" i="4"/>
  <c r="AI1902" i="4"/>
  <c r="AI1318" i="4"/>
  <c r="AI4915" i="4"/>
  <c r="AI4587" i="4"/>
  <c r="AI3711" i="4"/>
  <c r="AI3115" i="4"/>
  <c r="AI2639" i="4"/>
  <c r="AI2001" i="4"/>
  <c r="AI1905" i="4"/>
  <c r="AI1857" i="4"/>
  <c r="AI1217" i="4"/>
  <c r="AI35691" i="4"/>
  <c r="AI34655" i="4"/>
  <c r="AI30239" i="4"/>
  <c r="AI30223" i="4"/>
  <c r="AI30207" i="4"/>
  <c r="AI30191" i="4"/>
  <c r="AI30175" i="4"/>
  <c r="AI30159" i="4"/>
  <c r="AI30143" i="4"/>
  <c r="AI30127" i="4"/>
  <c r="AI30111" i="4"/>
  <c r="AI30095" i="4"/>
  <c r="AI30079" i="4"/>
  <c r="AI36382" i="4"/>
  <c r="AI35682" i="4"/>
  <c r="AI30258" i="4"/>
  <c r="AI30226" i="4"/>
  <c r="AI30210" i="4"/>
  <c r="AI30194" i="4"/>
  <c r="AI30178" i="4"/>
  <c r="AI30162" i="4"/>
  <c r="AI30146" i="4"/>
  <c r="AI30130" i="4"/>
  <c r="AI30114" i="4"/>
  <c r="AI30098" i="4"/>
  <c r="AI30082" i="4"/>
  <c r="AI28322" i="4"/>
  <c r="AI36381" i="4"/>
  <c r="AI34653" i="4"/>
  <c r="AI30233" i="4"/>
  <c r="AI30217" i="4"/>
  <c r="AI30201" i="4"/>
  <c r="AI30185" i="4"/>
  <c r="AI30169" i="4"/>
  <c r="AI30153" i="4"/>
  <c r="AI30137" i="4"/>
  <c r="AI30121" i="4"/>
  <c r="AI30105" i="4"/>
  <c r="AI30089" i="4"/>
  <c r="AI28777" i="4"/>
  <c r="AI36384" i="4"/>
  <c r="AI35684" i="4"/>
  <c r="AI33844" i="4"/>
  <c r="AI30232" i="4"/>
  <c r="AI30216" i="4"/>
  <c r="AI30200" i="4"/>
  <c r="AI30184" i="4"/>
  <c r="AI30168" i="4"/>
  <c r="AI30152" i="4"/>
  <c r="AI30136" i="4"/>
  <c r="AI30120" i="4"/>
  <c r="AI30104" i="4"/>
  <c r="AI30088" i="4"/>
  <c r="AI28776" i="4"/>
  <c r="AI27933" i="4"/>
  <c r="AI26901" i="4"/>
  <c r="AI23221" i="4"/>
  <c r="AI20857" i="4"/>
  <c r="AI20013" i="4"/>
  <c r="AI19701" i="4"/>
  <c r="AI19597" i="4"/>
  <c r="AI18773" i="4"/>
  <c r="AI18453" i="4"/>
  <c r="AI18093" i="4"/>
  <c r="AI17773" i="4"/>
  <c r="AI17321" i="4"/>
  <c r="AI26916" i="4"/>
  <c r="AI26032" i="4"/>
  <c r="AI23584" i="4"/>
  <c r="AI20860" i="4"/>
  <c r="AI19940" i="4"/>
  <c r="AI19604" i="4"/>
  <c r="AI19184" i="4"/>
  <c r="AI18760" i="4"/>
  <c r="AI18452" i="4"/>
  <c r="AI18140" i="4"/>
  <c r="AI17916" i="4"/>
  <c r="AI17620" i="4"/>
  <c r="AI17320" i="4"/>
  <c r="AI26919" i="4"/>
  <c r="AI23583" i="4"/>
  <c r="AI20779" i="4"/>
  <c r="AI19811" i="4"/>
  <c r="AI19651" i="4"/>
  <c r="AI18783" i="4"/>
  <c r="AI18755" i="4"/>
  <c r="AI18143" i="4"/>
  <c r="AI17771" i="4"/>
  <c r="AI17523" i="4"/>
  <c r="AI17315" i="4"/>
  <c r="AI26922" i="4"/>
  <c r="AI24318" i="4"/>
  <c r="AI20578" i="4"/>
  <c r="AI19810" i="4"/>
  <c r="AI19698" i="4"/>
  <c r="AI19598" i="4"/>
  <c r="AI18774" i="4"/>
  <c r="AI18450" i="4"/>
  <c r="AI17918" i="4"/>
  <c r="AI17618" i="4"/>
  <c r="AI17318" i="4"/>
  <c r="AI16760" i="4"/>
  <c r="AI16176" i="4"/>
  <c r="AI15544" i="4"/>
  <c r="AI15128" i="4"/>
  <c r="AI14848" i="4"/>
  <c r="AI14736" i="4"/>
  <c r="AI14072" i="4"/>
  <c r="AI13864" i="4"/>
  <c r="AI13800" i="4"/>
  <c r="AI13508" i="4"/>
  <c r="AI13372" i="4"/>
  <c r="AI13204" i="4"/>
  <c r="AI13116" i="4"/>
  <c r="AI12900" i="4"/>
  <c r="AI12432" i="4"/>
  <c r="AI12196" i="4"/>
  <c r="AI11724" i="4"/>
  <c r="AI10868" i="4"/>
  <c r="AI10266" i="4"/>
  <c r="AI10206" i="4"/>
  <c r="AI9926" i="4"/>
  <c r="AI9898" i="4"/>
  <c r="AI9566" i="4"/>
  <c r="AI9446" i="4"/>
  <c r="AI8858" i="4"/>
  <c r="AI8774" i="4"/>
  <c r="AI8174" i="4"/>
  <c r="AI7757" i="4"/>
  <c r="AI7149" i="4"/>
  <c r="AI6571" i="4"/>
  <c r="AI16759" i="4"/>
  <c r="AI16023" i="4"/>
  <c r="AI15543" i="4"/>
  <c r="AI15339" i="4"/>
  <c r="AI15087" i="4"/>
  <c r="AI14847" i="4"/>
  <c r="AI14515" i="4"/>
  <c r="AI14075" i="4"/>
  <c r="AI13863" i="4"/>
  <c r="AI13803" i="4"/>
  <c r="AI13507" i="4"/>
  <c r="AI13371" i="4"/>
  <c r="AI13123" i="4"/>
  <c r="AI13095" i="4"/>
  <c r="AI12599" i="4"/>
  <c r="AI12263" i="4"/>
  <c r="AI11863" i="4"/>
  <c r="AI10875" i="4"/>
  <c r="AI10441" i="4"/>
  <c r="AI10261" i="4"/>
  <c r="AI10185" i="4"/>
  <c r="AI9913" i="4"/>
  <c r="AI9897" i="4"/>
  <c r="AI9565" i="4"/>
  <c r="AI9445" i="4"/>
  <c r="AI8861" i="4"/>
  <c r="AI8845" i="4"/>
  <c r="AI8473" i="4"/>
  <c r="AI7876" i="4"/>
  <c r="AI7472" i="4"/>
  <c r="AI7144" i="4"/>
  <c r="AI6131" i="4"/>
  <c r="AI16762" i="4"/>
  <c r="AI16174" i="4"/>
  <c r="AI15542" i="4"/>
  <c r="AI15338" i="4"/>
  <c r="AI15042" i="4"/>
  <c r="AI14838" i="4"/>
  <c r="AI14078" i="4"/>
  <c r="AI13866" i="4"/>
  <c r="AI13802" i="4"/>
  <c r="AI13510" i="4"/>
  <c r="AI13370" i="4"/>
  <c r="AI13122" i="4"/>
  <c r="AI12898" i="4"/>
  <c r="AI12434" i="4"/>
  <c r="AI11986" i="4"/>
  <c r="AI11710" i="4"/>
  <c r="AI10878" i="4"/>
  <c r="AI10798" i="4"/>
  <c r="AI10264" i="4"/>
  <c r="AI10208" i="4"/>
  <c r="AI9924" i="4"/>
  <c r="AI9900" i="4"/>
  <c r="AI9572" i="4"/>
  <c r="AI9556" i="4"/>
  <c r="AI9116" i="4"/>
  <c r="AI8852" i="4"/>
  <c r="AI8776" i="4"/>
  <c r="AI8099" i="4"/>
  <c r="AI7755" i="4"/>
  <c r="AI7363" i="4"/>
  <c r="AI6887" i="4"/>
  <c r="AI16913" i="4"/>
  <c r="AI16757" i="4"/>
  <c r="AI16021" i="4"/>
  <c r="AI15541" i="4"/>
  <c r="AI15129" i="4"/>
  <c r="AI14853" i="4"/>
  <c r="AI14837" i="4"/>
  <c r="AI14073" i="4"/>
  <c r="AI13865" i="4"/>
  <c r="AI13801" i="4"/>
  <c r="AI13509" i="4"/>
  <c r="AI13369" i="4"/>
  <c r="AI13201" i="4"/>
  <c r="AI12957" i="4"/>
  <c r="AI12601" i="4"/>
  <c r="AI12305" i="4"/>
  <c r="AI11989" i="4"/>
  <c r="AI11665" i="4"/>
  <c r="AI10869" i="4"/>
  <c r="AI10435" i="4"/>
  <c r="AI10255" i="4"/>
  <c r="AI10159" i="4"/>
  <c r="AI9903" i="4"/>
  <c r="AI9575" i="4"/>
  <c r="AI9559" i="4"/>
  <c r="AI8871" i="4"/>
  <c r="AI8851" i="4"/>
  <c r="AI8475" i="4"/>
  <c r="AI7874" i="4"/>
  <c r="AI7150" i="4"/>
  <c r="AI6794" i="4"/>
  <c r="AI6578" i="4"/>
  <c r="AI6270" i="4"/>
  <c r="AI4238" i="4"/>
  <c r="AI4222" i="4"/>
  <c r="AI6529" i="4"/>
  <c r="AI4241" i="4"/>
  <c r="AI4225" i="4"/>
  <c r="AI2517" i="4"/>
  <c r="AI5396" i="4"/>
  <c r="AI4244" i="4"/>
  <c r="AI4228" i="4"/>
  <c r="AI3872" i="4"/>
  <c r="AI4227" i="4"/>
  <c r="AI37335" i="4"/>
  <c r="AI37319" i="4"/>
  <c r="AI36363" i="4"/>
  <c r="AI32179" i="4"/>
  <c r="AI32115" i="4"/>
  <c r="AI32099" i="4"/>
  <c r="AI32083" i="4"/>
  <c r="AI32067" i="4"/>
  <c r="AI32051" i="4"/>
  <c r="AI32035" i="4"/>
  <c r="AI32019" i="4"/>
  <c r="AI32003" i="4"/>
  <c r="AI31987" i="4"/>
  <c r="AI31971" i="4"/>
  <c r="AI31955" i="4"/>
  <c r="AI31939" i="4"/>
  <c r="AI28675" i="4"/>
  <c r="AI37326" i="4"/>
  <c r="AI36370" i="4"/>
  <c r="AI32178" i="4"/>
  <c r="AI32114" i="4"/>
  <c r="AI32098" i="4"/>
  <c r="AI32082" i="4"/>
  <c r="AI32066" i="4"/>
  <c r="AI32050" i="4"/>
  <c r="AI32034" i="4"/>
  <c r="AI32018" i="4"/>
  <c r="AI32002" i="4"/>
  <c r="AI31986" i="4"/>
  <c r="AI31970" i="4"/>
  <c r="AI31954" i="4"/>
  <c r="AI31938" i="4"/>
  <c r="AI28354" i="4"/>
  <c r="AI37321" i="4"/>
  <c r="AI36369" i="4"/>
  <c r="AI33913" i="4"/>
  <c r="AI32121" i="4"/>
  <c r="AI32105" i="4"/>
  <c r="AI32089" i="4"/>
  <c r="AI32073" i="4"/>
  <c r="AI32057" i="4"/>
  <c r="AI32041" i="4"/>
  <c r="AI32025" i="4"/>
  <c r="AI32009" i="4"/>
  <c r="AI31993" i="4"/>
  <c r="AI31977" i="4"/>
  <c r="AI31961" i="4"/>
  <c r="AI31945" i="4"/>
  <c r="AI31929" i="4"/>
  <c r="AI28353" i="4"/>
  <c r="AI37320" i="4"/>
  <c r="AI36364" i="4"/>
  <c r="AI33828" i="4"/>
  <c r="AI32120" i="4"/>
  <c r="AI32104" i="4"/>
  <c r="AI32088" i="4"/>
  <c r="AI32072" i="4"/>
  <c r="AI32056" i="4"/>
  <c r="AI32040" i="4"/>
  <c r="AI32024" i="4"/>
  <c r="AI32008" i="4"/>
  <c r="AI31992" i="4"/>
  <c r="AI31976" i="4"/>
  <c r="AI31960" i="4"/>
  <c r="AI31944" i="4"/>
  <c r="AI31928" i="4"/>
  <c r="AI28364" i="4"/>
  <c r="AI28052" i="4"/>
  <c r="AI27037" i="4"/>
  <c r="AI26721" i="4"/>
  <c r="AI25225" i="4"/>
  <c r="AI24309" i="4"/>
  <c r="AI23573" i="4"/>
  <c r="AI22677" i="4"/>
  <c r="AI20753" i="4"/>
  <c r="AI20565" i="4"/>
  <c r="AI19645" i="4"/>
  <c r="AI18897" i="4"/>
  <c r="AI27604" i="4"/>
  <c r="AI26144" i="4"/>
  <c r="AI24312" i="4"/>
  <c r="AI23576" i="4"/>
  <c r="AI22156" i="4"/>
  <c r="AI21156" i="4"/>
  <c r="AI20568" i="4"/>
  <c r="AI19652" i="4"/>
  <c r="AI17095" i="4"/>
  <c r="AI26823" i="4"/>
  <c r="AI25223" i="4"/>
  <c r="AI24311" i="4"/>
  <c r="AI23575" i="4"/>
  <c r="AI22155" i="4"/>
  <c r="AI20575" i="4"/>
  <c r="AI20127" i="4"/>
  <c r="AI18091" i="4"/>
  <c r="AI27906" i="4"/>
  <c r="AI26826" i="4"/>
  <c r="AI25226" i="4"/>
  <c r="AI24310" i="4"/>
  <c r="AI23578" i="4"/>
  <c r="AI22762" i="4"/>
  <c r="AI21794" i="4"/>
  <c r="AI20566" i="4"/>
  <c r="AI19646" i="4"/>
  <c r="AI18898" i="4"/>
  <c r="AI17414" i="4"/>
  <c r="AI15740" i="4"/>
  <c r="AI14732" i="4"/>
  <c r="AI13384" i="4"/>
  <c r="AI12816" i="4"/>
  <c r="AI9442" i="4"/>
  <c r="AI7065" i="4"/>
  <c r="AI16019" i="4"/>
  <c r="AI14827" i="4"/>
  <c r="AI13591" i="4"/>
  <c r="AI13091" i="4"/>
  <c r="AI12431" i="4"/>
  <c r="AI9473" i="4"/>
  <c r="AI7752" i="4"/>
  <c r="AI5395" i="4"/>
  <c r="AI14242" i="4"/>
  <c r="AI13386" i="4"/>
  <c r="AI12818" i="4"/>
  <c r="AI10180" i="4"/>
  <c r="AI6790" i="4"/>
  <c r="AI17097" i="4"/>
  <c r="AI14733" i="4"/>
  <c r="AI13381" i="4"/>
  <c r="AI12677" i="4"/>
  <c r="AI10175" i="4"/>
  <c r="AI7754" i="4"/>
  <c r="AI6580" i="4"/>
  <c r="AI6526" i="4"/>
  <c r="AI5642" i="4"/>
  <c r="AI5066" i="4"/>
  <c r="AI3270" i="4"/>
  <c r="AI2634" i="4"/>
  <c r="AI2158" i="4"/>
  <c r="AI1892" i="4"/>
  <c r="AI1160" i="4"/>
  <c r="AI6333" i="4"/>
  <c r="AI5641" i="4"/>
  <c r="AI4813" i="4"/>
  <c r="AI3733" i="4"/>
  <c r="AI2637" i="4"/>
  <c r="AI2083" i="4"/>
  <c r="AI1595" i="4"/>
  <c r="AI983" i="4"/>
  <c r="AI5284" i="4"/>
  <c r="AI4348" i="4"/>
  <c r="AI3064" i="4"/>
  <c r="AI2376" i="4"/>
  <c r="AI2082" i="4"/>
  <c r="AI1478" i="4"/>
  <c r="AI5063" i="4"/>
  <c r="AI3707" i="4"/>
  <c r="AI3059" i="4"/>
  <c r="AI2375" i="4"/>
  <c r="AI2155" i="4"/>
  <c r="AI1133" i="4"/>
  <c r="AI36347" i="4"/>
  <c r="AI30819" i="4"/>
  <c r="AI30795" i="4"/>
  <c r="AI30779" i="4"/>
  <c r="AI30763" i="4"/>
  <c r="AI30747" i="4"/>
  <c r="AI30731" i="4"/>
  <c r="AI30715" i="4"/>
  <c r="AI30699" i="4"/>
  <c r="AI30683" i="4"/>
  <c r="AI30667" i="4"/>
  <c r="AI30651" i="4"/>
  <c r="AI30635" i="4"/>
  <c r="AI30619" i="4"/>
  <c r="AI30603" i="4"/>
  <c r="AI30587" i="4"/>
  <c r="AI30571" i="4"/>
  <c r="AI30555" i="4"/>
  <c r="AI30539" i="4"/>
  <c r="AI30523" i="4"/>
  <c r="AI30507" i="4"/>
  <c r="AI29943" i="4"/>
  <c r="AI29263" i="4"/>
  <c r="AI29247" i="4"/>
  <c r="AI29175" i="4"/>
  <c r="AI29159" i="4"/>
  <c r="AI37450" i="4"/>
  <c r="AI36346" i="4"/>
  <c r="AI30826" i="4"/>
  <c r="AI30810" i="4"/>
  <c r="AI30786" i="4"/>
  <c r="AI30770" i="4"/>
  <c r="AI30754" i="4"/>
  <c r="AI30738" i="4"/>
  <c r="AI30722" i="4"/>
  <c r="AI30706" i="4"/>
  <c r="AI30690" i="4"/>
  <c r="AI30674" i="4"/>
  <c r="AI30658" i="4"/>
  <c r="AI30642" i="4"/>
  <c r="AI30626" i="4"/>
  <c r="AI30610" i="4"/>
  <c r="AI30594" i="4"/>
  <c r="AI30578" i="4"/>
  <c r="AI30562" i="4"/>
  <c r="AI30546" i="4"/>
  <c r="AI30530" i="4"/>
  <c r="AI30514" i="4"/>
  <c r="AI29942" i="4"/>
  <c r="AI29258" i="4"/>
  <c r="AI29194" i="4"/>
  <c r="AI29174" i="4"/>
  <c r="AI29158" i="4"/>
  <c r="AI36349" i="4"/>
  <c r="AI30825" i="4"/>
  <c r="AI30809" i="4"/>
  <c r="AI30785" i="4"/>
  <c r="AI30769" i="4"/>
  <c r="AI30753" i="4"/>
  <c r="AI30737" i="4"/>
  <c r="AI30721" i="4"/>
  <c r="AI30705" i="4"/>
  <c r="AI30689" i="4"/>
  <c r="AI30673" i="4"/>
  <c r="AI30657" i="4"/>
  <c r="AI30641" i="4"/>
  <c r="AI30625" i="4"/>
  <c r="AI30609" i="4"/>
  <c r="AI30593" i="4"/>
  <c r="AI30577" i="4"/>
  <c r="AI30561" i="4"/>
  <c r="AI30545" i="4"/>
  <c r="AI30529" i="4"/>
  <c r="AI30513" i="4"/>
  <c r="AI29941" i="4"/>
  <c r="AI29257" i="4"/>
  <c r="AI29193" i="4"/>
  <c r="AI29173" i="4"/>
  <c r="AI29157" i="4"/>
  <c r="AI34644" i="4"/>
  <c r="AI30816" i="4"/>
  <c r="AI30792" i="4"/>
  <c r="AI30776" i="4"/>
  <c r="AI30760" i="4"/>
  <c r="AI30744" i="4"/>
  <c r="AI30728" i="4"/>
  <c r="AI30712" i="4"/>
  <c r="AI30696" i="4"/>
  <c r="AI30680" i="4"/>
  <c r="AI30664" i="4"/>
  <c r="AI30648" i="4"/>
  <c r="AI30632" i="4"/>
  <c r="AI30616" i="4"/>
  <c r="AI30600" i="4"/>
  <c r="AI30584" i="4"/>
  <c r="AI30568" i="4"/>
  <c r="AI30552" i="4"/>
  <c r="AI30536" i="4"/>
  <c r="AI30520" i="4"/>
  <c r="AI30076" i="4"/>
  <c r="AI29940" i="4"/>
  <c r="AI29256" i="4"/>
  <c r="AI29192" i="4"/>
  <c r="AI29168" i="4"/>
  <c r="AI29152" i="4"/>
  <c r="AI27781" i="4"/>
  <c r="AI27093" i="4"/>
  <c r="AI25405" i="4"/>
  <c r="AI25045" i="4"/>
  <c r="AI23217" i="4"/>
  <c r="AI22517" i="4"/>
  <c r="AI20749" i="4"/>
  <c r="AI19385" i="4"/>
  <c r="AI18769" i="4"/>
  <c r="AI18177" i="4"/>
  <c r="AI27904" i="4"/>
  <c r="AI26752" i="4"/>
  <c r="AI25404" i="4"/>
  <c r="AI25044" i="4"/>
  <c r="AI22952" i="4"/>
  <c r="AI22516" i="4"/>
  <c r="AI21232" i="4"/>
  <c r="AI19384" i="4"/>
  <c r="AI18768" i="4"/>
  <c r="AI18180" i="4"/>
  <c r="AI17552" i="4"/>
  <c r="AI27903" i="4"/>
  <c r="AI26639" i="4"/>
  <c r="AI25275" i="4"/>
  <c r="AI23651" i="4"/>
  <c r="AI22519" i="4"/>
  <c r="AI21279" i="4"/>
  <c r="AI19383" i="4"/>
  <c r="AI18679" i="4"/>
  <c r="AI18179" i="4"/>
  <c r="AI17555" i="4"/>
  <c r="AI27778" i="4"/>
  <c r="AI25694" i="4"/>
  <c r="AI25046" i="4"/>
  <c r="AI23566" i="4"/>
  <c r="AI23018" i="4"/>
  <c r="AI21230" i="4"/>
  <c r="AI20006" i="4"/>
  <c r="AI19262" i="4"/>
  <c r="AI18678" i="4"/>
  <c r="AI16868" i="4"/>
  <c r="AI16528" i="4"/>
  <c r="AI16512" i="4"/>
  <c r="AI14996" i="4"/>
  <c r="AI13224" i="4"/>
  <c r="AI12952" i="4"/>
  <c r="AI10572" i="4"/>
  <c r="AI9590" i="4"/>
  <c r="AI7353" i="4"/>
  <c r="AI16531" i="4"/>
  <c r="AI16515" i="4"/>
  <c r="AI14995" i="4"/>
  <c r="AI13511" i="4"/>
  <c r="AI12955" i="4"/>
  <c r="AI10273" i="4"/>
  <c r="AI9585" i="4"/>
  <c r="AI6780" i="4"/>
  <c r="AI5523" i="4"/>
  <c r="AI16530" i="4"/>
  <c r="AI16514" i="4"/>
  <c r="AI16458" i="4"/>
  <c r="AI15738" i="4"/>
  <c r="AI14234" i="4"/>
  <c r="AI13218" i="4"/>
  <c r="AI12950" i="4"/>
  <c r="AI9588" i="4"/>
  <c r="AI8772" i="4"/>
  <c r="AI6774" i="4"/>
  <c r="AI16533" i="4"/>
  <c r="AI16517" i="4"/>
  <c r="AI16457" i="4"/>
  <c r="AI14241" i="4"/>
  <c r="AI13217" i="4"/>
  <c r="AI12813" i="4"/>
  <c r="AI9099" i="4"/>
  <c r="AI6783" i="4"/>
  <c r="AI6022" i="4"/>
  <c r="AI4346" i="4"/>
  <c r="AI3206" i="4"/>
  <c r="AI1728" i="4"/>
  <c r="AI6781" i="4"/>
  <c r="AI6017" i="4"/>
  <c r="AI5281" i="4"/>
  <c r="AI3213" i="4"/>
  <c r="AI2209" i="4"/>
  <c r="AI1859" i="4"/>
  <c r="AI6520" i="4"/>
  <c r="AI6016" i="4"/>
  <c r="AI4580" i="4"/>
  <c r="AI3208" i="4"/>
  <c r="AI1842" i="4"/>
  <c r="AI4579" i="4"/>
  <c r="AI2207" i="4"/>
  <c r="AI1317" i="4"/>
  <c r="AI31331" i="4"/>
  <c r="AI28362" i="4"/>
  <c r="AI29109" i="4"/>
  <c r="AI31332" i="4"/>
  <c r="AI27477" i="4"/>
  <c r="AI25701" i="4"/>
  <c r="AI25041" i="4"/>
  <c r="AI24393" i="4"/>
  <c r="AI20141" i="4"/>
  <c r="AI26480" i="4"/>
  <c r="AI25284" i="4"/>
  <c r="AI24704" i="4"/>
  <c r="AI22600" i="4"/>
  <c r="AI20140" i="4"/>
  <c r="AI27739" i="4"/>
  <c r="AI26483" i="4"/>
  <c r="AI25699" i="4"/>
  <c r="AI25039" i="4"/>
  <c r="AI22599" i="4"/>
  <c r="AI20139" i="4"/>
  <c r="AI17411" i="4"/>
  <c r="AI27474" i="4"/>
  <c r="AI25698" i="4"/>
  <c r="AI24702" i="4"/>
  <c r="AI23306" i="4"/>
  <c r="AI17410" i="4"/>
  <c r="AI9970" i="4"/>
  <c r="AI7737" i="4"/>
  <c r="AI9273" i="4"/>
  <c r="AI16130" i="4"/>
  <c r="AI10590" i="4"/>
  <c r="AI6015" i="4"/>
  <c r="AI13089" i="4"/>
  <c r="AI9435" i="4"/>
  <c r="AI6070" i="4"/>
  <c r="AI6013" i="4"/>
  <c r="AI2632" i="4"/>
  <c r="AI34643" i="4"/>
  <c r="AI28650" i="4"/>
  <c r="AI28653" i="4"/>
  <c r="AI33820" i="4"/>
  <c r="AI26362" i="4"/>
  <c r="AI37283" i="4"/>
  <c r="AI37267" i="4"/>
  <c r="AI37251" i="4"/>
  <c r="AI37235" i="4"/>
  <c r="AI37219" i="4"/>
  <c r="AI37203" i="4"/>
  <c r="AI37187" i="4"/>
  <c r="AI37171" i="4"/>
  <c r="AI37155" i="4"/>
  <c r="AI37139" i="4"/>
  <c r="AI37123" i="4"/>
  <c r="AI37107" i="4"/>
  <c r="AI37091" i="4"/>
  <c r="AI37075" i="4"/>
  <c r="AI37059" i="4"/>
  <c r="AI35659" i="4"/>
  <c r="AI34635" i="4"/>
  <c r="AI33807" i="4"/>
  <c r="AI31923" i="4"/>
  <c r="AI29199" i="4"/>
  <c r="AI28319" i="4"/>
  <c r="AI37282" i="4"/>
  <c r="AI37266" i="4"/>
  <c r="AI37250" i="4"/>
  <c r="AI37234" i="4"/>
  <c r="AI37218" i="4"/>
  <c r="AI37202" i="4"/>
  <c r="AI37186" i="4"/>
  <c r="AI37170" i="4"/>
  <c r="AI37154" i="4"/>
  <c r="AI37138" i="4"/>
  <c r="AI37122" i="4"/>
  <c r="AI37106" i="4"/>
  <c r="AI37090" i="4"/>
  <c r="AI37074" i="4"/>
  <c r="AI35674" i="4"/>
  <c r="AI35658" i="4"/>
  <c r="AI34634" i="4"/>
  <c r="AI33806" i="4"/>
  <c r="AI31922" i="4"/>
  <c r="AI29954" i="4"/>
  <c r="AI28858" i="4"/>
  <c r="AI37389" i="4"/>
  <c r="AI37273" i="4"/>
  <c r="AI37257" i="4"/>
  <c r="AI37241" i="4"/>
  <c r="AI37225" i="4"/>
  <c r="AI37209" i="4"/>
  <c r="AI37193" i="4"/>
  <c r="AI37177" i="4"/>
  <c r="AI37161" i="4"/>
  <c r="AI37145" i="4"/>
  <c r="AI37129" i="4"/>
  <c r="AI37113" i="4"/>
  <c r="AI37097" i="4"/>
  <c r="AI37081" i="4"/>
  <c r="AI37065" i="4"/>
  <c r="AI35665" i="4"/>
  <c r="AI35625" i="4"/>
  <c r="AI33809" i="4"/>
  <c r="AI31925" i="4"/>
  <c r="AI29953" i="4"/>
  <c r="AI28857" i="4"/>
  <c r="AI37444" i="4"/>
  <c r="AI37276" i="4"/>
  <c r="AI37260" i="4"/>
  <c r="AI37244" i="4"/>
  <c r="AI37228" i="4"/>
  <c r="AI37212" i="4"/>
  <c r="AI37196" i="4"/>
  <c r="AI37180" i="4"/>
  <c r="AI37164" i="4"/>
  <c r="AI37148" i="4"/>
  <c r="AI37132" i="4"/>
  <c r="AI37116" i="4"/>
  <c r="AI37100" i="4"/>
  <c r="AI37084" i="4"/>
  <c r="AI37068" i="4"/>
  <c r="AI35672" i="4"/>
  <c r="AI35656" i="4"/>
  <c r="AI34636" i="4"/>
  <c r="AI33804" i="4"/>
  <c r="AI30020" i="4"/>
  <c r="AI29276" i="4"/>
  <c r="AI28648" i="4"/>
  <c r="AI27965" i="4"/>
  <c r="AI26701" i="4"/>
  <c r="AI26029" i="4"/>
  <c r="AI24297" i="4"/>
  <c r="AI24281" i="4"/>
  <c r="AI24265" i="4"/>
  <c r="AI23341" i="4"/>
  <c r="AI22713" i="4"/>
  <c r="AI21853" i="4"/>
  <c r="AI21453" i="4"/>
  <c r="AI21081" i="4"/>
  <c r="AI20561" i="4"/>
  <c r="AI20545" i="4"/>
  <c r="AI20161" i="4"/>
  <c r="AI19177" i="4"/>
  <c r="AI18385" i="4"/>
  <c r="AI18089" i="4"/>
  <c r="AI17405" i="4"/>
  <c r="AI17083" i="4"/>
  <c r="AI27036" i="4"/>
  <c r="AI26028" i="4"/>
  <c r="AI25444" i="4"/>
  <c r="AI24288" i="4"/>
  <c r="AI24272" i="4"/>
  <c r="AI23560" i="4"/>
  <c r="AI23276" i="4"/>
  <c r="AI22152" i="4"/>
  <c r="AI21240" i="4"/>
  <c r="AI21076" i="4"/>
  <c r="AI20556" i="4"/>
  <c r="AI20172" i="4"/>
  <c r="AI19588" i="4"/>
  <c r="AI18764" i="4"/>
  <c r="AI18200" i="4"/>
  <c r="AI17408" i="4"/>
  <c r="AI28011" i="4"/>
  <c r="AI26699" i="4"/>
  <c r="AI25911" i="4"/>
  <c r="AI25091" i="4"/>
  <c r="AI24291" i="4"/>
  <c r="AI24275" i="4"/>
  <c r="AI23367" i="4"/>
  <c r="AI23279" i="4"/>
  <c r="AI22951" i="4"/>
  <c r="AI22507" i="4"/>
  <c r="AI21791" i="4"/>
  <c r="AI21235" i="4"/>
  <c r="AI21071" i="4"/>
  <c r="AI20551" i="4"/>
  <c r="AI20167" i="4"/>
  <c r="AI19587" i="4"/>
  <c r="AI18771" i="4"/>
  <c r="AI18383" i="4"/>
  <c r="AI17855" i="4"/>
  <c r="AI17403" i="4"/>
  <c r="AI26698" i="4"/>
  <c r="AI26030" i="4"/>
  <c r="AI24642" i="4"/>
  <c r="AI24286" i="4"/>
  <c r="AI24270" i="4"/>
  <c r="AI23346" i="4"/>
  <c r="AI23270" i="4"/>
  <c r="AI22566" i="4"/>
  <c r="AI22498" i="4"/>
  <c r="AI21570" i="4"/>
  <c r="AI21082" i="4"/>
  <c r="AI20738" i="4"/>
  <c r="AI20550" i="4"/>
  <c r="AI20166" i="4"/>
  <c r="AI19590" i="4"/>
  <c r="AI18766" i="4"/>
  <c r="AI18234" i="4"/>
  <c r="AI17406" i="4"/>
  <c r="AI17087" i="4"/>
  <c r="AI17220" i="4"/>
  <c r="AI17084" i="4"/>
  <c r="AI16348" i="4"/>
  <c r="AI16004" i="4"/>
  <c r="AI15728" i="4"/>
  <c r="AI15324" i="4"/>
  <c r="AI15308" i="4"/>
  <c r="AI14992" i="4"/>
  <c r="AI14820" i="4"/>
  <c r="AI14716" i="4"/>
  <c r="AI14700" i="4"/>
  <c r="AI14220" i="4"/>
  <c r="AI13984" i="4"/>
  <c r="AI13712" i="4"/>
  <c r="AI13696" i="4"/>
  <c r="AI13132" i="4"/>
  <c r="AI12804" i="4"/>
  <c r="AI11856" i="4"/>
  <c r="AI11104" i="4"/>
  <c r="AI11088" i="4"/>
  <c r="AI10796" i="4"/>
  <c r="AI10564" i="4"/>
  <c r="AI9114" i="4"/>
  <c r="AI9098" i="4"/>
  <c r="AI8762" i="4"/>
  <c r="AI7749" i="4"/>
  <c r="AI7729" i="4"/>
  <c r="AI7389" i="4"/>
  <c r="AI7357" i="4"/>
  <c r="AI6776" i="4"/>
  <c r="AI5527" i="4"/>
  <c r="AI16751" i="4"/>
  <c r="AI16011" i="4"/>
  <c r="AI15731" i="4"/>
  <c r="AI15327" i="4"/>
  <c r="AI15311" i="4"/>
  <c r="AI15083" i="4"/>
  <c r="AI14979" i="4"/>
  <c r="AI14719" i="4"/>
  <c r="AI14703" i="4"/>
  <c r="AI14227" i="4"/>
  <c r="AI13991" i="4"/>
  <c r="AI13735" i="4"/>
  <c r="AI13699" i="4"/>
  <c r="AI13379" i="4"/>
  <c r="AI12807" i="4"/>
  <c r="AI11847" i="4"/>
  <c r="AI11095" i="4"/>
  <c r="AI11079" i="4"/>
  <c r="AI10787" i="4"/>
  <c r="AI10313" i="4"/>
  <c r="AI9429" i="4"/>
  <c r="AI9101" i="4"/>
  <c r="AI8765" i="4"/>
  <c r="AI7748" i="4"/>
  <c r="AI7728" i="4"/>
  <c r="AI7388" i="4"/>
  <c r="AI7356" i="4"/>
  <c r="AI6786" i="4"/>
  <c r="AI17222" i="4"/>
  <c r="AI17106" i="4"/>
  <c r="AI16750" i="4"/>
  <c r="AI16014" i="4"/>
  <c r="AI15734" i="4"/>
  <c r="AI15714" i="4"/>
  <c r="AI15322" i="4"/>
  <c r="AI15306" i="4"/>
  <c r="AI14990" i="4"/>
  <c r="AI14722" i="4"/>
  <c r="AI14706" i="4"/>
  <c r="AI14222" i="4"/>
  <c r="AI13986" i="4"/>
  <c r="AI13710" i="4"/>
  <c r="AI13694" i="4"/>
  <c r="AI12810" i="4"/>
  <c r="AI11854" i="4"/>
  <c r="AI11246" i="4"/>
  <c r="AI11086" i="4"/>
  <c r="AI10794" i="4"/>
  <c r="AI10566" i="4"/>
  <c r="AI9812" i="4"/>
  <c r="AI9112" i="4"/>
  <c r="AI8768" i="4"/>
  <c r="AI8372" i="4"/>
  <c r="AI7747" i="4"/>
  <c r="AI7727" i="4"/>
  <c r="AI7387" i="4"/>
  <c r="AI7359" i="4"/>
  <c r="AI7059" i="4"/>
  <c r="AI6527" i="4"/>
  <c r="AI17221" i="4"/>
  <c r="AI17089" i="4"/>
  <c r="AI16745" i="4"/>
  <c r="AI16005" i="4"/>
  <c r="AI15725" i="4"/>
  <c r="AI15325" i="4"/>
  <c r="AI15309" i="4"/>
  <c r="AI14993" i="4"/>
  <c r="AI14821" i="4"/>
  <c r="AI14717" i="4"/>
  <c r="AI14701" i="4"/>
  <c r="AI14221" i="4"/>
  <c r="AI13981" i="4"/>
  <c r="AI13705" i="4"/>
  <c r="AI13413" i="4"/>
  <c r="AI12805" i="4"/>
  <c r="AI11941" i="4"/>
  <c r="AI11385" i="4"/>
  <c r="AI11089" i="4"/>
  <c r="AI10793" i="4"/>
  <c r="AI10565" i="4"/>
  <c r="AI9807" i="4"/>
  <c r="AI9107" i="4"/>
  <c r="AI8763" i="4"/>
  <c r="AI8090" i="4"/>
  <c r="AI7730" i="4"/>
  <c r="AI7390" i="4"/>
  <c r="AI7374" i="4"/>
  <c r="AI7058" i="4"/>
  <c r="AI6772" i="4"/>
  <c r="AI5531" i="4"/>
  <c r="AI6258" i="4"/>
  <c r="AI5530" i="4"/>
  <c r="AI4574" i="4"/>
  <c r="AI4342" i="4"/>
  <c r="AI3558" i="4"/>
  <c r="AI3138" i="4"/>
  <c r="AI2702" i="4"/>
  <c r="AI2266" i="4"/>
  <c r="AI1404" i="4"/>
  <c r="AI6789" i="4"/>
  <c r="AI6769" i="4"/>
  <c r="AI6009" i="4"/>
  <c r="AI5273" i="4"/>
  <c r="AI4569" i="4"/>
  <c r="AI4081" i="4"/>
  <c r="AI3269" i="4"/>
  <c r="AI3141" i="4"/>
  <c r="AI2917" i="4"/>
  <c r="AI2153" i="4"/>
  <c r="AI1471" i="4"/>
  <c r="AI1035" i="4"/>
  <c r="AI6516" i="4"/>
  <c r="AI5752" i="4"/>
  <c r="AI5272" i="4"/>
  <c r="AI4344" i="4"/>
  <c r="AI3556" i="4"/>
  <c r="AI3060" i="4"/>
  <c r="AI2268" i="4"/>
  <c r="AI1978" i="4"/>
  <c r="AI1406" i="4"/>
  <c r="AI594" i="4"/>
  <c r="AI4811" i="4"/>
  <c r="AI4083" i="4"/>
  <c r="AI3151" i="4"/>
  <c r="AI2331" i="4"/>
  <c r="AI1977" i="4"/>
  <c r="AI1361" i="4"/>
  <c r="AI593" i="4"/>
  <c r="AI26360" i="4"/>
  <c r="AI35631" i="4"/>
  <c r="AI35611" i="4"/>
  <c r="AI35595" i="4"/>
  <c r="AI35579" i="4"/>
  <c r="AI35563" i="4"/>
  <c r="AI35547" i="4"/>
  <c r="AI35531" i="4"/>
  <c r="AI35515" i="4"/>
  <c r="AI35499" i="4"/>
  <c r="AI35483" i="4"/>
  <c r="AI35467" i="4"/>
  <c r="AI35451" i="4"/>
  <c r="AI34603" i="4"/>
  <c r="AI34587" i="4"/>
  <c r="AI34571" i="4"/>
  <c r="AI34555" i="4"/>
  <c r="AI34539" i="4"/>
  <c r="AI33791" i="4"/>
  <c r="AI36342" i="4"/>
  <c r="AI35618" i="4"/>
  <c r="AI35602" i="4"/>
  <c r="AI35586" i="4"/>
  <c r="AI35570" i="4"/>
  <c r="AI35554" i="4"/>
  <c r="AI35538" i="4"/>
  <c r="AI35522" i="4"/>
  <c r="AI35506" i="4"/>
  <c r="AI35490" i="4"/>
  <c r="AI35474" i="4"/>
  <c r="AI35458" i="4"/>
  <c r="AI34630" i="4"/>
  <c r="AI34598" i="4"/>
  <c r="AI34582" i="4"/>
  <c r="AI34566" i="4"/>
  <c r="AI34550" i="4"/>
  <c r="AI34534" i="4"/>
  <c r="AI30066" i="4"/>
  <c r="AI35633" i="4"/>
  <c r="AI35609" i="4"/>
  <c r="AI35593" i="4"/>
  <c r="AI35577" i="4"/>
  <c r="AI35561" i="4"/>
  <c r="AI35545" i="4"/>
  <c r="AI35529" i="4"/>
  <c r="AI35513" i="4"/>
  <c r="AI35497" i="4"/>
  <c r="AI35481" i="4"/>
  <c r="AI35465" i="4"/>
  <c r="AI35449" i="4"/>
  <c r="AI34625" i="4"/>
  <c r="AI34593" i="4"/>
  <c r="AI34577" i="4"/>
  <c r="AI34561" i="4"/>
  <c r="AI34545" i="4"/>
  <c r="AI33793" i="4"/>
  <c r="AI36340" i="4"/>
  <c r="AI35620" i="4"/>
  <c r="AI35604" i="4"/>
  <c r="AI35588" i="4"/>
  <c r="AI35572" i="4"/>
  <c r="AI35556" i="4"/>
  <c r="AI35540" i="4"/>
  <c r="AI35524" i="4"/>
  <c r="AI35508" i="4"/>
  <c r="AI35492" i="4"/>
  <c r="AI35476" i="4"/>
  <c r="AI35460" i="4"/>
  <c r="AI34632" i="4"/>
  <c r="AI34596" i="4"/>
  <c r="AI34580" i="4"/>
  <c r="AI34564" i="4"/>
  <c r="AI34548" i="4"/>
  <c r="AI34532" i="4"/>
  <c r="AI27413" i="4"/>
  <c r="AI22497" i="4"/>
  <c r="AI24372" i="4"/>
  <c r="AI19176" i="4"/>
  <c r="AI26359" i="4"/>
  <c r="AI18087" i="4"/>
  <c r="AI26942" i="4"/>
  <c r="AI18762" i="4"/>
  <c r="AI16732" i="4"/>
  <c r="AI11076" i="4"/>
  <c r="AI6881" i="4"/>
  <c r="AI16731" i="4"/>
  <c r="AI13083" i="4"/>
  <c r="AI7716" i="4"/>
  <c r="AI16738" i="4"/>
  <c r="AI15294" i="4"/>
  <c r="AI11846" i="4"/>
  <c r="AI16737" i="4"/>
  <c r="AI15717" i="4"/>
  <c r="AI7718" i="4"/>
  <c r="AI4566" i="4"/>
  <c r="AI4338" i="4"/>
  <c r="AI1720" i="4"/>
  <c r="AI692" i="4"/>
  <c r="AI604" i="4"/>
  <c r="AI516" i="4"/>
  <c r="AI484" i="4"/>
  <c r="AI428" i="4"/>
  <c r="AI408" i="4"/>
  <c r="AI356" i="4"/>
  <c r="AI6509" i="4"/>
  <c r="AI4561" i="4"/>
  <c r="AI2265" i="4"/>
  <c r="AI1059" i="4"/>
  <c r="AI687" i="4"/>
  <c r="AI551" i="4"/>
  <c r="AI515" i="4"/>
  <c r="AI487" i="4"/>
  <c r="AI431" i="4"/>
  <c r="AI407" i="4"/>
  <c r="AI343" i="4"/>
  <c r="AI4568" i="4"/>
  <c r="AI4080" i="4"/>
  <c r="AI1058" i="4"/>
  <c r="AI642" i="4"/>
  <c r="AI522" i="4"/>
  <c r="AI498" i="4"/>
  <c r="AI470" i="4"/>
  <c r="AI426" i="4"/>
  <c r="AI398" i="4"/>
  <c r="AI338" i="4"/>
  <c r="AI4559" i="4"/>
  <c r="AI689" i="4"/>
  <c r="AI609" i="4"/>
  <c r="AI517" i="4"/>
  <c r="AI481" i="4"/>
  <c r="AI429" i="4"/>
  <c r="AI409" i="4"/>
  <c r="AI353" i="4"/>
  <c r="AI37051" i="4"/>
  <c r="AI36203" i="4"/>
  <c r="AI34527" i="4"/>
  <c r="AI33863" i="4"/>
  <c r="AI33775" i="4"/>
  <c r="AI29927" i="4"/>
  <c r="AI29911" i="4"/>
  <c r="AI29779" i="4"/>
  <c r="AI29763" i="4"/>
  <c r="AI29747" i="4"/>
  <c r="AI29731" i="4"/>
  <c r="AI29715" i="4"/>
  <c r="AI29699" i="4"/>
  <c r="AI29683" i="4"/>
  <c r="AI29667" i="4"/>
  <c r="AI29651" i="4"/>
  <c r="AI29635" i="4"/>
  <c r="AI29619" i="4"/>
  <c r="AI29603" i="4"/>
  <c r="AI29587" i="4"/>
  <c r="AI29571" i="4"/>
  <c r="AI29555" i="4"/>
  <c r="AI29539" i="4"/>
  <c r="AI29523" i="4"/>
  <c r="AI37058" i="4"/>
  <c r="AI36434" i="4"/>
  <c r="AI34526" i="4"/>
  <c r="AI33786" i="4"/>
  <c r="AI30022" i="4"/>
  <c r="AI29922" i="4"/>
  <c r="AI29906" i="4"/>
  <c r="AI29778" i="4"/>
  <c r="AI29762" i="4"/>
  <c r="AI29746" i="4"/>
  <c r="AI29730" i="4"/>
  <c r="AI29714" i="4"/>
  <c r="AI29698" i="4"/>
  <c r="AI29682" i="4"/>
  <c r="AI29666" i="4"/>
  <c r="AI29650" i="4"/>
  <c r="AI29634" i="4"/>
  <c r="AI29618" i="4"/>
  <c r="AI29602" i="4"/>
  <c r="AI29586" i="4"/>
  <c r="AI29570" i="4"/>
  <c r="AI29554" i="4"/>
  <c r="AI29538" i="4"/>
  <c r="AI29522" i="4"/>
  <c r="AI29010" i="4"/>
  <c r="AI37049" i="4"/>
  <c r="AI36205" i="4"/>
  <c r="AI34525" i="4"/>
  <c r="AI33865" i="4"/>
  <c r="AI33773" i="4"/>
  <c r="AI29929" i="4"/>
  <c r="AI29913" i="4"/>
  <c r="AI29781" i="4"/>
  <c r="AI29765" i="4"/>
  <c r="AI29749" i="4"/>
  <c r="AI29733" i="4"/>
  <c r="AI29717" i="4"/>
  <c r="AI29701" i="4"/>
  <c r="AI29685" i="4"/>
  <c r="AI29669" i="4"/>
  <c r="AI29653" i="4"/>
  <c r="AI29637" i="4"/>
  <c r="AI29621" i="4"/>
  <c r="AI29605" i="4"/>
  <c r="AI29589" i="4"/>
  <c r="AI29573" i="4"/>
  <c r="AI29557" i="4"/>
  <c r="AI29541" i="4"/>
  <c r="AI29525" i="4"/>
  <c r="AI29509" i="4"/>
  <c r="AI37056" i="4"/>
  <c r="AI36204" i="4"/>
  <c r="AI34520" i="4"/>
  <c r="AI33788" i="4"/>
  <c r="AI29932" i="4"/>
  <c r="AI29916" i="4"/>
  <c r="AI29900" i="4"/>
  <c r="AI29772" i="4"/>
  <c r="AI29756" i="4"/>
  <c r="AI29740" i="4"/>
  <c r="AI29724" i="4"/>
  <c r="AI29708" i="4"/>
  <c r="AI29692" i="4"/>
  <c r="AI29676" i="4"/>
  <c r="AI29660" i="4"/>
  <c r="AI29644" i="4"/>
  <c r="AI29628" i="4"/>
  <c r="AI29612" i="4"/>
  <c r="AI29596" i="4"/>
  <c r="AI29580" i="4"/>
  <c r="AI29564" i="4"/>
  <c r="AI29548" i="4"/>
  <c r="AI29532" i="4"/>
  <c r="AI29516" i="4"/>
  <c r="AI26405" i="4"/>
  <c r="AI24641" i="4"/>
  <c r="AI20533" i="4"/>
  <c r="AI19565" i="4"/>
  <c r="AI26476" i="4"/>
  <c r="AI24672" i="4"/>
  <c r="AI22992" i="4"/>
  <c r="AI20528" i="4"/>
  <c r="AI17400" i="4"/>
  <c r="AI25211" i="4"/>
  <c r="AI24255" i="4"/>
  <c r="AI20527" i="4"/>
  <c r="AI27546" i="4"/>
  <c r="AI26406" i="4"/>
  <c r="AI25898" i="4"/>
  <c r="AI24262" i="4"/>
  <c r="AI21786" i="4"/>
  <c r="AI19990" i="4"/>
  <c r="AI17762" i="4"/>
  <c r="AI15292" i="4"/>
  <c r="AI14212" i="4"/>
  <c r="AI12152" i="4"/>
  <c r="AI10494" i="4"/>
  <c r="AI10166" i="4"/>
  <c r="AI9170" i="4"/>
  <c r="AI8085" i="4"/>
  <c r="AI6840" i="4"/>
  <c r="AI16727" i="4"/>
  <c r="AI14967" i="4"/>
  <c r="AI13979" i="4"/>
  <c r="AI12675" i="4"/>
  <c r="AI11843" i="4"/>
  <c r="AI10493" i="4"/>
  <c r="AI9621" i="4"/>
  <c r="AI8441" i="4"/>
  <c r="AI7344" i="4"/>
  <c r="AI16726" i="4"/>
  <c r="AI14970" i="4"/>
  <c r="AI13978" i="4"/>
  <c r="AI13198" i="4"/>
  <c r="AI12150" i="4"/>
  <c r="AI10440" i="4"/>
  <c r="AI9084" i="4"/>
  <c r="AI8083" i="4"/>
  <c r="AI6763" i="4"/>
  <c r="AI15997" i="4"/>
  <c r="AI13689" i="4"/>
  <c r="AI12797" i="4"/>
  <c r="AI11069" i="4"/>
  <c r="AI10151" i="4"/>
  <c r="AI7854" i="4"/>
  <c r="AI6762" i="4"/>
  <c r="AI6514" i="4"/>
  <c r="AI5742" i="4"/>
  <c r="AI5054" i="4"/>
  <c r="AI4802" i="4"/>
  <c r="AI4630" i="4"/>
  <c r="AI4022" i="4"/>
  <c r="AI3702" i="4"/>
  <c r="AI3266" i="4"/>
  <c r="AI2766" i="4"/>
  <c r="AI2202" i="4"/>
  <c r="AI1588" i="4"/>
  <c r="AI676" i="4"/>
  <c r="AI6841" i="4"/>
  <c r="AI6513" i="4"/>
  <c r="AI5517" i="4"/>
  <c r="AI5053" i="4"/>
  <c r="AI4637" i="4"/>
  <c r="AI4077" i="4"/>
  <c r="AI3857" i="4"/>
  <c r="AI3433" i="4"/>
  <c r="AI2913" i="4"/>
  <c r="AI2553" i="4"/>
  <c r="AI2201" i="4"/>
  <c r="AI1559" i="4"/>
  <c r="AI675" i="4"/>
  <c r="AI6128" i="4"/>
  <c r="AI5264" i="4"/>
  <c r="AI4804" i="4"/>
  <c r="AI4628" i="4"/>
  <c r="AI4004" i="4"/>
  <c r="AI3852" i="4"/>
  <c r="AI3432" i="4"/>
  <c r="AI3112" i="4"/>
  <c r="AI2768" i="4"/>
  <c r="AI2328" i="4"/>
  <c r="AI1590" i="4"/>
  <c r="AI958" i="4"/>
  <c r="AI5047" i="4"/>
  <c r="AI4635" i="4"/>
  <c r="AI4147" i="4"/>
  <c r="AI3855" i="4"/>
  <c r="AI3203" i="4"/>
  <c r="AI2763" i="4"/>
  <c r="AI2259" i="4"/>
  <c r="AI1761" i="4"/>
  <c r="AI557" i="4"/>
  <c r="AI36231" i="4"/>
  <c r="AI35443" i="4"/>
  <c r="AI35427" i="4"/>
  <c r="AI35411" i="4"/>
  <c r="AI35395" i="4"/>
  <c r="AI35379" i="4"/>
  <c r="AI35363" i="4"/>
  <c r="AI35347" i="4"/>
  <c r="AI35291" i="4"/>
  <c r="AI34751" i="4"/>
  <c r="AI34735" i="4"/>
  <c r="AI34719" i="4"/>
  <c r="AI34515" i="4"/>
  <c r="AI34499" i="4"/>
  <c r="AI34483" i="4"/>
  <c r="AI34467" i="4"/>
  <c r="AI33767" i="4"/>
  <c r="AI29507" i="4"/>
  <c r="AI36326" i="4"/>
  <c r="AI35446" i="4"/>
  <c r="AI35430" i="4"/>
  <c r="AI35414" i="4"/>
  <c r="AI35398" i="4"/>
  <c r="AI35382" i="4"/>
  <c r="AI35366" i="4"/>
  <c r="AI35350" i="4"/>
  <c r="AI35290" i="4"/>
  <c r="AI34750" i="4"/>
  <c r="AI34734" i="4"/>
  <c r="AI34714" i="4"/>
  <c r="AI34510" i="4"/>
  <c r="AI34494" i="4"/>
  <c r="AI34478" i="4"/>
  <c r="AI34462" i="4"/>
  <c r="AI33762" i="4"/>
  <c r="AI30018" i="4"/>
  <c r="AI37445" i="4"/>
  <c r="AI36237" i="4"/>
  <c r="AI35437" i="4"/>
  <c r="AI35421" i="4"/>
  <c r="AI35405" i="4"/>
  <c r="AI35389" i="4"/>
  <c r="AI35373" i="4"/>
  <c r="AI35357" i="4"/>
  <c r="AI35341" i="4"/>
  <c r="AI35281" i="4"/>
  <c r="AI34741" i="4"/>
  <c r="AI34725" i="4"/>
  <c r="AI34517" i="4"/>
  <c r="AI34501" i="4"/>
  <c r="AI34485" i="4"/>
  <c r="AI34469" i="4"/>
  <c r="AI33769" i="4"/>
  <c r="AI30313" i="4"/>
  <c r="AI36328" i="4"/>
  <c r="AI35444" i="4"/>
  <c r="AI35428" i="4"/>
  <c r="AI35412" i="4"/>
  <c r="AI35396" i="4"/>
  <c r="AI35380" i="4"/>
  <c r="AI35364" i="4"/>
  <c r="AI35348" i="4"/>
  <c r="AI35320" i="4"/>
  <c r="AI34752" i="4"/>
  <c r="AI34736" i="4"/>
  <c r="AI34720" i="4"/>
  <c r="AI34516" i="4"/>
  <c r="AI34500" i="4"/>
  <c r="AI34484" i="4"/>
  <c r="AI34468" i="4"/>
  <c r="AI33768" i="4"/>
  <c r="AI29508" i="4"/>
  <c r="AI27857" i="4"/>
  <c r="AI26893" i="4"/>
  <c r="AI26357" i="4"/>
  <c r="AI22145" i="4"/>
  <c r="AI20537" i="4"/>
  <c r="AI18753" i="4"/>
  <c r="AI17933" i="4"/>
  <c r="AI17067" i="4"/>
  <c r="AI27720" i="4"/>
  <c r="AI23016" i="4"/>
  <c r="AI20536" i="4"/>
  <c r="AI19168" i="4"/>
  <c r="AI17932" i="4"/>
  <c r="AI27859" i="4"/>
  <c r="AI25683" i="4"/>
  <c r="AI25075" i="4"/>
  <c r="AI22499" i="4"/>
  <c r="AI20539" i="4"/>
  <c r="AI18083" i="4"/>
  <c r="AI17075" i="4"/>
  <c r="AI26894" i="4"/>
  <c r="AI24638" i="4"/>
  <c r="AI20542" i="4"/>
  <c r="AI19166" i="4"/>
  <c r="AI17394" i="4"/>
  <c r="AI17072" i="4"/>
  <c r="AI15708" i="4"/>
  <c r="AI12416" i="4"/>
  <c r="AI11064" i="4"/>
  <c r="AI8370" i="4"/>
  <c r="AI15995" i="4"/>
  <c r="AI14107" i="4"/>
  <c r="AI11839" i="4"/>
  <c r="AI9785" i="4"/>
  <c r="AI8076" i="4"/>
  <c r="AI17070" i="4"/>
  <c r="AI15994" i="4"/>
  <c r="AI14106" i="4"/>
  <c r="AI12142" i="4"/>
  <c r="AI11114" i="4"/>
  <c r="AI9092" i="4"/>
  <c r="AI7331" i="4"/>
  <c r="AI6383" i="4"/>
  <c r="AI17069" i="4"/>
  <c r="AI15709" i="4"/>
  <c r="AI13685" i="4"/>
  <c r="AI11841" i="4"/>
  <c r="AI10773" i="4"/>
  <c r="AI8751" i="4"/>
  <c r="AI7050" i="4"/>
  <c r="AI1980" i="4"/>
  <c r="AI696" i="4"/>
  <c r="AI660" i="4"/>
  <c r="AI628" i="4"/>
  <c r="AI456" i="4"/>
  <c r="AI424" i="4"/>
  <c r="AI4797" i="4"/>
  <c r="AI3353" i="4"/>
  <c r="AI743" i="4"/>
  <c r="AI651" i="4"/>
  <c r="AI527" i="4"/>
  <c r="AI439" i="4"/>
  <c r="AI6384" i="4"/>
  <c r="AI4556" i="4"/>
  <c r="AI2508" i="4"/>
  <c r="AI754" i="4"/>
  <c r="AI662" i="4"/>
  <c r="AI618" i="4"/>
  <c r="AI446" i="4"/>
  <c r="AI4795" i="4"/>
  <c r="AI4023" i="4"/>
  <c r="AI2371" i="4"/>
  <c r="AI841" i="4"/>
  <c r="AI713" i="4"/>
  <c r="AI661" i="4"/>
  <c r="AI613" i="4"/>
  <c r="AI449" i="4"/>
  <c r="AI37668" i="4"/>
  <c r="AI35339" i="4"/>
  <c r="AI35315" i="4"/>
  <c r="AI35275" i="4"/>
  <c r="AI35255" i="4"/>
  <c r="AI28184" i="4"/>
  <c r="AI35330" i="4"/>
  <c r="AI35310" i="4"/>
  <c r="AI35266" i="4"/>
  <c r="AI35250" i="4"/>
  <c r="AI28180" i="4"/>
  <c r="AI35333" i="4"/>
  <c r="AI35313" i="4"/>
  <c r="AI35293" i="4"/>
  <c r="AI35257" i="4"/>
  <c r="AI30421" i="4"/>
  <c r="AI35328" i="4"/>
  <c r="AI35304" i="4"/>
  <c r="AI35268" i="4"/>
  <c r="AI35252" i="4"/>
  <c r="AI28181" i="4"/>
  <c r="AI18073" i="4"/>
  <c r="AI28179" i="4"/>
  <c r="AI26355" i="4"/>
  <c r="AI17387" i="4"/>
  <c r="AI20518" i="4"/>
  <c r="AI17758" i="4"/>
  <c r="AI13360" i="4"/>
  <c r="AI8073" i="4"/>
  <c r="AI16719" i="4"/>
  <c r="AI10939" i="4"/>
  <c r="AI11370" i="4"/>
  <c r="AI6879" i="4"/>
  <c r="AI12137" i="4"/>
  <c r="AI8074" i="4"/>
  <c r="AI4074" i="4"/>
  <c r="AI860" i="4"/>
  <c r="AI844" i="4"/>
  <c r="AI824" i="4"/>
  <c r="AI808" i="4"/>
  <c r="AI792" i="4"/>
  <c r="AI772" i="4"/>
  <c r="AI724" i="4"/>
  <c r="AI472" i="4"/>
  <c r="AI452" i="4"/>
  <c r="AI244" i="4"/>
  <c r="AI5165" i="4"/>
  <c r="AI3265" i="4"/>
  <c r="AI855" i="4"/>
  <c r="AI839" i="4"/>
  <c r="AI823" i="4"/>
  <c r="AI807" i="4"/>
  <c r="AI791" i="4"/>
  <c r="AI771" i="4"/>
  <c r="AI667" i="4"/>
  <c r="AI471" i="4"/>
  <c r="AI451" i="4"/>
  <c r="AI331" i="4"/>
  <c r="AI5164" i="4"/>
  <c r="AI862" i="4"/>
  <c r="AI846" i="4"/>
  <c r="AI830" i="4"/>
  <c r="AI810" i="4"/>
  <c r="AI790" i="4"/>
  <c r="AI766" i="4"/>
  <c r="AI714" i="4"/>
  <c r="AI654" i="4"/>
  <c r="AI466" i="4"/>
  <c r="AI422" i="4"/>
  <c r="AI250" i="4"/>
  <c r="AI4331" i="4"/>
  <c r="AI849" i="4"/>
  <c r="AI825" i="4"/>
  <c r="AI805" i="4"/>
  <c r="AI785" i="4"/>
  <c r="AI769" i="4"/>
  <c r="AI725" i="4"/>
  <c r="AI657" i="4"/>
  <c r="AI477" i="4"/>
  <c r="AI393" i="4"/>
  <c r="AI249" i="4"/>
  <c r="AI36211" i="4"/>
  <c r="AI35247" i="4"/>
  <c r="AI35231" i="4"/>
  <c r="AI35215" i="4"/>
  <c r="AI35199" i="4"/>
  <c r="AI35095" i="4"/>
  <c r="AI28315" i="4"/>
  <c r="AI35302" i="4"/>
  <c r="AI35242" i="4"/>
  <c r="AI35226" i="4"/>
  <c r="AI35202" i="4"/>
  <c r="AI35094" i="4"/>
  <c r="AI36213" i="4"/>
  <c r="AI35249" i="4"/>
  <c r="AI35233" i="4"/>
  <c r="AI35209" i="4"/>
  <c r="AI35157" i="4"/>
  <c r="AI35089" i="4"/>
  <c r="AI37432" i="4"/>
  <c r="AI35244" i="4"/>
  <c r="AI35228" i="4"/>
  <c r="AI35208" i="4"/>
  <c r="AI35152" i="4"/>
  <c r="AI35088" i="4"/>
  <c r="AI28188" i="4"/>
  <c r="AI26185" i="4"/>
  <c r="AI25545" i="4"/>
  <c r="AI24637" i="4"/>
  <c r="AI23201" i="4"/>
  <c r="AI19649" i="4"/>
  <c r="AI27252" i="4"/>
  <c r="AI26016" i="4"/>
  <c r="AI24240" i="4"/>
  <c r="AI19172" i="4"/>
  <c r="AI27635" i="4"/>
  <c r="AI26187" i="4"/>
  <c r="AI25271" i="4"/>
  <c r="AI23255" i="4"/>
  <c r="AI19163" i="4"/>
  <c r="AI27542" i="4"/>
  <c r="AI26470" i="4"/>
  <c r="AI25546" i="4"/>
  <c r="AI24374" i="4"/>
  <c r="AI22486" i="4"/>
  <c r="AI19998" i="4"/>
  <c r="AI17064" i="4"/>
  <c r="AI14208" i="4"/>
  <c r="AI9778" i="4"/>
  <c r="AI5259" i="4"/>
  <c r="AI14679" i="4"/>
  <c r="AI11367" i="4"/>
  <c r="AI14966" i="4"/>
  <c r="AI13078" i="4"/>
  <c r="AI8744" i="4"/>
  <c r="AI13969" i="4"/>
  <c r="AI10419" i="4"/>
  <c r="AI5515" i="4"/>
  <c r="AI5638" i="4"/>
  <c r="AI776" i="4"/>
  <c r="AI748" i="4"/>
  <c r="AI720" i="4"/>
  <c r="AI656" i="4"/>
  <c r="AI5993" i="4"/>
  <c r="AI4793" i="4"/>
  <c r="AI763" i="4"/>
  <c r="AI735" i="4"/>
  <c r="AI719" i="4"/>
  <c r="AI655" i="4"/>
  <c r="AI5736" i="4"/>
  <c r="AI4792" i="4"/>
  <c r="AI774" i="4"/>
  <c r="AI734" i="4"/>
  <c r="AI710" i="4"/>
  <c r="AI474" i="4"/>
  <c r="AI4431" i="4"/>
  <c r="AI761" i="4"/>
  <c r="AI729" i="4"/>
  <c r="AI701" i="4"/>
  <c r="AI36323" i="4"/>
  <c r="AI36307" i="4"/>
  <c r="AI35183" i="4"/>
  <c r="AI35167" i="4"/>
  <c r="AI35143" i="4"/>
  <c r="AI34451" i="4"/>
  <c r="AI34435" i="4"/>
  <c r="AI34419" i="4"/>
  <c r="AI34403" i="4"/>
  <c r="AI34387" i="4"/>
  <c r="AI34347" i="4"/>
  <c r="AI33755" i="4"/>
  <c r="AI33739" i="4"/>
  <c r="AI31907" i="4"/>
  <c r="AI31891" i="4"/>
  <c r="AI31875" i="4"/>
  <c r="AI28979" i="4"/>
  <c r="AI28627" i="4"/>
  <c r="AI28611" i="4"/>
  <c r="AI28595" i="4"/>
  <c r="AI28579" i="4"/>
  <c r="AI28563" i="4"/>
  <c r="AI28547" i="4"/>
  <c r="AI36318" i="4"/>
  <c r="AI36302" i="4"/>
  <c r="AI35186" i="4"/>
  <c r="AI35170" i="4"/>
  <c r="AI35142" i="4"/>
  <c r="AI34446" i="4"/>
  <c r="AI34430" i="4"/>
  <c r="AI34414" i="4"/>
  <c r="AI34398" i="4"/>
  <c r="AI34382" i="4"/>
  <c r="AI34338" i="4"/>
  <c r="AI33742" i="4"/>
  <c r="AI31910" i="4"/>
  <c r="AI31894" i="4"/>
  <c r="AI31878" i="4"/>
  <c r="AI30058" i="4"/>
  <c r="AI28630" i="4"/>
  <c r="AI28614" i="4"/>
  <c r="AI28598" i="4"/>
  <c r="AI28582" i="4"/>
  <c r="AI28566" i="4"/>
  <c r="AI28550" i="4"/>
  <c r="AI36317" i="4"/>
  <c r="AI36301" i="4"/>
  <c r="AI35189" i="4"/>
  <c r="AI35173" i="4"/>
  <c r="AI35105" i="4"/>
  <c r="AI34445" i="4"/>
  <c r="AI34429" i="4"/>
  <c r="AI34413" i="4"/>
  <c r="AI34397" i="4"/>
  <c r="AI34381" i="4"/>
  <c r="AI33753" i="4"/>
  <c r="AI33737" i="4"/>
  <c r="AI31905" i="4"/>
  <c r="AI31889" i="4"/>
  <c r="AI30065" i="4"/>
  <c r="AI28993" i="4"/>
  <c r="AI28629" i="4"/>
  <c r="AI28613" i="4"/>
  <c r="AI28597" i="4"/>
  <c r="AI28581" i="4"/>
  <c r="AI28565" i="4"/>
  <c r="AI28549" i="4"/>
  <c r="AI28008" i="4"/>
  <c r="AI36316" i="4"/>
  <c r="AI36300" i="4"/>
  <c r="AI35180" i="4"/>
  <c r="AI35164" i="4"/>
  <c r="AI35100" i="4"/>
  <c r="AI34448" i="4"/>
  <c r="AI34432" i="4"/>
  <c r="AI34416" i="4"/>
  <c r="AI34400" i="4"/>
  <c r="AI34384" i="4"/>
  <c r="AI34340" i="4"/>
  <c r="AI33744" i="4"/>
  <c r="AI31912" i="4"/>
  <c r="AI31896" i="4"/>
  <c r="AI31880" i="4"/>
  <c r="AI30060" i="4"/>
  <c r="AI28640" i="4"/>
  <c r="AI28624" i="4"/>
  <c r="AI28608" i="4"/>
  <c r="AI28592" i="4"/>
  <c r="AI28576" i="4"/>
  <c r="AI28560" i="4"/>
  <c r="AI28544" i="4"/>
  <c r="AI28249" i="4"/>
  <c r="AI27541" i="4"/>
  <c r="AI27393" i="4"/>
  <c r="AI27377" i="4"/>
  <c r="AI27361" i="4"/>
  <c r="AI26469" i="4"/>
  <c r="AI24809" i="4"/>
  <c r="AI22937" i="4"/>
  <c r="AI22625" i="4"/>
  <c r="AI21585" i="4"/>
  <c r="AI21053" i="4"/>
  <c r="AI19985" i="4"/>
  <c r="AI18977" i="4"/>
  <c r="AI17609" i="4"/>
  <c r="AI17381" i="4"/>
  <c r="AI27400" i="4"/>
  <c r="AI27384" i="4"/>
  <c r="AI27368" i="4"/>
  <c r="AI27312" i="4"/>
  <c r="AI26184" i="4"/>
  <c r="AI24636" i="4"/>
  <c r="AI23356" i="4"/>
  <c r="AI22628" i="4"/>
  <c r="AI21592" i="4"/>
  <c r="AI21056" i="4"/>
  <c r="AI20156" i="4"/>
  <c r="AI19448" i="4"/>
  <c r="AI18964" i="4"/>
  <c r="AI18448" i="4"/>
  <c r="AI17548" i="4"/>
  <c r="AI17248" i="4"/>
  <c r="AI17063" i="4"/>
  <c r="AI27399" i="4"/>
  <c r="AI27383" i="4"/>
  <c r="AI27367" i="4"/>
  <c r="AI27191" i="4"/>
  <c r="AI24811" i="4"/>
  <c r="AI23355" i="4"/>
  <c r="AI22627" i="4"/>
  <c r="AI21587" i="4"/>
  <c r="AI21051" i="4"/>
  <c r="AI20079" i="4"/>
  <c r="AI18983" i="4"/>
  <c r="AI18879" i="4"/>
  <c r="AI18199" i="4"/>
  <c r="AI17547" i="4"/>
  <c r="AI17059" i="4"/>
  <c r="AI27962" i="4"/>
  <c r="AI27402" i="4"/>
  <c r="AI27386" i="4"/>
  <c r="AI27370" i="4"/>
  <c r="AI27354" i="4"/>
  <c r="AI26106" i="4"/>
  <c r="AI24814" i="4"/>
  <c r="AI23398" i="4"/>
  <c r="AI22630" i="4"/>
  <c r="AI21590" i="4"/>
  <c r="AI21054" i="4"/>
  <c r="AI19986" i="4"/>
  <c r="AI18982" i="4"/>
  <c r="AI18370" i="4"/>
  <c r="AI17386" i="4"/>
  <c r="AI17246" i="4"/>
  <c r="AI17060" i="4"/>
  <c r="AI16332" i="4"/>
  <c r="AI16100" i="4"/>
  <c r="AI15484" i="4"/>
  <c r="AI15276" i="4"/>
  <c r="AI14824" i="4"/>
  <c r="AI14536" i="4"/>
  <c r="AI13968" i="4"/>
  <c r="AI13824" i="4"/>
  <c r="AI13584" i="4"/>
  <c r="AI13460" i="4"/>
  <c r="AI13208" i="4"/>
  <c r="AI12940" i="4"/>
  <c r="AI12788" i="4"/>
  <c r="AI12772" i="4"/>
  <c r="AI12128" i="4"/>
  <c r="AI11364" i="4"/>
  <c r="AI10744" i="4"/>
  <c r="AI10146" i="4"/>
  <c r="AI9774" i="4"/>
  <c r="AI8738" i="4"/>
  <c r="AI7705" i="4"/>
  <c r="AI6654" i="4"/>
  <c r="AI6247" i="4"/>
  <c r="AI16331" i="4"/>
  <c r="AI16103" i="4"/>
  <c r="AI15483" i="4"/>
  <c r="AI15279" i="4"/>
  <c r="AI14543" i="4"/>
  <c r="AI14307" i="4"/>
  <c r="AI14035" i="4"/>
  <c r="AI13827" i="4"/>
  <c r="AI13587" i="4"/>
  <c r="AI13467" i="4"/>
  <c r="AI13211" i="4"/>
  <c r="AI12871" i="4"/>
  <c r="AI12787" i="4"/>
  <c r="AI12607" i="4"/>
  <c r="AI12127" i="4"/>
  <c r="AI11363" i="4"/>
  <c r="AI10747" i="4"/>
  <c r="AI10137" i="4"/>
  <c r="AI9405" i="4"/>
  <c r="AI9069" i="4"/>
  <c r="AI7524" i="4"/>
  <c r="AI6647" i="4"/>
  <c r="AI5731" i="4"/>
  <c r="AI17126" i="4"/>
  <c r="AI16842" i="4"/>
  <c r="AI16326" i="4"/>
  <c r="AI16102" i="4"/>
  <c r="AI15482" i="4"/>
  <c r="AI15282" i="4"/>
  <c r="AI14822" i="4"/>
  <c r="AI14534" i="4"/>
  <c r="AI14198" i="4"/>
  <c r="AI13830" i="4"/>
  <c r="AI13586" i="4"/>
  <c r="AI13466" i="4"/>
  <c r="AI13210" i="4"/>
  <c r="AI12870" i="4"/>
  <c r="AI12786" i="4"/>
  <c r="AI12410" i="4"/>
  <c r="AI12126" i="4"/>
  <c r="AI10750" i="4"/>
  <c r="AI10416" i="4"/>
  <c r="AI9772" i="4"/>
  <c r="AI9068" i="4"/>
  <c r="AI6752" i="4"/>
  <c r="AI5983" i="4"/>
  <c r="AI17129" i="4"/>
  <c r="AI16841" i="4"/>
  <c r="AI16181" i="4"/>
  <c r="AI15813" i="4"/>
  <c r="AI15397" i="4"/>
  <c r="AI15277" i="4"/>
  <c r="AI14965" i="4"/>
  <c r="AI14537" i="4"/>
  <c r="AI13961" i="4"/>
  <c r="AI13677" i="4"/>
  <c r="AI13469" i="4"/>
  <c r="AI13353" i="4"/>
  <c r="AI12941" i="4"/>
  <c r="AI12785" i="4"/>
  <c r="AI12409" i="4"/>
  <c r="AI11977" i="4"/>
  <c r="AI10937" i="4"/>
  <c r="AI10561" i="4"/>
  <c r="AI10135" i="4"/>
  <c r="AI9271" i="4"/>
  <c r="AI8347" i="4"/>
  <c r="AI7042" i="4"/>
  <c r="AI6650" i="4"/>
  <c r="AI6242" i="4"/>
  <c r="AI5250" i="4"/>
  <c r="AI4070" i="4"/>
  <c r="AI3342" i="4"/>
  <c r="AI2906" i="4"/>
  <c r="AI2110" i="4"/>
  <c r="AI1400" i="4"/>
  <c r="AI1156" i="4"/>
  <c r="AI6753" i="4"/>
  <c r="AI6501" i="4"/>
  <c r="AI5253" i="4"/>
  <c r="AI4069" i="4"/>
  <c r="AI3049" i="4"/>
  <c r="AI2257" i="4"/>
  <c r="AI1555" i="4"/>
  <c r="AI1203" i="4"/>
  <c r="AI6500" i="4"/>
  <c r="AI5512" i="4"/>
  <c r="AI4072" i="4"/>
  <c r="AI3264" i="4"/>
  <c r="AI2628" i="4"/>
  <c r="AI2368" i="4"/>
  <c r="AI1350" i="4"/>
  <c r="AI4691" i="4"/>
  <c r="AI4071" i="4"/>
  <c r="AI3263" i="4"/>
  <c r="AI2863" i="4"/>
  <c r="AI2495" i="4"/>
  <c r="AI1973" i="4"/>
  <c r="AI1401" i="4"/>
  <c r="AI1281" i="4"/>
  <c r="AI997" i="4"/>
  <c r="AI35099" i="4"/>
  <c r="AI34367" i="4"/>
  <c r="AI30283" i="4"/>
  <c r="AI30043" i="4"/>
  <c r="AI35098" i="4"/>
  <c r="AI34366" i="4"/>
  <c r="AI30054" i="4"/>
  <c r="AI29146" i="4"/>
  <c r="AI35093" i="4"/>
  <c r="AI34365" i="4"/>
  <c r="AI30045" i="4"/>
  <c r="AI36296" i="4"/>
  <c r="AI34372" i="4"/>
  <c r="AI30500" i="4"/>
  <c r="AI30048" i="4"/>
  <c r="AI27737" i="4"/>
  <c r="AI23553" i="4"/>
  <c r="AI19981" i="4"/>
  <c r="AI17377" i="4"/>
  <c r="AI26880" i="4"/>
  <c r="AI25504" i="4"/>
  <c r="AI22620" i="4"/>
  <c r="AI19480" i="4"/>
  <c r="AI17376" i="4"/>
  <c r="AI26879" i="4"/>
  <c r="AI25395" i="4"/>
  <c r="AI22251" i="4"/>
  <c r="AI19551" i="4"/>
  <c r="AI17915" i="4"/>
  <c r="AI25950" i="4"/>
  <c r="AI22478" i="4"/>
  <c r="AI18070" i="4"/>
  <c r="AI15120" i="4"/>
  <c r="AI13524" i="4"/>
  <c r="AI12248" i="4"/>
  <c r="AI10888" i="4"/>
  <c r="AI10580" i="4"/>
  <c r="AI8506" i="4"/>
  <c r="AI15271" i="4"/>
  <c r="AI13815" i="4"/>
  <c r="AI13255" i="4"/>
  <c r="AI11823" i="4"/>
  <c r="AI10583" i="4"/>
  <c r="AI9577" i="4"/>
  <c r="AI8505" i="4"/>
  <c r="AI16170" i="4"/>
  <c r="AI15118" i="4"/>
  <c r="AI13522" i="4"/>
  <c r="AI12606" i="4"/>
  <c r="AI11822" i="4"/>
  <c r="AI10886" i="4"/>
  <c r="AI10476" i="4"/>
  <c r="AI8504" i="4"/>
  <c r="AI16441" i="4"/>
  <c r="AI13813" i="4"/>
  <c r="AI12865" i="4"/>
  <c r="AI12033" i="4"/>
  <c r="AI10889" i="4"/>
  <c r="AI10581" i="4"/>
  <c r="AI8507" i="4"/>
  <c r="AI5247" i="4"/>
  <c r="AI2490" i="4"/>
  <c r="AI5033" i="4"/>
  <c r="AI1619" i="4"/>
  <c r="AI2038" i="4"/>
  <c r="AI1053" i="4"/>
  <c r="AI37666" i="4"/>
  <c r="AI27537" i="4"/>
  <c r="AI35127" i="4"/>
  <c r="AI34355" i="4"/>
  <c r="AI31871" i="4"/>
  <c r="AI31855" i="4"/>
  <c r="AI31839" i="4"/>
  <c r="AI31823" i="4"/>
  <c r="AI31807" i="4"/>
  <c r="AI36294" i="4"/>
  <c r="AI35106" i="4"/>
  <c r="AI31870" i="4"/>
  <c r="AI31854" i="4"/>
  <c r="AI31838" i="4"/>
  <c r="AI31822" i="4"/>
  <c r="AI31806" i="4"/>
  <c r="AI36293" i="4"/>
  <c r="AI34361" i="4"/>
  <c r="AI32169" i="4"/>
  <c r="AI31861" i="4"/>
  <c r="AI31845" i="4"/>
  <c r="AI31829" i="4"/>
  <c r="AI31813" i="4"/>
  <c r="AI35128" i="4"/>
  <c r="AI34356" i="4"/>
  <c r="AI31872" i="4"/>
  <c r="AI31856" i="4"/>
  <c r="AI31840" i="4"/>
  <c r="AI31824" i="4"/>
  <c r="AI31808" i="4"/>
  <c r="AI28804" i="4"/>
  <c r="AI27309" i="4"/>
  <c r="AI26181" i="4"/>
  <c r="AI22933" i="4"/>
  <c r="AI21605" i="4"/>
  <c r="AI21445" i="4"/>
  <c r="AI20501" i="4"/>
  <c r="AI20097" i="4"/>
  <c r="AI19153" i="4"/>
  <c r="AI18509" i="4"/>
  <c r="AI17749" i="4"/>
  <c r="AI27352" i="4"/>
  <c r="AI25608" i="4"/>
  <c r="AI21776" i="4"/>
  <c r="AI21604" i="4"/>
  <c r="AI21360" i="4"/>
  <c r="AI20160" i="4"/>
  <c r="AI19496" i="4"/>
  <c r="AI18512" i="4"/>
  <c r="AI17748" i="4"/>
  <c r="AI27851" i="4"/>
  <c r="AI23363" i="4"/>
  <c r="AI21771" i="4"/>
  <c r="AI21599" i="4"/>
  <c r="AI21143" i="4"/>
  <c r="AI20103" i="4"/>
  <c r="AI19495" i="4"/>
  <c r="AI18515" i="4"/>
  <c r="AI17747" i="4"/>
  <c r="AI27894" i="4"/>
  <c r="AI26182" i="4"/>
  <c r="AI23362" i="4"/>
  <c r="AI21770" i="4"/>
  <c r="AI21594" i="4"/>
  <c r="AI20290" i="4"/>
  <c r="AI20098" i="4"/>
  <c r="AI19494" i="4"/>
  <c r="AI18514" i="4"/>
  <c r="AI17750" i="4"/>
  <c r="AI16896" i="4"/>
  <c r="AI16708" i="4"/>
  <c r="AI16440" i="4"/>
  <c r="AI16120" i="4"/>
  <c r="AI14196" i="4"/>
  <c r="AI13948" i="4"/>
  <c r="AI12904" i="4"/>
  <c r="AI11428" i="4"/>
  <c r="AI9426" i="4"/>
  <c r="AI7217" i="4"/>
  <c r="AI16871" i="4"/>
  <c r="AI16707" i="4"/>
  <c r="AI16459" i="4"/>
  <c r="AI16119" i="4"/>
  <c r="AI15267" i="4"/>
  <c r="AI14675" i="4"/>
  <c r="AI13947" i="4"/>
  <c r="AI13067" i="4"/>
  <c r="AI12031" i="4"/>
  <c r="AI10555" i="4"/>
  <c r="AI7700" i="4"/>
  <c r="AI16914" i="4"/>
  <c r="AI16714" i="4"/>
  <c r="AI16602" i="4"/>
  <c r="AI16254" i="4"/>
  <c r="AI15790" i="4"/>
  <c r="AI14798" i="4"/>
  <c r="AI13950" i="4"/>
  <c r="AI13346" i="4"/>
  <c r="AI12118" i="4"/>
  <c r="AI10496" i="4"/>
  <c r="AI7039" i="4"/>
  <c r="AI16897" i="4"/>
  <c r="AI16605" i="4"/>
  <c r="AI16249" i="4"/>
  <c r="AI15697" i="4"/>
  <c r="AI14197" i="4"/>
  <c r="AI13673" i="4"/>
  <c r="AI12261" i="4"/>
  <c r="AI10557" i="4"/>
  <c r="AI9427" i="4"/>
  <c r="AI6850" i="4"/>
  <c r="AI5726" i="4"/>
  <c r="AI3846" i="4"/>
  <c r="AI2366" i="4"/>
  <c r="AI2064" i="4"/>
  <c r="AI1880" i="4"/>
  <c r="AI1544" i="4"/>
  <c r="AI1124" i="4"/>
  <c r="AI216" i="4"/>
  <c r="AI5725" i="4"/>
  <c r="AI3529" i="4"/>
  <c r="AI2485" i="4"/>
  <c r="AI2109" i="4"/>
  <c r="AI1551" i="4"/>
  <c r="AI1235" i="4"/>
  <c r="AI5244" i="4"/>
  <c r="AI3532" i="4"/>
  <c r="AI2484" i="4"/>
  <c r="AI2046" i="4"/>
  <c r="AI1550" i="4"/>
  <c r="AI1370" i="4"/>
  <c r="AI1122" i="4"/>
  <c r="AI4319" i="4"/>
  <c r="AI3611" i="4"/>
  <c r="AI2415" i="4"/>
  <c r="AI2045" i="4"/>
  <c r="AI1553" i="4"/>
  <c r="AI1461" i="4"/>
  <c r="AI1229" i="4"/>
  <c r="AI297" i="4"/>
  <c r="AJ36241" i="4"/>
  <c r="AJ33708" i="4"/>
  <c r="AJ31696" i="4"/>
  <c r="AJ31680" i="4"/>
  <c r="AJ31664" i="4"/>
  <c r="AJ31132" i="4"/>
  <c r="AJ27032" i="4"/>
  <c r="AJ24204" i="4"/>
  <c r="AJ21756" i="4"/>
  <c r="AJ20472" i="4"/>
  <c r="AJ20132" i="4"/>
  <c r="AJ19908" i="4"/>
  <c r="AJ18876" i="4"/>
  <c r="AJ17736" i="4"/>
  <c r="AJ15776" i="4"/>
  <c r="AJ14952" i="4"/>
  <c r="AJ13976" i="4"/>
  <c r="AJ13336" i="4"/>
  <c r="AJ33699" i="4"/>
  <c r="AJ31683" i="4"/>
  <c r="AJ31667" i="4"/>
  <c r="AJ31291" i="4"/>
  <c r="AJ29787" i="4"/>
  <c r="AJ26007" i="4"/>
  <c r="AJ24207" i="4"/>
  <c r="AJ23543" i="4"/>
  <c r="AJ22943" i="4"/>
  <c r="AJ21439" i="4"/>
  <c r="AJ20463" i="4"/>
  <c r="AJ19911" i="4"/>
  <c r="AJ19575" i="4"/>
  <c r="AJ18739" i="4"/>
  <c r="AJ15691" i="4"/>
  <c r="AJ14975" i="4"/>
  <c r="AJ13939" i="4"/>
  <c r="AJ33714" i="4"/>
  <c r="AJ33698" i="4"/>
  <c r="AJ31686" i="4"/>
  <c r="AJ31670" i="4"/>
  <c r="AJ31294" i="4"/>
  <c r="AJ30318" i="4"/>
  <c r="AJ27506" i="4"/>
  <c r="AJ25034" i="4"/>
  <c r="AJ23538" i="4"/>
  <c r="AJ21754" i="4"/>
  <c r="AJ20470" i="4"/>
  <c r="AJ19914" i="4"/>
  <c r="AJ19170" i="4"/>
  <c r="AJ17078" i="4"/>
  <c r="AJ15246" i="4"/>
  <c r="AJ14786" i="4"/>
  <c r="AJ13938" i="4"/>
  <c r="AJ13334" i="4"/>
  <c r="AJ33701" i="4"/>
  <c r="AJ31689" i="4"/>
  <c r="AJ31673" i="4"/>
  <c r="AJ31657" i="4"/>
  <c r="AJ30293" i="4"/>
  <c r="AJ25705" i="4"/>
  <c r="AJ24205" i="4"/>
  <c r="AJ22925" i="4"/>
  <c r="AJ20477" i="4"/>
  <c r="AJ19945" i="4"/>
  <c r="AJ19169" i="4"/>
  <c r="AJ17601" i="4"/>
  <c r="AJ15241" i="4"/>
  <c r="AJ14657" i="4"/>
  <c r="AJ13661" i="4"/>
  <c r="AJ12740" i="4"/>
  <c r="AJ11808" i="4"/>
  <c r="AJ11052" i="4"/>
  <c r="AJ10402" i="4"/>
  <c r="AJ9386" i="4"/>
  <c r="AJ7689" i="4"/>
  <c r="AJ12747" i="4"/>
  <c r="AJ12103" i="4"/>
  <c r="AJ11803" i="4"/>
  <c r="AJ10735" i="4"/>
  <c r="AJ9753" i="4"/>
  <c r="AJ9025" i="4"/>
  <c r="AJ8549" i="4"/>
  <c r="AJ7688" i="4"/>
  <c r="AJ12746" i="4"/>
  <c r="AJ11806" i="4"/>
  <c r="AJ10404" i="4"/>
  <c r="AJ9388" i="4"/>
  <c r="AJ8548" i="4"/>
  <c r="AJ5967" i="4"/>
  <c r="AJ12801" i="4"/>
  <c r="AJ12401" i="4"/>
  <c r="AJ11353" i="4"/>
  <c r="AJ10737" i="4"/>
  <c r="AJ9387" i="4"/>
  <c r="AJ8707" i="4"/>
  <c r="AJ7482" i="4"/>
  <c r="AJ5562" i="4"/>
  <c r="AJ37417" i="4"/>
  <c r="AJ34332" i="4"/>
  <c r="AJ34316" i="4"/>
  <c r="AJ34300" i="4"/>
  <c r="AJ34284" i="4"/>
  <c r="AJ34268" i="4"/>
  <c r="AJ34252" i="4"/>
  <c r="AJ34236" i="4"/>
  <c r="AJ34220" i="4"/>
  <c r="AJ31648" i="4"/>
  <c r="AJ31128" i="4"/>
  <c r="AJ26976" i="4"/>
  <c r="AJ25028" i="4"/>
  <c r="AJ24192" i="4"/>
  <c r="AJ23268" i="4"/>
  <c r="AJ22464" i="4"/>
  <c r="AJ20460" i="4"/>
  <c r="AJ16696" i="4"/>
  <c r="AJ15232" i="4"/>
  <c r="AJ34351" i="4"/>
  <c r="AJ34323" i="4"/>
  <c r="AJ34307" i="4"/>
  <c r="AJ34291" i="4"/>
  <c r="AJ34275" i="4"/>
  <c r="AJ34259" i="4"/>
  <c r="AJ34243" i="4"/>
  <c r="AJ34227" i="4"/>
  <c r="AJ33691" i="4"/>
  <c r="AJ31643" i="4"/>
  <c r="AJ27027" i="4"/>
  <c r="AJ25031" i="4"/>
  <c r="AJ24191" i="4"/>
  <c r="AJ23267" i="4"/>
  <c r="AJ22131" i="4"/>
  <c r="AJ20459" i="4"/>
  <c r="AJ18355" i="4"/>
  <c r="AJ17043" i="4"/>
  <c r="AJ15715" i="4"/>
  <c r="AJ14099" i="4"/>
  <c r="AJ34326" i="4"/>
  <c r="AJ34310" i="4"/>
  <c r="AJ34294" i="4"/>
  <c r="AJ34278" i="4"/>
  <c r="AJ34262" i="4"/>
  <c r="AJ34246" i="4"/>
  <c r="AJ34230" i="4"/>
  <c r="AJ33694" i="4"/>
  <c r="AJ31646" i="4"/>
  <c r="AJ30498" i="4"/>
  <c r="AJ26974" i="4"/>
  <c r="AJ24630" i="4"/>
  <c r="AJ24190" i="4"/>
  <c r="AJ23266" i="4"/>
  <c r="AJ22130" i="4"/>
  <c r="AJ21046" i="4"/>
  <c r="AJ18738" i="4"/>
  <c r="AJ15238" i="4"/>
  <c r="AJ34353" i="4"/>
  <c r="AJ34329" i="4"/>
  <c r="AJ34313" i="4"/>
  <c r="AJ34297" i="4"/>
  <c r="AJ34281" i="4"/>
  <c r="AJ34265" i="4"/>
  <c r="AJ34249" i="4"/>
  <c r="AJ34233" i="4"/>
  <c r="AJ34217" i="4"/>
  <c r="AJ31649" i="4"/>
  <c r="AJ27533" i="4"/>
  <c r="AJ26973" i="4"/>
  <c r="AJ26317" i="4"/>
  <c r="AJ24201" i="4"/>
  <c r="AJ24185" i="4"/>
  <c r="AJ23269" i="4"/>
  <c r="AJ22465" i="4"/>
  <c r="AJ21749" i="4"/>
  <c r="AJ20461" i="4"/>
  <c r="AJ16313" i="4"/>
  <c r="AJ15237" i="4"/>
  <c r="AJ12800" i="4"/>
  <c r="AJ11072" i="4"/>
  <c r="AJ10528" i="4"/>
  <c r="AJ9090" i="4"/>
  <c r="AJ6877" i="4"/>
  <c r="AJ5745" i="4"/>
  <c r="AJ5025" i="4"/>
  <c r="AJ2181" i="4"/>
  <c r="AJ10779" i="4"/>
  <c r="AJ9805" i="4"/>
  <c r="AJ8048" i="4"/>
  <c r="AJ6004" i="4"/>
  <c r="AJ4532" i="4"/>
  <c r="AJ2180" i="4"/>
  <c r="AJ11074" i="4"/>
  <c r="AJ10212" i="4"/>
  <c r="AJ9748" i="4"/>
  <c r="AJ7011" i="4"/>
  <c r="AJ5267" i="4"/>
  <c r="AJ3047" i="4"/>
  <c r="AJ11341" i="4"/>
  <c r="AJ10541" i="4"/>
  <c r="AJ10163" i="4"/>
  <c r="AJ9383" i="4"/>
  <c r="AJ6734" i="4"/>
  <c r="AJ5718" i="4"/>
  <c r="AJ2902" i="4"/>
  <c r="AJ599" i="4"/>
  <c r="AJ602" i="4"/>
  <c r="AJ526" i="4"/>
  <c r="AJ581" i="4"/>
  <c r="AJ36291" i="4"/>
  <c r="AJ30496" i="4"/>
  <c r="AJ27532" i="4"/>
  <c r="AJ25016" i="4"/>
  <c r="AJ24396" i="4"/>
  <c r="AJ22920" i="4"/>
  <c r="AJ21432" i="4"/>
  <c r="AJ19568" i="4"/>
  <c r="AJ15972" i="4"/>
  <c r="AJ14652" i="4"/>
  <c r="AJ13060" i="4"/>
  <c r="AJ30495" i="4"/>
  <c r="AJ26871" i="4"/>
  <c r="AJ23531" i="4"/>
  <c r="AJ21435" i="4"/>
  <c r="AJ19267" i="4"/>
  <c r="AJ13935" i="4"/>
  <c r="AJ31634" i="4"/>
  <c r="AJ25014" i="4"/>
  <c r="AJ22458" i="4"/>
  <c r="AJ21434" i="4"/>
  <c r="AJ19566" i="4"/>
  <c r="AJ16482" i="4"/>
  <c r="AJ14946" i="4"/>
  <c r="AJ33685" i="4"/>
  <c r="AJ25013" i="4"/>
  <c r="AJ22921" i="4"/>
  <c r="AJ21869" i="4"/>
  <c r="AJ21425" i="4"/>
  <c r="AJ19269" i="4"/>
  <c r="AJ15969" i="4"/>
  <c r="AJ13937" i="4"/>
  <c r="AJ10398" i="4"/>
  <c r="AJ3829" i="4"/>
  <c r="AJ12739" i="4"/>
  <c r="AJ7316" i="4"/>
  <c r="AJ12162" i="4"/>
  <c r="AJ10526" i="4"/>
  <c r="AJ7007" i="4"/>
  <c r="AJ3827" i="4"/>
  <c r="AJ11801" i="4"/>
  <c r="AJ7170" i="4"/>
  <c r="AJ2100" i="4"/>
  <c r="AJ1849" i="4"/>
  <c r="AJ37031" i="4"/>
  <c r="AJ37015" i="4"/>
  <c r="AJ37026" i="4"/>
  <c r="AJ37037" i="4"/>
  <c r="AJ37021" i="4"/>
  <c r="AJ37040" i="4"/>
  <c r="AJ37024" i="4"/>
  <c r="AJ34208" i="4"/>
  <c r="AJ34192" i="4"/>
  <c r="AJ34176" i="4"/>
  <c r="AJ34160" i="4"/>
  <c r="AJ34144" i="4"/>
  <c r="AJ34128" i="4"/>
  <c r="AJ34112" i="4"/>
  <c r="AJ34096" i="4"/>
  <c r="AJ34080" i="4"/>
  <c r="AJ34064" i="4"/>
  <c r="AJ34048" i="4"/>
  <c r="AJ34032" i="4"/>
  <c r="AJ34016" i="4"/>
  <c r="AJ33676" i="4"/>
  <c r="AJ31620" i="4"/>
  <c r="AJ26888" i="4"/>
  <c r="AJ26748" i="4"/>
  <c r="AJ26464" i="4"/>
  <c r="AJ25004" i="4"/>
  <c r="AJ24384" i="4"/>
  <c r="AJ24172" i="4"/>
  <c r="AJ24156" i="4"/>
  <c r="AJ24140" i="4"/>
  <c r="AJ24124" i="4"/>
  <c r="AJ23212" i="4"/>
  <c r="AJ22452" i="4"/>
  <c r="AJ21424" i="4"/>
  <c r="AJ20516" i="4"/>
  <c r="AJ19560" i="4"/>
  <c r="AJ18636" i="4"/>
  <c r="AJ16596" i="4"/>
  <c r="AJ16156" i="4"/>
  <c r="AJ13332" i="4"/>
  <c r="AJ34199" i="4"/>
  <c r="AJ34183" i="4"/>
  <c r="AJ34167" i="4"/>
  <c r="AJ34151" i="4"/>
  <c r="AJ34135" i="4"/>
  <c r="AJ34119" i="4"/>
  <c r="AJ34103" i="4"/>
  <c r="AJ34087" i="4"/>
  <c r="AJ34071" i="4"/>
  <c r="AJ34055" i="4"/>
  <c r="AJ34039" i="4"/>
  <c r="AJ34023" i="4"/>
  <c r="AJ34007" i="4"/>
  <c r="AJ31631" i="4"/>
  <c r="AJ31127" i="4"/>
  <c r="AJ28851" i="4"/>
  <c r="AJ26867" i="4"/>
  <c r="AJ26671" i="4"/>
  <c r="AJ25003" i="4"/>
  <c r="AJ24383" i="4"/>
  <c r="AJ24175" i="4"/>
  <c r="AJ24159" i="4"/>
  <c r="AJ24143" i="4"/>
  <c r="AJ24127" i="4"/>
  <c r="AJ23211" i="4"/>
  <c r="AJ22495" i="4"/>
  <c r="AJ22119" i="4"/>
  <c r="AJ21311" i="4"/>
  <c r="AJ20515" i="4"/>
  <c r="AJ19563" i="4"/>
  <c r="AJ19131" i="4"/>
  <c r="AJ18347" i="4"/>
  <c r="AJ16403" i="4"/>
  <c r="AJ13927" i="4"/>
  <c r="AJ34206" i="4"/>
  <c r="AJ34190" i="4"/>
  <c r="AJ34174" i="4"/>
  <c r="AJ34158" i="4"/>
  <c r="AJ34142" i="4"/>
  <c r="AJ34126" i="4"/>
  <c r="AJ34110" i="4"/>
  <c r="AJ34094" i="4"/>
  <c r="AJ34078" i="4"/>
  <c r="AJ34062" i="4"/>
  <c r="AJ34046" i="4"/>
  <c r="AJ34030" i="4"/>
  <c r="AJ34014" i="4"/>
  <c r="AJ33678" i="4"/>
  <c r="AJ31618" i="4"/>
  <c r="AJ28850" i="4"/>
  <c r="AJ26866" i="4"/>
  <c r="AJ26674" i="4"/>
  <c r="AJ25002" i="4"/>
  <c r="AJ24382" i="4"/>
  <c r="AJ24174" i="4"/>
  <c r="AJ24158" i="4"/>
  <c r="AJ24142" i="4"/>
  <c r="AJ24126" i="4"/>
  <c r="AJ23262" i="4"/>
  <c r="AJ22906" i="4"/>
  <c r="AJ22122" i="4"/>
  <c r="AJ21038" i="4"/>
  <c r="AJ19898" i="4"/>
  <c r="AJ18862" i="4"/>
  <c r="AJ17170" i="4"/>
  <c r="AJ15682" i="4"/>
  <c r="AJ34213" i="4"/>
  <c r="AJ34197" i="4"/>
  <c r="AJ34181" i="4"/>
  <c r="AJ34165" i="4"/>
  <c r="AJ34149" i="4"/>
  <c r="AJ34133" i="4"/>
  <c r="AJ34117" i="4"/>
  <c r="AJ34101" i="4"/>
  <c r="AJ34085" i="4"/>
  <c r="AJ34069" i="4"/>
  <c r="AJ34053" i="4"/>
  <c r="AJ34037" i="4"/>
  <c r="AJ34021" i="4"/>
  <c r="AJ34005" i="4"/>
  <c r="AJ31629" i="4"/>
  <c r="AJ27409" i="4"/>
  <c r="AJ26865" i="4"/>
  <c r="AJ26665" i="4"/>
  <c r="AJ25293" i="4"/>
  <c r="AJ24385" i="4"/>
  <c r="AJ24173" i="4"/>
  <c r="AJ24157" i="4"/>
  <c r="AJ24141" i="4"/>
  <c r="AJ24125" i="4"/>
  <c r="AJ23205" i="4"/>
  <c r="AJ22121" i="4"/>
  <c r="AJ20525" i="4"/>
  <c r="AJ19897" i="4"/>
  <c r="AJ19553" i="4"/>
  <c r="AJ18349" i="4"/>
  <c r="AJ16689" i="4"/>
  <c r="AJ14969" i="4"/>
  <c r="AJ13325" i="4"/>
  <c r="AJ11236" i="4"/>
  <c r="AJ10422" i="4"/>
  <c r="AJ9746" i="4"/>
  <c r="AJ9410" i="4"/>
  <c r="AJ8081" i="4"/>
  <c r="AJ7337" i="4"/>
  <c r="AJ6729" i="4"/>
  <c r="AJ4917" i="4"/>
  <c r="AJ11335" i="4"/>
  <c r="AJ10771" i="4"/>
  <c r="AJ10397" i="4"/>
  <c r="AJ9781" i="4"/>
  <c r="AJ9381" i="4"/>
  <c r="AJ8080" i="4"/>
  <c r="AJ6508" i="4"/>
  <c r="AJ11798" i="4"/>
  <c r="AJ11066" i="4"/>
  <c r="AJ10770" i="4"/>
  <c r="AJ10396" i="4"/>
  <c r="AJ9416" i="4"/>
  <c r="AJ8748" i="4"/>
  <c r="AJ7343" i="4"/>
  <c r="AJ6123" i="4"/>
  <c r="AJ12149" i="4"/>
  <c r="AJ11061" i="4"/>
  <c r="AJ10423" i="4"/>
  <c r="AJ9411" i="4"/>
  <c r="AJ8699" i="4"/>
  <c r="AJ7342" i="4"/>
  <c r="AJ7006" i="4"/>
  <c r="AJ6094" i="4"/>
  <c r="AJ4798" i="4"/>
  <c r="AJ36290" i="4"/>
  <c r="AJ33992" i="4"/>
  <c r="AJ33976" i="4"/>
  <c r="AJ33952" i="4"/>
  <c r="AJ24984" i="4"/>
  <c r="AJ21784" i="4"/>
  <c r="AJ33995" i="4"/>
  <c r="AJ33979" i="4"/>
  <c r="AJ33955" i="4"/>
  <c r="AJ27023" i="4"/>
  <c r="AJ22491" i="4"/>
  <c r="AJ15227" i="4"/>
  <c r="AJ34002" i="4"/>
  <c r="AJ33986" i="4"/>
  <c r="AJ33962" i="4"/>
  <c r="AJ27530" i="4"/>
  <c r="AJ22494" i="4"/>
  <c r="AJ13682" i="4"/>
  <c r="AJ33993" i="4"/>
  <c r="AJ33977" i="4"/>
  <c r="AJ33953" i="4"/>
  <c r="AJ22493" i="4"/>
  <c r="AJ12412" i="4"/>
  <c r="AJ9082" i="4"/>
  <c r="AJ7005" i="4"/>
  <c r="AJ5045" i="4"/>
  <c r="AJ10089" i="4"/>
  <c r="AJ8072" i="4"/>
  <c r="AJ6252" i="4"/>
  <c r="AJ10164" i="4"/>
  <c r="AJ8071" i="4"/>
  <c r="AJ5995" i="4"/>
  <c r="AJ3699" i="4"/>
  <c r="AJ10147" i="4"/>
  <c r="AJ6482" i="4"/>
  <c r="AJ5502" i="4"/>
  <c r="AJ4530" i="4"/>
  <c r="AJ572" i="4"/>
  <c r="AJ571" i="4"/>
  <c r="AJ566" i="4"/>
  <c r="AJ37655" i="4"/>
  <c r="AJ31616" i="4"/>
  <c r="AJ31600" i="4"/>
  <c r="AJ31584" i="4"/>
  <c r="AJ31568" i="4"/>
  <c r="AJ31552" i="4"/>
  <c r="AJ25400" i="4"/>
  <c r="AJ22440" i="4"/>
  <c r="AJ18060" i="4"/>
  <c r="AJ14180" i="4"/>
  <c r="AJ31615" i="4"/>
  <c r="AJ31599" i="4"/>
  <c r="AJ31583" i="4"/>
  <c r="AJ31567" i="4"/>
  <c r="AJ25399" i="4"/>
  <c r="AJ21747" i="4"/>
  <c r="AJ14179" i="4"/>
  <c r="AJ31610" i="4"/>
  <c r="AJ31594" i="4"/>
  <c r="AJ31578" i="4"/>
  <c r="AJ31562" i="4"/>
  <c r="AJ28302" i="4"/>
  <c r="AJ25202" i="4"/>
  <c r="AJ24094" i="4"/>
  <c r="AJ16302" i="4"/>
  <c r="AJ31613" i="4"/>
  <c r="AJ31597" i="4"/>
  <c r="AJ31581" i="4"/>
  <c r="AJ31565" i="4"/>
  <c r="AJ31297" i="4"/>
  <c r="AJ26253" i="4"/>
  <c r="AJ25157" i="4"/>
  <c r="AJ23557" i="4"/>
  <c r="AJ19129" i="4"/>
  <c r="AJ15681" i="4"/>
  <c r="AJ13925" i="4"/>
  <c r="AJ12388" i="4"/>
  <c r="AJ9010" i="4"/>
  <c r="AJ6725" i="4"/>
  <c r="AJ4529" i="4"/>
  <c r="AJ12395" i="4"/>
  <c r="AJ10393" i="4"/>
  <c r="AJ8697" i="4"/>
  <c r="AJ6228" i="4"/>
  <c r="AJ4524" i="4"/>
  <c r="AJ11794" i="4"/>
  <c r="AJ9012" i="4"/>
  <c r="AJ7003" i="4"/>
  <c r="AJ6219" i="4"/>
  <c r="AJ3683" i="4"/>
  <c r="AJ12389" i="4"/>
  <c r="AJ10083" i="4"/>
  <c r="AJ8695" i="4"/>
  <c r="AJ4526" i="4"/>
  <c r="AJ2482" i="4"/>
  <c r="AJ37315" i="4"/>
  <c r="AJ37299" i="4"/>
  <c r="AJ36999" i="4"/>
  <c r="AJ36983" i="4"/>
  <c r="AJ36967" i="4"/>
  <c r="AJ36951" i="4"/>
  <c r="AJ36287" i="4"/>
  <c r="AJ36247" i="4"/>
  <c r="AJ35046" i="4"/>
  <c r="AJ34982" i="4"/>
  <c r="AJ37302" i="4"/>
  <c r="AJ37002" i="4"/>
  <c r="AJ36986" i="4"/>
  <c r="AJ36970" i="4"/>
  <c r="AJ36954" i="4"/>
  <c r="AJ36286" i="4"/>
  <c r="AJ36246" i="4"/>
  <c r="AJ35042" i="4"/>
  <c r="AJ34978" i="4"/>
  <c r="AJ37305" i="4"/>
  <c r="AJ37009" i="4"/>
  <c r="AJ36993" i="4"/>
  <c r="AJ36977" i="4"/>
  <c r="AJ36961" i="4"/>
  <c r="AJ36945" i="4"/>
  <c r="AJ36281" i="4"/>
  <c r="AJ35086" i="4"/>
  <c r="AJ35006" i="4"/>
  <c r="AJ37312" i="4"/>
  <c r="AJ37296" i="4"/>
  <c r="AJ37000" i="4"/>
  <c r="AJ36984" i="4"/>
  <c r="AJ36968" i="4"/>
  <c r="AJ36952" i="4"/>
  <c r="AJ36440" i="4"/>
  <c r="AJ36276" i="4"/>
  <c r="AJ35114" i="4"/>
  <c r="AJ35034" i="4"/>
  <c r="AJ35136" i="4"/>
  <c r="AJ35076" i="4"/>
  <c r="AJ35060" i="4"/>
  <c r="AJ35040" i="4"/>
  <c r="AJ35020" i="4"/>
  <c r="AJ35004" i="4"/>
  <c r="AJ34988" i="4"/>
  <c r="AJ34972" i="4"/>
  <c r="AJ34956" i="4"/>
  <c r="AJ34940" i="4"/>
  <c r="AJ34876" i="4"/>
  <c r="AJ33932" i="4"/>
  <c r="AJ33656" i="4"/>
  <c r="AJ33640" i="4"/>
  <c r="AJ33624" i="4"/>
  <c r="AJ33608" i="4"/>
  <c r="AJ33592" i="4"/>
  <c r="AJ33576" i="4"/>
  <c r="AJ33560" i="4"/>
  <c r="AJ33544" i="4"/>
  <c r="AJ33528" i="4"/>
  <c r="AJ33512" i="4"/>
  <c r="AJ33496" i="4"/>
  <c r="AJ33480" i="4"/>
  <c r="AJ33464" i="4"/>
  <c r="AJ33448" i="4"/>
  <c r="AJ33432" i="4"/>
  <c r="AJ33416" i="4"/>
  <c r="AJ33400" i="4"/>
  <c r="AJ33384" i="4"/>
  <c r="AJ33368" i="4"/>
  <c r="AJ33352" i="4"/>
  <c r="AJ33336" i="4"/>
  <c r="AJ33320" i="4"/>
  <c r="AJ33304" i="4"/>
  <c r="AJ33288" i="4"/>
  <c r="AJ33272" i="4"/>
  <c r="AJ33256" i="4"/>
  <c r="AJ31536" i="4"/>
  <c r="AJ30492" i="4"/>
  <c r="AJ30332" i="4"/>
  <c r="AJ29896" i="4"/>
  <c r="AJ29480" i="4"/>
  <c r="AJ29088" i="4"/>
  <c r="AJ28760" i="4"/>
  <c r="AJ28536" i="4"/>
  <c r="AJ28284" i="4"/>
  <c r="AJ28132" i="4"/>
  <c r="AJ27920" i="4"/>
  <c r="AJ27528" i="4"/>
  <c r="AJ26968" i="4"/>
  <c r="AJ26460" i="4"/>
  <c r="AJ26172" i="4"/>
  <c r="AJ25688" i="4"/>
  <c r="AJ25208" i="4"/>
  <c r="AJ24960" i="4"/>
  <c r="AJ24620" i="4"/>
  <c r="AJ24084" i="4"/>
  <c r="AJ24068" i="4"/>
  <c r="AJ24052" i="4"/>
  <c r="AJ24036" i="4"/>
  <c r="AJ24020" i="4"/>
  <c r="AJ24004" i="4"/>
  <c r="AJ23608" i="4"/>
  <c r="AJ23512" i="4"/>
  <c r="AJ22820" i="4"/>
  <c r="AJ22436" i="4"/>
  <c r="AJ22412" i="4"/>
  <c r="AJ22112" i="4"/>
  <c r="AJ22096" i="4"/>
  <c r="AJ21744" i="4"/>
  <c r="AJ21416" i="4"/>
  <c r="AJ21032" i="4"/>
  <c r="AJ21008" i="4"/>
  <c r="AJ20444" i="4"/>
  <c r="AJ20428" i="4"/>
  <c r="AJ20408" i="4"/>
  <c r="AJ19924" i="4"/>
  <c r="AJ19888" i="4"/>
  <c r="AJ19460" i="4"/>
  <c r="AJ19340" i="4"/>
  <c r="AJ19324" i="4"/>
  <c r="AJ19308" i="4"/>
  <c r="AJ18984" i="4"/>
  <c r="AJ18724" i="4"/>
  <c r="AJ18340" i="4"/>
  <c r="AJ18056" i="4"/>
  <c r="AJ18040" i="4"/>
  <c r="AJ18024" i="4"/>
  <c r="AJ17724" i="4"/>
  <c r="AJ17696" i="4"/>
  <c r="AJ17356" i="4"/>
  <c r="AJ17036" i="4"/>
  <c r="AJ16840" i="4"/>
  <c r="AJ16672" i="4"/>
  <c r="AJ16656" i="4"/>
  <c r="AJ16252" i="4"/>
  <c r="AJ15944" i="4"/>
  <c r="AJ15772" i="4"/>
  <c r="AJ15668" i="4"/>
  <c r="AJ15408" i="4"/>
  <c r="AJ15212" i="4"/>
  <c r="AJ14940" i="4"/>
  <c r="AJ14644" i="4"/>
  <c r="AJ14172" i="4"/>
  <c r="AJ14148" i="4"/>
  <c r="AJ13964" i="4"/>
  <c r="AJ13912" i="4"/>
  <c r="AJ13656" i="4"/>
  <c r="AJ13480" i="4"/>
  <c r="AJ13312" i="4"/>
  <c r="AJ13144" i="4"/>
  <c r="AJ13048" i="4"/>
  <c r="AJ35087" i="4"/>
  <c r="AJ35071" i="4"/>
  <c r="AJ35055" i="4"/>
  <c r="AJ35035" i="4"/>
  <c r="AJ35015" i="4"/>
  <c r="AJ34999" i="4"/>
  <c r="AJ34983" i="4"/>
  <c r="AJ34967" i="4"/>
  <c r="AJ34951" i="4"/>
  <c r="AJ34935" i="4"/>
  <c r="AJ34763" i="4"/>
  <c r="AJ33663" i="4"/>
  <c r="AJ33647" i="4"/>
  <c r="AJ33631" i="4"/>
  <c r="AJ33615" i="4"/>
  <c r="AJ33599" i="4"/>
  <c r="AJ33583" i="4"/>
  <c r="AJ33567" i="4"/>
  <c r="AJ33551" i="4"/>
  <c r="AJ33535" i="4"/>
  <c r="AJ33519" i="4"/>
  <c r="AJ33503" i="4"/>
  <c r="AJ33487" i="4"/>
  <c r="AJ33471" i="4"/>
  <c r="AJ33455" i="4"/>
  <c r="AJ33439" i="4"/>
  <c r="AJ33423" i="4"/>
  <c r="AJ33407" i="4"/>
  <c r="AJ33391" i="4"/>
  <c r="AJ33375" i="4"/>
  <c r="AJ33359" i="4"/>
  <c r="AJ33343" i="4"/>
  <c r="AJ33327" i="4"/>
  <c r="AJ33311" i="4"/>
  <c r="AJ33295" i="4"/>
  <c r="AJ33279" i="4"/>
  <c r="AJ33263" i="4"/>
  <c r="AJ31547" i="4"/>
  <c r="AJ30875" i="4"/>
  <c r="AJ30483" i="4"/>
  <c r="AJ30279" i="4"/>
  <c r="AJ29491" i="4"/>
  <c r="AJ29475" i="4"/>
  <c r="AJ29087" i="4"/>
  <c r="AJ28759" i="4"/>
  <c r="AJ28539" i="4"/>
  <c r="AJ28291" i="4"/>
  <c r="AJ28135" i="4"/>
  <c r="AJ27979" i="4"/>
  <c r="AJ27623" i="4"/>
  <c r="AJ27167" i="4"/>
  <c r="AJ26855" i="4"/>
  <c r="AJ26455" i="4"/>
  <c r="AJ26003" i="4"/>
  <c r="AJ25575" i="4"/>
  <c r="AJ25195" i="4"/>
  <c r="AJ24967" i="4"/>
  <c r="AJ24947" i="4"/>
  <c r="AJ24603" i="4"/>
  <c r="AJ24075" i="4"/>
  <c r="AJ24059" i="4"/>
  <c r="AJ24043" i="4"/>
  <c r="AJ24027" i="4"/>
  <c r="AJ24011" i="4"/>
  <c r="AJ23663" i="4"/>
  <c r="AJ23607" i="4"/>
  <c r="AJ23515" i="4"/>
  <c r="AJ23131" i="4"/>
  <c r="AJ22431" i="4"/>
  <c r="AJ22415" i="4"/>
  <c r="AJ22115" i="4"/>
  <c r="AJ22099" i="4"/>
  <c r="AJ22071" i="4"/>
  <c r="AJ21559" i="4"/>
  <c r="AJ21411" i="4"/>
  <c r="AJ21023" i="4"/>
  <c r="AJ20507" i="4"/>
  <c r="AJ20439" i="4"/>
  <c r="AJ20423" i="4"/>
  <c r="AJ19935" i="4"/>
  <c r="AJ19919" i="4"/>
  <c r="AJ19535" i="4"/>
  <c r="AJ19347" i="4"/>
  <c r="AJ19331" i="4"/>
  <c r="AJ19315" i="4"/>
  <c r="AJ19123" i="4"/>
  <c r="AJ18731" i="4"/>
  <c r="AJ18519" i="4"/>
  <c r="AJ18331" i="4"/>
  <c r="AJ18051" i="4"/>
  <c r="AJ18035" i="4"/>
  <c r="AJ18019" i="4"/>
  <c r="AJ17723" i="4"/>
  <c r="AJ17695" i="4"/>
  <c r="AJ17363" i="4"/>
  <c r="AJ17039" i="4"/>
  <c r="AJ16907" i="4"/>
  <c r="AJ16679" i="4"/>
  <c r="AJ16659" i="4"/>
  <c r="AJ16291" i="4"/>
  <c r="AJ15951" i="4"/>
  <c r="AJ15931" i="4"/>
  <c r="AJ15703" i="4"/>
  <c r="AJ15663" i="4"/>
  <c r="AJ15211" i="4"/>
  <c r="AJ14935" i="4"/>
  <c r="AJ14639" i="4"/>
  <c r="AJ14171" i="4"/>
  <c r="AJ14155" i="4"/>
  <c r="AJ14043" i="4"/>
  <c r="AJ13911" i="4"/>
  <c r="AJ13459" i="4"/>
  <c r="AJ13311" i="4"/>
  <c r="AJ13139" i="4"/>
  <c r="AJ34970" i="4"/>
  <c r="AJ34954" i="4"/>
  <c r="AJ34938" i="4"/>
  <c r="AJ34874" i="4"/>
  <c r="AJ33654" i="4"/>
  <c r="AJ33638" i="4"/>
  <c r="AJ33622" i="4"/>
  <c r="AJ33606" i="4"/>
  <c r="AJ33590" i="4"/>
  <c r="AJ33574" i="4"/>
  <c r="AJ33558" i="4"/>
  <c r="AJ33542" i="4"/>
  <c r="AJ33526" i="4"/>
  <c r="AJ33510" i="4"/>
  <c r="AJ33494" i="4"/>
  <c r="AJ33478" i="4"/>
  <c r="AJ33462" i="4"/>
  <c r="AJ33446" i="4"/>
  <c r="AJ33430" i="4"/>
  <c r="AJ33414" i="4"/>
  <c r="AJ33398" i="4"/>
  <c r="AJ33382" i="4"/>
  <c r="AJ33366" i="4"/>
  <c r="AJ33350" i="4"/>
  <c r="AJ33334" i="4"/>
  <c r="AJ33318" i="4"/>
  <c r="AJ33302" i="4"/>
  <c r="AJ33286" i="4"/>
  <c r="AJ33270" i="4"/>
  <c r="AJ33254" i="4"/>
  <c r="AJ31538" i="4"/>
  <c r="AJ30874" i="4"/>
  <c r="AJ30330" i="4"/>
  <c r="AJ29490" i="4"/>
  <c r="AJ29474" i="4"/>
  <c r="AJ28834" i="4"/>
  <c r="AJ28746" i="4"/>
  <c r="AJ28290" i="4"/>
  <c r="AJ28134" i="4"/>
  <c r="AJ27978" i="4"/>
  <c r="AJ27346" i="4"/>
  <c r="AJ27182" i="4"/>
  <c r="AJ26854" i="4"/>
  <c r="AJ26454" i="4"/>
  <c r="AJ25594" i="4"/>
  <c r="AJ25194" i="4"/>
  <c r="AJ25178" i="4"/>
  <c r="AJ24954" i="4"/>
  <c r="AJ24614" i="4"/>
  <c r="AJ24078" i="4"/>
  <c r="AJ24062" i="4"/>
  <c r="AJ24046" i="4"/>
  <c r="AJ24030" i="4"/>
  <c r="AJ24014" i="4"/>
  <c r="AJ23618" i="4"/>
  <c r="AJ23526" i="4"/>
  <c r="AJ23510" i="4"/>
  <c r="AJ22646" i="4"/>
  <c r="AJ22422" i="4"/>
  <c r="AJ22406" i="4"/>
  <c r="AJ22106" i="4"/>
  <c r="AJ22090" i="4"/>
  <c r="AJ21738" i="4"/>
  <c r="AJ21418" i="4"/>
  <c r="AJ21034" i="4"/>
  <c r="AJ21010" i="4"/>
  <c r="AJ20450" i="4"/>
  <c r="AJ20434" i="4"/>
  <c r="AJ20414" i="4"/>
  <c r="AJ19930" i="4"/>
  <c r="AJ19894" i="4"/>
  <c r="AJ19354" i="4"/>
  <c r="AJ19338" i="4"/>
  <c r="AJ19322" i="4"/>
  <c r="AJ19306" i="4"/>
  <c r="AJ19114" i="4"/>
  <c r="AJ18730" i="4"/>
  <c r="AJ18518" i="4"/>
  <c r="AJ18334" i="4"/>
  <c r="AJ18050" i="4"/>
  <c r="AJ18034" i="4"/>
  <c r="AJ18018" i="4"/>
  <c r="AJ17726" i="4"/>
  <c r="AJ17694" i="4"/>
  <c r="AJ17362" i="4"/>
  <c r="AJ17154" i="4"/>
  <c r="AJ17022" i="4"/>
  <c r="AJ16846" i="4"/>
  <c r="AJ16674" i="4"/>
  <c r="AJ16658" i="4"/>
  <c r="AJ16286" i="4"/>
  <c r="AJ15942" i="4"/>
  <c r="AJ15926" i="4"/>
  <c r="AJ15674" i="4"/>
  <c r="AJ15410" i="4"/>
  <c r="AJ14942" i="4"/>
  <c r="AJ14922" i="4"/>
  <c r="AJ14162" i="4"/>
  <c r="AJ14142" i="4"/>
  <c r="AJ13922" i="4"/>
  <c r="AJ13906" i="4"/>
  <c r="AJ13646" i="4"/>
  <c r="AJ13458" i="4"/>
  <c r="AJ13302" i="4"/>
  <c r="AJ13054" i="4"/>
  <c r="AJ35137" i="4"/>
  <c r="AJ35081" i="4"/>
  <c r="AJ35065" i="4"/>
  <c r="AJ35049" i="4"/>
  <c r="AJ35029" i="4"/>
  <c r="AJ35013" i="4"/>
  <c r="AJ34997" i="4"/>
  <c r="AJ34981" i="4"/>
  <c r="AJ34965" i="4"/>
  <c r="AJ34949" i="4"/>
  <c r="AJ34933" i="4"/>
  <c r="AJ33937" i="4"/>
  <c r="AJ33657" i="4"/>
  <c r="AJ33641" i="4"/>
  <c r="AJ33625" i="4"/>
  <c r="AJ33609" i="4"/>
  <c r="AJ33593" i="4"/>
  <c r="AJ33577" i="4"/>
  <c r="AJ33561" i="4"/>
  <c r="AJ33545" i="4"/>
  <c r="AJ33529" i="4"/>
  <c r="AJ33513" i="4"/>
  <c r="AJ33497" i="4"/>
  <c r="AJ33481" i="4"/>
  <c r="AJ33465" i="4"/>
  <c r="AJ33449" i="4"/>
  <c r="AJ33433" i="4"/>
  <c r="AJ33417" i="4"/>
  <c r="AJ33401" i="4"/>
  <c r="AJ33385" i="4"/>
  <c r="AJ33369" i="4"/>
  <c r="AJ33353" i="4"/>
  <c r="AJ33337" i="4"/>
  <c r="AJ33321" i="4"/>
  <c r="AJ33305" i="4"/>
  <c r="AJ33289" i="4"/>
  <c r="AJ33273" i="4"/>
  <c r="AJ33257" i="4"/>
  <c r="AJ31541" i="4"/>
  <c r="AJ30869" i="4"/>
  <c r="AJ30437" i="4"/>
  <c r="AJ30277" i="4"/>
  <c r="AJ29897" i="4"/>
  <c r="AJ29481" i="4"/>
  <c r="AJ29133" i="4"/>
  <c r="AJ28749" i="4"/>
  <c r="AJ28493" i="4"/>
  <c r="AJ28281" i="4"/>
  <c r="AJ28129" i="4"/>
  <c r="AJ27761" i="4"/>
  <c r="AJ27305" i="4"/>
  <c r="AJ26761" i="4"/>
  <c r="AJ26445" i="4"/>
  <c r="AJ26173" i="4"/>
  <c r="AJ25393" i="4"/>
  <c r="AJ25181" i="4"/>
  <c r="AJ24953" i="4"/>
  <c r="AJ24613" i="4"/>
  <c r="AJ24077" i="4"/>
  <c r="AJ24061" i="4"/>
  <c r="AJ24045" i="4"/>
  <c r="AJ24029" i="4"/>
  <c r="AJ24013" i="4"/>
  <c r="AJ23613" i="4"/>
  <c r="AJ23517" i="4"/>
  <c r="AJ23129" i="4"/>
  <c r="AJ22817" i="4"/>
  <c r="AJ22425" i="4"/>
  <c r="AJ22117" i="4"/>
  <c r="AJ22101" i="4"/>
  <c r="AJ22073" i="4"/>
  <c r="AJ21557" i="4"/>
  <c r="AJ21413" i="4"/>
  <c r="AJ21025" i="4"/>
  <c r="AJ20449" i="4"/>
  <c r="AJ20433" i="4"/>
  <c r="AJ20413" i="4"/>
  <c r="AJ19933" i="4"/>
  <c r="AJ19917" i="4"/>
  <c r="AJ19465" i="4"/>
  <c r="AJ19345" i="4"/>
  <c r="AJ19329" i="4"/>
  <c r="AJ19313" i="4"/>
  <c r="AJ19117" i="4"/>
  <c r="AJ18725" i="4"/>
  <c r="AJ18517" i="4"/>
  <c r="AJ18329" i="4"/>
  <c r="AJ18049" i="4"/>
  <c r="AJ18033" i="4"/>
  <c r="AJ18017" i="4"/>
  <c r="AJ17705" i="4"/>
  <c r="AJ17357" i="4"/>
  <c r="AJ17037" i="4"/>
  <c r="AJ16905" i="4"/>
  <c r="AJ16677" i="4"/>
  <c r="AJ16537" i="4"/>
  <c r="AJ16109" i="4"/>
  <c r="AJ15933" i="4"/>
  <c r="AJ15781" i="4"/>
  <c r="AJ15677" i="4"/>
  <c r="AJ15409" i="4"/>
  <c r="AJ15045" i="4"/>
  <c r="AJ14929" i="4"/>
  <c r="AJ14201" i="4"/>
  <c r="AJ14161" i="4"/>
  <c r="AJ14045" i="4"/>
  <c r="AJ13917" i="4"/>
  <c r="AJ13681" i="4"/>
  <c r="AJ13477" i="4"/>
  <c r="AJ13305" i="4"/>
  <c r="AJ13073" i="4"/>
  <c r="AJ13045" i="4"/>
  <c r="AJ12720" i="4"/>
  <c r="AJ12568" i="4"/>
  <c r="AJ12372" i="4"/>
  <c r="AJ12088" i="4"/>
  <c r="AJ11792" i="4"/>
  <c r="AJ11324" i="4"/>
  <c r="AJ11308" i="4"/>
  <c r="AJ11036" i="4"/>
  <c r="AJ11020" i="4"/>
  <c r="AJ10752" i="4"/>
  <c r="AJ10390" i="4"/>
  <c r="AJ10374" i="4"/>
  <c r="AJ10122" i="4"/>
  <c r="AJ10066" i="4"/>
  <c r="AJ9738" i="4"/>
  <c r="AJ9722" i="4"/>
  <c r="AJ9518" i="4"/>
  <c r="AJ9366" i="4"/>
  <c r="AJ9078" i="4"/>
  <c r="AJ8998" i="4"/>
  <c r="AJ8914" i="4"/>
  <c r="AJ8690" i="4"/>
  <c r="AJ8674" i="4"/>
  <c r="AJ8658" i="4"/>
  <c r="AJ8330" i="4"/>
  <c r="AJ8314" i="4"/>
  <c r="AJ8298" i="4"/>
  <c r="AJ8033" i="4"/>
  <c r="AJ8017" i="4"/>
  <c r="AJ7673" i="4"/>
  <c r="AJ7657" i="4"/>
  <c r="AJ7429" i="4"/>
  <c r="AJ7301" i="4"/>
  <c r="AJ7285" i="4"/>
  <c r="AJ6993" i="4"/>
  <c r="AJ6977" i="4"/>
  <c r="AJ6713" i="4"/>
  <c r="AJ6697" i="4"/>
  <c r="AJ6477" i="4"/>
  <c r="AJ6461" i="4"/>
  <c r="AJ6249" i="4"/>
  <c r="AJ6213" i="4"/>
  <c r="AJ6197" i="4"/>
  <c r="AJ5985" i="4"/>
  <c r="AJ5945" i="4"/>
  <c r="AJ5929" i="4"/>
  <c r="AJ5709" i="4"/>
  <c r="AJ5693" i="4"/>
  <c r="AJ5493" i="4"/>
  <c r="AJ5241" i="4"/>
  <c r="AJ5153" i="4"/>
  <c r="AJ5013" i="4"/>
  <c r="AJ4761" i="4"/>
  <c r="AJ4513" i="4"/>
  <c r="AJ4497" i="4"/>
  <c r="AJ4481" i="4"/>
  <c r="AJ4305" i="4"/>
  <c r="AJ4289" i="4"/>
  <c r="AJ4049" i="4"/>
  <c r="AJ3825" i="4"/>
  <c r="AJ3809" i="4"/>
  <c r="AJ3697" i="4"/>
  <c r="AJ3669" i="4"/>
  <c r="AJ3537" i="4"/>
  <c r="AJ3509" i="4"/>
  <c r="AJ3493" i="4"/>
  <c r="AJ3477" i="4"/>
  <c r="AJ3321" i="4"/>
  <c r="AJ3241" i="4"/>
  <c r="AJ3169" i="4"/>
  <c r="AJ3041" i="4"/>
  <c r="AJ3025" i="4"/>
  <c r="AJ2893" i="4"/>
  <c r="AJ2745" i="4"/>
  <c r="AJ2629" i="4"/>
  <c r="AJ2609" i="4"/>
  <c r="AJ2481" i="4"/>
  <c r="AJ2465" i="4"/>
  <c r="AJ2353" i="4"/>
  <c r="AJ2245" i="4"/>
  <c r="AJ2137" i="4"/>
  <c r="AJ2071" i="4"/>
  <c r="AJ1971" i="4"/>
  <c r="AJ1955" i="4"/>
  <c r="AJ1875" i="4"/>
  <c r="AJ12719" i="4"/>
  <c r="AJ12571" i="4"/>
  <c r="AJ12375" i="4"/>
  <c r="AJ12199" i="4"/>
  <c r="AJ12083" i="4"/>
  <c r="AJ11791" i="4"/>
  <c r="AJ11727" i="4"/>
  <c r="AJ11319" i="4"/>
  <c r="AJ11303" i="4"/>
  <c r="AJ11031" i="4"/>
  <c r="AJ11011" i="4"/>
  <c r="AJ10755" i="4"/>
  <c r="AJ10719" i="4"/>
  <c r="AJ10377" i="4"/>
  <c r="AJ10269" i="4"/>
  <c r="AJ10077" i="4"/>
  <c r="AJ10057" i="4"/>
  <c r="AJ9733" i="4"/>
  <c r="AJ9717" i="4"/>
  <c r="AJ9365" i="4"/>
  <c r="AJ9349" i="4"/>
  <c r="AJ9001" i="4"/>
  <c r="AJ8809" i="4"/>
  <c r="AJ8685" i="4"/>
  <c r="AJ8665" i="4"/>
  <c r="AJ8349" i="4"/>
  <c r="AJ8317" i="4"/>
  <c r="AJ8301" i="4"/>
  <c r="AJ8209" i="4"/>
  <c r="AJ8032" i="4"/>
  <c r="AJ8016" i="4"/>
  <c r="AJ7672" i="4"/>
  <c r="AJ7656" i="4"/>
  <c r="AJ7308" i="4"/>
  <c r="AJ7292" i="4"/>
  <c r="AJ7228" i="4"/>
  <c r="AJ6992" i="4"/>
  <c r="AJ6976" i="4"/>
  <c r="AJ6708" i="4"/>
  <c r="AJ6692" i="4"/>
  <c r="AJ6476" i="4"/>
  <c r="AJ6456" i="4"/>
  <c r="AJ6216" i="4"/>
  <c r="AJ6200" i="4"/>
  <c r="AJ5980" i="4"/>
  <c r="AJ5948" i="4"/>
  <c r="AJ5932" i="4"/>
  <c r="AJ5716" i="4"/>
  <c r="AJ5700" i="4"/>
  <c r="AJ5564" i="4"/>
  <c r="AJ5484" i="4"/>
  <c r="AJ5236" i="4"/>
  <c r="AJ5032" i="4"/>
  <c r="AJ5008" i="4"/>
  <c r="AJ4760" i="4"/>
  <c r="AJ4516" i="4"/>
  <c r="AJ4500" i="4"/>
  <c r="AJ4484" i="4"/>
  <c r="AJ4304" i="4"/>
  <c r="AJ4288" i="4"/>
  <c r="AJ4040" i="4"/>
  <c r="AJ3816" i="4"/>
  <c r="AJ3800" i="4"/>
  <c r="AJ3672" i="4"/>
  <c r="AJ3548" i="4"/>
  <c r="AJ3520" i="4"/>
  <c r="AJ3504" i="4"/>
  <c r="AJ3488" i="4"/>
  <c r="AJ3336" i="4"/>
  <c r="AJ3316" i="4"/>
  <c r="AJ3180" i="4"/>
  <c r="AJ3164" i="4"/>
  <c r="AJ3036" i="4"/>
  <c r="AJ2904" i="4"/>
  <c r="AJ2760" i="4"/>
  <c r="AJ2736" i="4"/>
  <c r="AJ2612" i="4"/>
  <c r="AJ2480" i="4"/>
  <c r="AJ2464" i="4"/>
  <c r="AJ2348" i="4"/>
  <c r="AJ2244" i="4"/>
  <c r="AJ2144" i="4"/>
  <c r="AJ2070" i="4"/>
  <c r="AJ1970" i="4"/>
  <c r="AJ1954" i="4"/>
  <c r="AJ12722" i="4"/>
  <c r="AJ12386" i="4"/>
  <c r="AJ12366" i="4"/>
  <c r="AJ12094" i="4"/>
  <c r="AJ12078" i="4"/>
  <c r="AJ11790" i="4"/>
  <c r="AJ11322" i="4"/>
  <c r="AJ11306" i="4"/>
  <c r="AJ11026" i="4"/>
  <c r="AJ10758" i="4"/>
  <c r="AJ10718" i="4"/>
  <c r="AJ10376" i="4"/>
  <c r="AJ10316" i="4"/>
  <c r="AJ10120" i="4"/>
  <c r="AJ10064" i="4"/>
  <c r="AJ9740" i="4"/>
  <c r="AJ9724" i="4"/>
  <c r="AJ9408" i="4"/>
  <c r="AJ9364" i="4"/>
  <c r="AJ9080" i="4"/>
  <c r="AJ8996" i="4"/>
  <c r="AJ8692" i="4"/>
  <c r="AJ8672" i="4"/>
  <c r="AJ8656" i="4"/>
  <c r="AJ8324" i="4"/>
  <c r="AJ8308" i="4"/>
  <c r="AJ8208" i="4"/>
  <c r="AJ8031" i="4"/>
  <c r="AJ8015" i="4"/>
  <c r="AJ7867" i="4"/>
  <c r="AJ7659" i="4"/>
  <c r="AJ7315" i="4"/>
  <c r="AJ7299" i="4"/>
  <c r="AJ7283" i="4"/>
  <c r="AJ6999" i="4"/>
  <c r="AJ6983" i="4"/>
  <c r="AJ6715" i="4"/>
  <c r="AJ6699" i="4"/>
  <c r="AJ6475" i="4"/>
  <c r="AJ6459" i="4"/>
  <c r="AJ6239" i="4"/>
  <c r="AJ6207" i="4"/>
  <c r="AJ5987" i="4"/>
  <c r="AJ5947" i="4"/>
  <c r="AJ5931" i="4"/>
  <c r="AJ5711" i="4"/>
  <c r="AJ5695" i="4"/>
  <c r="AJ5499" i="4"/>
  <c r="AJ5483" i="4"/>
  <c r="AJ5231" i="4"/>
  <c r="AJ5023" i="4"/>
  <c r="AJ5007" i="4"/>
  <c r="AJ4759" i="4"/>
  <c r="AJ4507" i="4"/>
  <c r="AJ4491" i="4"/>
  <c r="AJ4427" i="4"/>
  <c r="AJ4295" i="4"/>
  <c r="AJ4051" i="4"/>
  <c r="AJ3823" i="4"/>
  <c r="AJ3807" i="4"/>
  <c r="AJ3675" i="4"/>
  <c r="AJ3547" i="4"/>
  <c r="AJ3515" i="4"/>
  <c r="AJ3499" i="4"/>
  <c r="AJ3483" i="4"/>
  <c r="AJ3327" i="4"/>
  <c r="AJ3311" i="4"/>
  <c r="AJ3171" i="4"/>
  <c r="AJ3043" i="4"/>
  <c r="AJ3027" i="4"/>
  <c r="AJ2891" i="4"/>
  <c r="AJ2739" i="4"/>
  <c r="AJ2619" i="4"/>
  <c r="AJ2603" i="4"/>
  <c r="AJ2471" i="4"/>
  <c r="AJ2355" i="4"/>
  <c r="AJ2255" i="4"/>
  <c r="AJ2139" i="4"/>
  <c r="AJ2073" i="4"/>
  <c r="AJ1969" i="4"/>
  <c r="AJ1953" i="4"/>
  <c r="AJ12773" i="4"/>
  <c r="AJ12717" i="4"/>
  <c r="AJ12377" i="4"/>
  <c r="AJ12205" i="4"/>
  <c r="AJ12085" i="4"/>
  <c r="AJ11793" i="4"/>
  <c r="AJ11773" i="4"/>
  <c r="AJ11317" i="4"/>
  <c r="AJ11253" i="4"/>
  <c r="AJ11029" i="4"/>
  <c r="AJ11005" i="4"/>
  <c r="AJ10725" i="4"/>
  <c r="AJ10387" i="4"/>
  <c r="AJ10371" i="4"/>
  <c r="AJ10075" i="4"/>
  <c r="AJ10059" i="4"/>
  <c r="AJ9731" i="4"/>
  <c r="AJ9715" i="4"/>
  <c r="AJ9407" i="4"/>
  <c r="AJ9363" i="4"/>
  <c r="AJ9239" i="4"/>
  <c r="AJ9003" i="4"/>
  <c r="AJ8987" i="4"/>
  <c r="AJ8687" i="4"/>
  <c r="AJ8671" i="4"/>
  <c r="AJ8655" i="4"/>
  <c r="AJ8323" i="4"/>
  <c r="AJ8307" i="4"/>
  <c r="AJ8207" i="4"/>
  <c r="AJ8030" i="4"/>
  <c r="AJ8014" i="4"/>
  <c r="AJ7674" i="4"/>
  <c r="AJ7658" i="4"/>
  <c r="AJ7314" i="4"/>
  <c r="AJ7298" i="4"/>
  <c r="AJ7226" i="4"/>
  <c r="AJ6994" i="4"/>
  <c r="AJ6978" i="4"/>
  <c r="AJ6718" i="4"/>
  <c r="AJ6702" i="4"/>
  <c r="AJ6478" i="4"/>
  <c r="AJ6462" i="4"/>
  <c r="AJ6354" i="4"/>
  <c r="AJ6214" i="4"/>
  <c r="AJ6198" i="4"/>
  <c r="AJ5958" i="4"/>
  <c r="AJ5942" i="4"/>
  <c r="AJ5874" i="4"/>
  <c r="AJ5706" i="4"/>
  <c r="AJ5690" i="4"/>
  <c r="AJ5494" i="4"/>
  <c r="AJ5238" i="4"/>
  <c r="AJ5034" i="4"/>
  <c r="AJ5010" i="4"/>
  <c r="AJ4766" i="4"/>
  <c r="AJ4514" i="4"/>
  <c r="AJ4498" i="4"/>
  <c r="AJ4482" i="4"/>
  <c r="AJ4306" i="4"/>
  <c r="AJ4290" i="4"/>
  <c r="AJ4050" i="4"/>
  <c r="AJ3826" i="4"/>
  <c r="AJ3810" i="4"/>
  <c r="AJ3678" i="4"/>
  <c r="AJ3546" i="4"/>
  <c r="AJ3514" i="4"/>
  <c r="AJ3498" i="4"/>
  <c r="AJ3482" i="4"/>
  <c r="AJ3326" i="4"/>
  <c r="AJ3310" i="4"/>
  <c r="AJ3178" i="4"/>
  <c r="AJ3102" i="4"/>
  <c r="AJ3034" i="4"/>
  <c r="AJ2898" i="4"/>
  <c r="AJ2742" i="4"/>
  <c r="AJ2618" i="4"/>
  <c r="AJ2602" i="4"/>
  <c r="AJ2474" i="4"/>
  <c r="AJ2370" i="4"/>
  <c r="AJ2322" i="4"/>
  <c r="AJ2238" i="4"/>
  <c r="AJ2106" i="4"/>
  <c r="AJ2056" i="4"/>
  <c r="AJ1964" i="4"/>
  <c r="AJ1948" i="4"/>
  <c r="AJ1832" i="4"/>
  <c r="AJ1816" i="4"/>
  <c r="AJ1744" i="4"/>
  <c r="AJ1628" i="4"/>
  <c r="AJ1468" i="4"/>
  <c r="AJ1452" i="4"/>
  <c r="AJ1348" i="4"/>
  <c r="AJ1224" i="4"/>
  <c r="AJ944" i="4"/>
  <c r="AJ544" i="4"/>
  <c r="AJ304" i="4"/>
  <c r="AJ208" i="4"/>
  <c r="AJ1823" i="4"/>
  <c r="AJ1755" i="4"/>
  <c r="AJ1691" i="4"/>
  <c r="AJ1623" i="4"/>
  <c r="AJ1463" i="4"/>
  <c r="AJ1403" i="4"/>
  <c r="AJ1383" i="4"/>
  <c r="AJ1279" i="4"/>
  <c r="AJ1039" i="4"/>
  <c r="AJ635" i="4"/>
  <c r="AJ559" i="4"/>
  <c r="AJ295" i="4"/>
  <c r="AJ1834" i="4"/>
  <c r="AJ1818" i="4"/>
  <c r="AJ1746" i="4"/>
  <c r="AJ1626" i="4"/>
  <c r="AJ1466" i="4"/>
  <c r="AJ1450" i="4"/>
  <c r="AJ1386" i="4"/>
  <c r="AJ1306" i="4"/>
  <c r="AJ1054" i="4"/>
  <c r="AJ622" i="4"/>
  <c r="AJ538" i="4"/>
  <c r="AJ286" i="4"/>
  <c r="AJ1829" i="4"/>
  <c r="AJ1757" i="4"/>
  <c r="AJ1697" i="4"/>
  <c r="AJ1617" i="4"/>
  <c r="AJ1457" i="4"/>
  <c r="AJ1309" i="4"/>
  <c r="AJ1129" i="4"/>
  <c r="AJ605" i="4"/>
  <c r="AJ537" i="4"/>
  <c r="AJ277" i="4"/>
  <c r="AJ37661" i="4"/>
  <c r="AJ34924" i="4"/>
  <c r="AJ33972" i="4"/>
  <c r="AJ33244" i="4"/>
  <c r="AJ33228" i="4"/>
  <c r="AJ33212" i="4"/>
  <c r="AJ33196" i="4"/>
  <c r="AJ33180" i="4"/>
  <c r="AJ33164" i="4"/>
  <c r="AJ31532" i="4"/>
  <c r="AJ28976" i="4"/>
  <c r="AJ24788" i="4"/>
  <c r="AJ23488" i="4"/>
  <c r="AJ23320" i="4"/>
  <c r="AJ22400" i="4"/>
  <c r="AJ22348" i="4"/>
  <c r="AJ21720" i="4"/>
  <c r="AJ20992" i="4"/>
  <c r="AJ19876" i="4"/>
  <c r="AJ19104" i="4"/>
  <c r="AJ17688" i="4"/>
  <c r="AJ17532" i="4"/>
  <c r="AJ17344" i="4"/>
  <c r="AJ16284" i="4"/>
  <c r="AJ15656" i="4"/>
  <c r="AJ14788" i="4"/>
  <c r="AJ14312" i="4"/>
  <c r="AJ34931" i="4"/>
  <c r="AJ34863" i="4"/>
  <c r="AJ33247" i="4"/>
  <c r="AJ33231" i="4"/>
  <c r="AJ33215" i="4"/>
  <c r="AJ33199" i="4"/>
  <c r="AJ33183" i="4"/>
  <c r="AJ33167" i="4"/>
  <c r="AJ33151" i="4"/>
  <c r="AJ29975" i="4"/>
  <c r="AJ28527" i="4"/>
  <c r="AJ27527" i="4"/>
  <c r="AJ23975" i="4"/>
  <c r="AJ23479" i="4"/>
  <c r="AJ23095" i="4"/>
  <c r="AJ22391" i="4"/>
  <c r="AJ22059" i="4"/>
  <c r="AJ20999" i="4"/>
  <c r="AJ20399" i="4"/>
  <c r="AJ19527" i="4"/>
  <c r="AJ17931" i="4"/>
  <c r="AJ17543" i="4"/>
  <c r="AJ17471" i="4"/>
  <c r="AJ16651" i="4"/>
  <c r="AJ15207" i="4"/>
  <c r="AJ14635" i="4"/>
  <c r="AJ13903" i="4"/>
  <c r="AJ13295" i="4"/>
  <c r="AJ34866" i="4"/>
  <c r="AJ33250" i="4"/>
  <c r="AJ33234" i="4"/>
  <c r="AJ33218" i="4"/>
  <c r="AJ33202" i="4"/>
  <c r="AJ33186" i="4"/>
  <c r="AJ33170" i="4"/>
  <c r="AJ33154" i="4"/>
  <c r="AJ30010" i="4"/>
  <c r="AJ28994" i="4"/>
  <c r="AJ27878" i="4"/>
  <c r="AJ23974" i="4"/>
  <c r="AJ23478" i="4"/>
  <c r="AJ22814" i="4"/>
  <c r="AJ22350" i="4"/>
  <c r="AJ21718" i="4"/>
  <c r="AJ20402" i="4"/>
  <c r="AJ19530" i="4"/>
  <c r="AJ18874" i="4"/>
  <c r="AJ17854" i="4"/>
  <c r="AJ17530" i="4"/>
  <c r="AJ16654" i="4"/>
  <c r="AJ15654" i="4"/>
  <c r="AJ14918" i="4"/>
  <c r="AJ14630" i="4"/>
  <c r="AJ13902" i="4"/>
  <c r="AJ34929" i="4"/>
  <c r="AJ33973" i="4"/>
  <c r="AJ33241" i="4"/>
  <c r="AJ33225" i="4"/>
  <c r="AJ33209" i="4"/>
  <c r="AJ33193" i="4"/>
  <c r="AJ33177" i="4"/>
  <c r="AJ33161" i="4"/>
  <c r="AJ30009" i="4"/>
  <c r="AJ28741" i="4"/>
  <c r="AJ23489" i="4"/>
  <c r="AJ23317" i="4"/>
  <c r="AJ22349" i="4"/>
  <c r="AJ20997" i="4"/>
  <c r="AJ19881" i="4"/>
  <c r="AJ19301" i="4"/>
  <c r="AJ17853" i="4"/>
  <c r="AJ17537" i="4"/>
  <c r="AJ17469" i="4"/>
  <c r="AJ16653" i="4"/>
  <c r="AJ15925" i="4"/>
  <c r="AJ15473" i="4"/>
  <c r="AJ14789" i="4"/>
  <c r="AJ14625" i="4"/>
  <c r="AJ13897" i="4"/>
  <c r="AJ12364" i="4"/>
  <c r="AJ10928" i="4"/>
  <c r="AJ9338" i="4"/>
  <c r="AJ8974" i="4"/>
  <c r="AJ8910" i="4"/>
  <c r="AJ8129" i="4"/>
  <c r="AJ7633" i="4"/>
  <c r="AJ6973" i="4"/>
  <c r="AJ6685" i="4"/>
  <c r="AJ6493" i="4"/>
  <c r="AJ6177" i="4"/>
  <c r="AJ5921" i="4"/>
  <c r="AJ5685" i="4"/>
  <c r="AJ5329" i="4"/>
  <c r="AJ5005" i="4"/>
  <c r="AJ4033" i="4"/>
  <c r="AJ3021" i="4"/>
  <c r="AJ2055" i="4"/>
  <c r="AJ11295" i="4"/>
  <c r="AJ10551" i="4"/>
  <c r="AJ9341" i="4"/>
  <c r="AJ8969" i="4"/>
  <c r="AJ8569" i="4"/>
  <c r="AJ7644" i="4"/>
  <c r="AJ7276" i="4"/>
  <c r="AJ6964" i="4"/>
  <c r="AJ6600" i="4"/>
  <c r="AJ6440" i="4"/>
  <c r="AJ6172" i="4"/>
  <c r="AJ5924" i="4"/>
  <c r="AJ5652" i="4"/>
  <c r="AJ5216" i="4"/>
  <c r="AJ5004" i="4"/>
  <c r="AJ4280" i="4"/>
  <c r="AJ3768" i="4"/>
  <c r="AJ3020" i="4"/>
  <c r="AJ2600" i="4"/>
  <c r="AJ1870" i="4"/>
  <c r="AJ11290" i="4"/>
  <c r="AJ10550" i="4"/>
  <c r="AJ9704" i="4"/>
  <c r="AJ8976" i="4"/>
  <c r="AJ8908" i="4"/>
  <c r="AJ8007" i="4"/>
  <c r="AJ7639" i="4"/>
  <c r="AJ7271" i="4"/>
  <c r="AJ6687" i="4"/>
  <c r="AJ6491" i="4"/>
  <c r="AJ6183" i="4"/>
  <c r="AJ6155" i="4"/>
  <c r="AJ5687" i="4"/>
  <c r="AJ5307" i="4"/>
  <c r="AJ5119" i="4"/>
  <c r="AJ4751" i="4"/>
  <c r="AJ3735" i="4"/>
  <c r="AJ3159" i="4"/>
  <c r="AJ2407" i="4"/>
  <c r="AJ11297" i="4"/>
  <c r="AJ10713" i="4"/>
  <c r="AJ9343" i="4"/>
  <c r="AJ8971" i="4"/>
  <c r="AJ8907" i="4"/>
  <c r="AJ8006" i="4"/>
  <c r="AJ7634" i="4"/>
  <c r="AJ6970" i="4"/>
  <c r="AJ6674" i="4"/>
  <c r="AJ6182" i="4"/>
  <c r="AJ5926" i="4"/>
  <c r="AJ5682" i="4"/>
  <c r="AJ5222" i="4"/>
  <c r="AJ5002" i="4"/>
  <c r="AJ4278" i="4"/>
  <c r="AJ3306" i="4"/>
  <c r="AJ2882" i="4"/>
  <c r="AJ1944" i="4"/>
  <c r="AJ204" i="4"/>
  <c r="AJ164" i="4"/>
  <c r="AJ44" i="4"/>
  <c r="AJ611" i="4"/>
  <c r="AJ199" i="4"/>
  <c r="AJ27" i="4"/>
  <c r="AJ1382" i="4"/>
  <c r="AJ214" i="4"/>
  <c r="AJ138" i="4"/>
  <c r="AJ1621" i="4"/>
  <c r="AJ265" i="4"/>
  <c r="AJ197" i="4"/>
  <c r="AJ137" i="4"/>
  <c r="AJ2101" i="4"/>
  <c r="AJ37455" i="4"/>
  <c r="AJ36923" i="4"/>
  <c r="AJ36259" i="4"/>
  <c r="AJ36926" i="4"/>
  <c r="AJ36262" i="4"/>
  <c r="AJ36929" i="4"/>
  <c r="AJ36261" i="4"/>
  <c r="AJ36932" i="4"/>
  <c r="AJ36436" i="4"/>
  <c r="AJ36256" i="4"/>
  <c r="AJ34908" i="4"/>
  <c r="AJ34892" i="4"/>
  <c r="AJ34760" i="4"/>
  <c r="AJ33900" i="4"/>
  <c r="AJ33136" i="4"/>
  <c r="AJ33120" i="4"/>
  <c r="AJ33104" i="4"/>
  <c r="AJ33088" i="4"/>
  <c r="AJ33072" i="4"/>
  <c r="AJ33056" i="4"/>
  <c r="AJ33040" i="4"/>
  <c r="AJ33024" i="4"/>
  <c r="AJ33008" i="4"/>
  <c r="AJ32992" i="4"/>
  <c r="AJ32976" i="4"/>
  <c r="AJ32960" i="4"/>
  <c r="AJ32940" i="4"/>
  <c r="AJ31516" i="4"/>
  <c r="AJ29960" i="4"/>
  <c r="AJ29460" i="4"/>
  <c r="AJ29444" i="4"/>
  <c r="AJ29428" i="4"/>
  <c r="AJ29412" i="4"/>
  <c r="AJ29396" i="4"/>
  <c r="AJ29380" i="4"/>
  <c r="AJ29364" i="4"/>
  <c r="AJ29348" i="4"/>
  <c r="AJ29332" i="4"/>
  <c r="AJ29316" i="4"/>
  <c r="AJ28240" i="4"/>
  <c r="AJ26652" i="4"/>
  <c r="AJ25372" i="4"/>
  <c r="AJ23968" i="4"/>
  <c r="AJ23952" i="4"/>
  <c r="AJ23936" i="4"/>
  <c r="AJ23464" i="4"/>
  <c r="AJ22556" i="4"/>
  <c r="AJ21716" i="4"/>
  <c r="AJ21172" i="4"/>
  <c r="AJ20984" i="4"/>
  <c r="AJ20776" i="4"/>
  <c r="AJ20384" i="4"/>
  <c r="AJ19872" i="4"/>
  <c r="AJ19524" i="4"/>
  <c r="AJ18908" i="4"/>
  <c r="AJ18576" i="4"/>
  <c r="AJ18192" i="4"/>
  <c r="AJ17912" i="4"/>
  <c r="AJ17896" i="4"/>
  <c r="AJ17680" i="4"/>
  <c r="AJ17528" i="4"/>
  <c r="AJ17336" i="4"/>
  <c r="AJ17000" i="4"/>
  <c r="AJ16644" i="4"/>
  <c r="AJ16188" i="4"/>
  <c r="AJ15912" i="4"/>
  <c r="AJ15700" i="4"/>
  <c r="AJ15196" i="4"/>
  <c r="AJ14904" i="4"/>
  <c r="AJ14612" i="4"/>
  <c r="AJ14064" i="4"/>
  <c r="AJ13624" i="4"/>
  <c r="AJ13488" i="4"/>
  <c r="AJ13284" i="4"/>
  <c r="AJ13036" i="4"/>
  <c r="AJ34923" i="4"/>
  <c r="AJ34907" i="4"/>
  <c r="AJ34891" i="4"/>
  <c r="AJ34759" i="4"/>
  <c r="AJ33147" i="4"/>
  <c r="AJ33131" i="4"/>
  <c r="AJ33115" i="4"/>
  <c r="AJ33099" i="4"/>
  <c r="AJ33083" i="4"/>
  <c r="AJ33067" i="4"/>
  <c r="AJ33051" i="4"/>
  <c r="AJ33035" i="4"/>
  <c r="AJ33019" i="4"/>
  <c r="AJ33003" i="4"/>
  <c r="AJ32987" i="4"/>
  <c r="AJ32971" i="4"/>
  <c r="AJ32955" i="4"/>
  <c r="AJ31523" i="4"/>
  <c r="AJ30307" i="4"/>
  <c r="AJ29467" i="4"/>
  <c r="AJ29451" i="4"/>
  <c r="AJ29435" i="4"/>
  <c r="AJ29419" i="4"/>
  <c r="AJ29403" i="4"/>
  <c r="AJ29387" i="4"/>
  <c r="AJ29371" i="4"/>
  <c r="AJ29355" i="4"/>
  <c r="AJ29339" i="4"/>
  <c r="AJ29323" i="4"/>
  <c r="AJ28963" i="4"/>
  <c r="AJ27995" i="4"/>
  <c r="AJ25175" i="4"/>
  <c r="AJ23959" i="4"/>
  <c r="AJ23943" i="4"/>
  <c r="AJ23927" i="4"/>
  <c r="AJ23459" i="4"/>
  <c r="AJ22555" i="4"/>
  <c r="AJ21715" i="4"/>
  <c r="AJ21171" i="4"/>
  <c r="AJ20983" i="4"/>
  <c r="AJ20391" i="4"/>
  <c r="AJ19875" i="4"/>
  <c r="AJ19095" i="4"/>
  <c r="AJ18715" i="4"/>
  <c r="AJ18315" i="4"/>
  <c r="AJ17907" i="4"/>
  <c r="AJ17683" i="4"/>
  <c r="AJ17667" i="4"/>
  <c r="AJ17335" i="4"/>
  <c r="AJ16999" i="4"/>
  <c r="AJ16635" i="4"/>
  <c r="AJ15919" i="4"/>
  <c r="AJ15803" i="4"/>
  <c r="AJ15435" i="4"/>
  <c r="AJ15191" i="4"/>
  <c r="AJ14903" i="4"/>
  <c r="AJ14131" i="4"/>
  <c r="AJ13639" i="4"/>
  <c r="AJ13575" i="4"/>
  <c r="AJ13283" i="4"/>
  <c r="AJ13035" i="4"/>
  <c r="AJ34918" i="4"/>
  <c r="AJ34902" i="4"/>
  <c r="AJ34886" i="4"/>
  <c r="AJ34758" i="4"/>
  <c r="AJ33922" i="4"/>
  <c r="AJ33138" i="4"/>
  <c r="AJ33122" i="4"/>
  <c r="AJ33106" i="4"/>
  <c r="AJ33090" i="4"/>
  <c r="AJ33074" i="4"/>
  <c r="AJ33058" i="4"/>
  <c r="AJ33042" i="4"/>
  <c r="AJ33026" i="4"/>
  <c r="AJ33010" i="4"/>
  <c r="AJ32994" i="4"/>
  <c r="AJ32978" i="4"/>
  <c r="AJ32962" i="4"/>
  <c r="AJ32938" i="4"/>
  <c r="AJ31514" i="4"/>
  <c r="AJ30274" i="4"/>
  <c r="AJ29458" i="4"/>
  <c r="AJ29442" i="4"/>
  <c r="AJ29426" i="4"/>
  <c r="AJ29410" i="4"/>
  <c r="AJ29394" i="4"/>
  <c r="AJ29378" i="4"/>
  <c r="AJ29362" i="4"/>
  <c r="AJ29346" i="4"/>
  <c r="AJ29330" i="4"/>
  <c r="AJ29130" i="4"/>
  <c r="AJ28710" i="4"/>
  <c r="AJ27526" i="4"/>
  <c r="AJ26654" i="4"/>
  <c r="AJ25374" i="4"/>
  <c r="AJ23962" i="4"/>
  <c r="AJ23946" i="4"/>
  <c r="AJ23930" i="4"/>
  <c r="AJ23462" i="4"/>
  <c r="AJ22594" i="4"/>
  <c r="AJ22058" i="4"/>
  <c r="AJ21170" i="4"/>
  <c r="AJ20982" i="4"/>
  <c r="AJ20390" i="4"/>
  <c r="AJ20138" i="4"/>
  <c r="AJ19522" i="4"/>
  <c r="AJ18910" i="4"/>
  <c r="AJ18710" i="4"/>
  <c r="AJ18314" i="4"/>
  <c r="AJ17910" i="4"/>
  <c r="AJ17894" i="4"/>
  <c r="AJ17674" i="4"/>
  <c r="AJ17342" i="4"/>
  <c r="AJ17006" i="4"/>
  <c r="AJ16642" i="4"/>
  <c r="AJ15918" i="4"/>
  <c r="AJ15646" i="4"/>
  <c r="AJ15202" i="4"/>
  <c r="AJ14910" i="4"/>
  <c r="AJ14610" i="4"/>
  <c r="AJ13638" i="4"/>
  <c r="AJ13486" i="4"/>
  <c r="AJ13038" i="4"/>
  <c r="AJ34921" i="4"/>
  <c r="AJ34905" i="4"/>
  <c r="AJ34889" i="4"/>
  <c r="AJ34757" i="4"/>
  <c r="AJ33897" i="4"/>
  <c r="AJ33141" i="4"/>
  <c r="AJ33125" i="4"/>
  <c r="AJ33109" i="4"/>
  <c r="AJ33093" i="4"/>
  <c r="AJ33077" i="4"/>
  <c r="AJ33061" i="4"/>
  <c r="AJ33045" i="4"/>
  <c r="AJ33029" i="4"/>
  <c r="AJ33013" i="4"/>
  <c r="AJ32997" i="4"/>
  <c r="AJ32981" i="4"/>
  <c r="AJ32965" i="4"/>
  <c r="AJ32941" i="4"/>
  <c r="AJ31517" i="4"/>
  <c r="AJ29469" i="4"/>
  <c r="AJ29453" i="4"/>
  <c r="AJ29437" i="4"/>
  <c r="AJ29421" i="4"/>
  <c r="AJ29405" i="4"/>
  <c r="AJ29389" i="4"/>
  <c r="AJ29373" i="4"/>
  <c r="AJ29357" i="4"/>
  <c r="AJ29341" i="4"/>
  <c r="AJ29325" i="4"/>
  <c r="AJ28709" i="4"/>
  <c r="AJ27613" i="4"/>
  <c r="AJ26441" i="4"/>
  <c r="AJ25573" i="4"/>
  <c r="AJ23969" i="4"/>
  <c r="AJ23953" i="4"/>
  <c r="AJ23937" i="4"/>
  <c r="AJ23469" i="4"/>
  <c r="AJ22813" i="4"/>
  <c r="AJ22389" i="4"/>
  <c r="AJ21713" i="4"/>
  <c r="AJ21173" i="4"/>
  <c r="AJ20985" i="4"/>
  <c r="AJ20389" i="4"/>
  <c r="AJ20137" i="4"/>
  <c r="AJ19865" i="4"/>
  <c r="AJ18913" i="4"/>
  <c r="AJ18873" i="4"/>
  <c r="AJ18557" i="4"/>
  <c r="AJ18193" i="4"/>
  <c r="AJ18005" i="4"/>
  <c r="AJ17905" i="4"/>
  <c r="AJ17685" i="4"/>
  <c r="AJ17669" i="4"/>
  <c r="AJ17337" i="4"/>
  <c r="AJ16893" i="4"/>
  <c r="AJ16641" i="4"/>
  <c r="AJ16269" i="4"/>
  <c r="AJ15917" i="4"/>
  <c r="AJ15649" i="4"/>
  <c r="AJ15197" i="4"/>
  <c r="AJ14905" i="4"/>
  <c r="AJ14613" i="4"/>
  <c r="AJ13885" i="4"/>
  <c r="AJ13517" i="4"/>
  <c r="AJ13281" i="4"/>
  <c r="AJ12985" i="4"/>
  <c r="AJ12696" i="4"/>
  <c r="AJ12352" i="4"/>
  <c r="AJ12336" i="4"/>
  <c r="AJ12216" i="4"/>
  <c r="AJ12060" i="4"/>
  <c r="AJ11760" i="4"/>
  <c r="AJ11288" i="4"/>
  <c r="AJ11228" i="4"/>
  <c r="AJ10948" i="4"/>
  <c r="AJ10692" i="4"/>
  <c r="AJ10668" i="4"/>
  <c r="AJ10544" i="4"/>
  <c r="AJ10350" i="4"/>
  <c r="AJ10042" i="4"/>
  <c r="AJ10026" i="4"/>
  <c r="AJ9694" i="4"/>
  <c r="AJ9614" i="4"/>
  <c r="AJ9398" i="4"/>
  <c r="AJ9314" i="4"/>
  <c r="AJ8954" i="4"/>
  <c r="AJ8898" i="4"/>
  <c r="AJ8638" i="4"/>
  <c r="AJ8566" i="4"/>
  <c r="AJ8278" i="4"/>
  <c r="AJ8001" i="4"/>
  <c r="AJ7917" i="4"/>
  <c r="AJ7617" i="4"/>
  <c r="AJ7601" i="4"/>
  <c r="AJ7585" i="4"/>
  <c r="AJ7261" i="4"/>
  <c r="AJ6961" i="4"/>
  <c r="AJ6945" i="4"/>
  <c r="AJ6681" i="4"/>
  <c r="AJ6433" i="4"/>
  <c r="AJ6417" i="4"/>
  <c r="AJ6165" i="4"/>
  <c r="AJ5913" i="4"/>
  <c r="AJ5677" i="4"/>
  <c r="AJ5473" i="4"/>
  <c r="AJ5457" i="4"/>
  <c r="AJ5197" i="4"/>
  <c r="AJ4885" i="4"/>
  <c r="AJ4737" i="4"/>
  <c r="AJ4469" i="4"/>
  <c r="AJ4269" i="4"/>
  <c r="AJ4253" i="4"/>
  <c r="AJ4029" i="4"/>
  <c r="AJ3793" i="4"/>
  <c r="AJ3469" i="4"/>
  <c r="AJ3305" i="4"/>
  <c r="AJ3289" i="4"/>
  <c r="AJ3089" i="4"/>
  <c r="AJ2877" i="4"/>
  <c r="AJ2721" i="4"/>
  <c r="AJ2593" i="4"/>
  <c r="AJ2233" i="4"/>
  <c r="AJ1943" i="4"/>
  <c r="AJ12663" i="4"/>
  <c r="AJ12347" i="4"/>
  <c r="AJ12331" i="4"/>
  <c r="AJ12063" i="4"/>
  <c r="AJ11767" i="4"/>
  <c r="AJ11283" i="4"/>
  <c r="AJ10999" i="4"/>
  <c r="AJ10851" i="4"/>
  <c r="AJ10687" i="4"/>
  <c r="AJ10663" i="4"/>
  <c r="AJ10357" i="4"/>
  <c r="AJ10237" i="4"/>
  <c r="AJ10033" i="4"/>
  <c r="AJ9701" i="4"/>
  <c r="AJ9685" i="4"/>
  <c r="AJ9537" i="4"/>
  <c r="AJ9329" i="4"/>
  <c r="AJ9309" i="4"/>
  <c r="AJ8953" i="4"/>
  <c r="AJ8897" i="4"/>
  <c r="AJ8641" i="4"/>
  <c r="AJ8625" i="4"/>
  <c r="AJ8285" i="4"/>
  <c r="AJ8201" i="4"/>
  <c r="AJ7992" i="4"/>
  <c r="AJ7620" i="4"/>
  <c r="AJ7600" i="4"/>
  <c r="AJ7584" i="4"/>
  <c r="AJ7268" i="4"/>
  <c r="AJ7196" i="4"/>
  <c r="AJ6960" i="4"/>
  <c r="AJ6944" i="4"/>
  <c r="AJ6680" i="4"/>
  <c r="AJ6428" i="4"/>
  <c r="AJ6412" i="4"/>
  <c r="AJ6164" i="4"/>
  <c r="AJ5908" i="4"/>
  <c r="AJ5472" i="4"/>
  <c r="AJ5208" i="4"/>
  <c r="AJ5192" i="4"/>
  <c r="AJ4748" i="4"/>
  <c r="AJ4476" i="4"/>
  <c r="AJ4272" i="4"/>
  <c r="AJ4256" i="4"/>
  <c r="AJ4180" i="4"/>
  <c r="AJ3972" i="4"/>
  <c r="AJ3696" i="4"/>
  <c r="AJ3460" i="4"/>
  <c r="AJ3296" i="4"/>
  <c r="AJ3088" i="4"/>
  <c r="AJ2876" i="4"/>
  <c r="AJ2716" i="4"/>
  <c r="AJ2232" i="4"/>
  <c r="AJ12698" i="4"/>
  <c r="AJ12358" i="4"/>
  <c r="AJ12342" i="4"/>
  <c r="AJ12306" i="4"/>
  <c r="AJ12058" i="4"/>
  <c r="AJ11762" i="4"/>
  <c r="AJ11282" i="4"/>
  <c r="AJ10994" i="4"/>
  <c r="AJ10694" i="4"/>
  <c r="AJ10670" i="4"/>
  <c r="AJ10506" i="4"/>
  <c r="AJ10348" i="4"/>
  <c r="AJ10040" i="4"/>
  <c r="AJ9764" i="4"/>
  <c r="AJ9688" i="4"/>
  <c r="AJ9540" i="4"/>
  <c r="AJ9328" i="4"/>
  <c r="AJ9312" i="4"/>
  <c r="AJ8956" i="4"/>
  <c r="AJ8900" i="4"/>
  <c r="AJ8644" i="4"/>
  <c r="AJ8628" i="4"/>
  <c r="AJ8284" i="4"/>
  <c r="AJ8200" i="4"/>
  <c r="AJ7991" i="4"/>
  <c r="AJ7619" i="4"/>
  <c r="AJ7603" i="4"/>
  <c r="AJ7587" i="4"/>
  <c r="AJ7267" i="4"/>
  <c r="AJ7195" i="4"/>
  <c r="AJ6959" i="4"/>
  <c r="AJ6943" i="4"/>
  <c r="AJ6679" i="4"/>
  <c r="AJ6639" i="4"/>
  <c r="AJ6435" i="4"/>
  <c r="AJ6419" i="4"/>
  <c r="AJ6167" i="4"/>
  <c r="AJ5911" i="4"/>
  <c r="AJ5671" i="4"/>
  <c r="AJ5471" i="4"/>
  <c r="AJ5211" i="4"/>
  <c r="AJ5195" i="4"/>
  <c r="AJ4995" i="4"/>
  <c r="AJ4739" i="4"/>
  <c r="AJ4467" i="4"/>
  <c r="AJ4259" i="4"/>
  <c r="AJ4183" i="4"/>
  <c r="AJ3795" i="4"/>
  <c r="AJ3695" i="4"/>
  <c r="AJ3463" i="4"/>
  <c r="AJ3299" i="4"/>
  <c r="AJ3247" i="4"/>
  <c r="AJ2879" i="4"/>
  <c r="AJ2719" i="4"/>
  <c r="AJ2455" i="4"/>
  <c r="AJ12705" i="4"/>
  <c r="AJ12665" i="4"/>
  <c r="AJ12353" i="4"/>
  <c r="AJ12337" i="4"/>
  <c r="AJ12073" i="4"/>
  <c r="AJ12057" i="4"/>
  <c r="AJ11761" i="4"/>
  <c r="AJ11281" i="4"/>
  <c r="AJ10993" i="4"/>
  <c r="AJ10697" i="4"/>
  <c r="AJ10681" i="4"/>
  <c r="AJ10545" i="4"/>
  <c r="AJ10351" i="4"/>
  <c r="AJ10051" i="4"/>
  <c r="AJ10031" i="4"/>
  <c r="AJ9699" i="4"/>
  <c r="AJ9683" i="4"/>
  <c r="AJ9399" i="4"/>
  <c r="AJ9323" i="4"/>
  <c r="AJ9255" i="4"/>
  <c r="AJ8947" i="4"/>
  <c r="AJ8643" i="4"/>
  <c r="AJ8627" i="4"/>
  <c r="AJ8287" i="4"/>
  <c r="AJ8203" i="4"/>
  <c r="AJ7994" i="4"/>
  <c r="AJ7630" i="4"/>
  <c r="AJ7614" i="4"/>
  <c r="AJ7598" i="4"/>
  <c r="AJ7582" i="4"/>
  <c r="AJ7266" i="4"/>
  <c r="AJ7194" i="4"/>
  <c r="AJ6958" i="4"/>
  <c r="AJ6942" i="4"/>
  <c r="AJ6670" i="4"/>
  <c r="AJ6434" i="4"/>
  <c r="AJ6418" i="4"/>
  <c r="AJ6166" i="4"/>
  <c r="AJ5914" i="4"/>
  <c r="AJ5678" i="4"/>
  <c r="AJ5622" i="4"/>
  <c r="AJ5466" i="4"/>
  <c r="AJ5206" i="4"/>
  <c r="AJ4998" i="4"/>
  <c r="AJ4742" i="4"/>
  <c r="AJ4470" i="4"/>
  <c r="AJ4270" i="4"/>
  <c r="AJ4254" i="4"/>
  <c r="AJ3926" i="4"/>
  <c r="AJ3766" i="4"/>
  <c r="AJ3466" i="4"/>
  <c r="AJ3298" i="4"/>
  <c r="AJ3098" i="4"/>
  <c r="AJ2878" i="4"/>
  <c r="AJ2722" i="4"/>
  <c r="AJ2458" i="4"/>
  <c r="AJ1740" i="4"/>
  <c r="AJ1592" i="4"/>
  <c r="AJ888" i="4"/>
  <c r="AJ192" i="4"/>
  <c r="AJ156" i="4"/>
  <c r="AJ136" i="4"/>
  <c r="AJ112" i="4"/>
  <c r="AJ96" i="4"/>
  <c r="AJ80" i="4"/>
  <c r="AJ64" i="4"/>
  <c r="AJ48" i="4"/>
  <c r="AJ24" i="4"/>
  <c r="AJ8" i="4"/>
  <c r="AJ1679" i="4"/>
  <c r="AJ1395" i="4"/>
  <c r="AJ1155" i="4"/>
  <c r="AJ887" i="4"/>
  <c r="AJ179" i="4"/>
  <c r="AJ155" i="4"/>
  <c r="AJ139" i="4"/>
  <c r="AJ123" i="4"/>
  <c r="AJ107" i="4"/>
  <c r="AJ91" i="4"/>
  <c r="AJ75" i="4"/>
  <c r="AJ59" i="4"/>
  <c r="AJ39" i="4"/>
  <c r="AJ19" i="4"/>
  <c r="AJ1682" i="4"/>
  <c r="AJ1342" i="4"/>
  <c r="AJ1110" i="4"/>
  <c r="AJ186" i="4"/>
  <c r="AJ166" i="4"/>
  <c r="AJ142" i="4"/>
  <c r="AJ114" i="4"/>
  <c r="AJ98" i="4"/>
  <c r="AJ82" i="4"/>
  <c r="AJ66" i="4"/>
  <c r="AJ50" i="4"/>
  <c r="AJ30" i="4"/>
  <c r="AJ14" i="4"/>
  <c r="AJ1681" i="4"/>
  <c r="AJ1345" i="4"/>
  <c r="AJ889" i="4"/>
  <c r="AJ185" i="4"/>
  <c r="AJ149" i="4"/>
  <c r="AJ121" i="4"/>
  <c r="AJ101" i="4"/>
  <c r="AJ85" i="4"/>
  <c r="AJ69" i="4"/>
  <c r="AJ53" i="4"/>
  <c r="AJ33" i="4"/>
  <c r="AJ17" i="4"/>
  <c r="AJ37383" i="4"/>
  <c r="AJ36911" i="4"/>
  <c r="AJ36895" i="4"/>
  <c r="AJ36879" i="4"/>
  <c r="AJ36863" i="4"/>
  <c r="AJ37374" i="4"/>
  <c r="AJ36906" i="4"/>
  <c r="AJ36890" i="4"/>
  <c r="AJ36874" i="4"/>
  <c r="AJ37377" i="4"/>
  <c r="AJ36905" i="4"/>
  <c r="AJ36889" i="4"/>
  <c r="AJ36873" i="4"/>
  <c r="AJ37384" i="4"/>
  <c r="AJ36908" i="4"/>
  <c r="AJ36892" i="4"/>
  <c r="AJ36876" i="4"/>
  <c r="AJ36432" i="4"/>
  <c r="AJ29312" i="4"/>
  <c r="AJ27988" i="4"/>
  <c r="AJ27508" i="4"/>
  <c r="AJ27164" i="4"/>
  <c r="AJ26836" i="4"/>
  <c r="AJ26328" i="4"/>
  <c r="AJ25572" i="4"/>
  <c r="AJ25140" i="4"/>
  <c r="AJ24408" i="4"/>
  <c r="AJ23456" i="4"/>
  <c r="AJ22800" i="4"/>
  <c r="AJ22476" i="4"/>
  <c r="AJ22268" i="4"/>
  <c r="AJ21764" i="4"/>
  <c r="AJ21384" i="4"/>
  <c r="AJ20368" i="4"/>
  <c r="AJ19976" i="4"/>
  <c r="AJ19852" i="4"/>
  <c r="AJ19512" i="4"/>
  <c r="AJ18004" i="4"/>
  <c r="AJ17508" i="4"/>
  <c r="AJ16620" i="4"/>
  <c r="AJ15896" i="4"/>
  <c r="AJ14808" i="4"/>
  <c r="AJ14596" i="4"/>
  <c r="AJ13612" i="4"/>
  <c r="AJ12880" i="4"/>
  <c r="AJ30291" i="4"/>
  <c r="AJ28139" i="4"/>
  <c r="AJ27951" i="4"/>
  <c r="AJ27287" i="4"/>
  <c r="AJ26911" i="4"/>
  <c r="AJ26439" i="4"/>
  <c r="AJ26151" i="4"/>
  <c r="AJ25367" i="4"/>
  <c r="AJ24651" i="4"/>
  <c r="AJ24579" i="4"/>
  <c r="AJ23455" i="4"/>
  <c r="AJ23123" i="4"/>
  <c r="AJ22379" i="4"/>
  <c r="AJ22047" i="4"/>
  <c r="AJ21519" i="4"/>
  <c r="AJ20759" i="4"/>
  <c r="AJ20367" i="4"/>
  <c r="AJ19975" i="4"/>
  <c r="AJ19851" i="4"/>
  <c r="AJ19511" i="4"/>
  <c r="AJ18707" i="4"/>
  <c r="AJ17663" i="4"/>
  <c r="AJ17507" i="4"/>
  <c r="AJ15899" i="4"/>
  <c r="AJ15591" i="4"/>
  <c r="AJ14599" i="4"/>
  <c r="AJ13615" i="4"/>
  <c r="AJ12887" i="4"/>
  <c r="AJ31438" i="4"/>
  <c r="AJ28846" i="4"/>
  <c r="AJ28034" i="4"/>
  <c r="AJ27710" i="4"/>
  <c r="AJ27282" i="4"/>
  <c r="AJ26842" i="4"/>
  <c r="AJ26438" i="4"/>
  <c r="AJ26154" i="4"/>
  <c r="AJ25366" i="4"/>
  <c r="AJ24590" i="4"/>
  <c r="AJ23922" i="4"/>
  <c r="AJ23446" i="4"/>
  <c r="AJ22802" i="4"/>
  <c r="AJ22654" i="4"/>
  <c r="AJ22266" i="4"/>
  <c r="AJ21706" i="4"/>
  <c r="AJ20762" i="4"/>
  <c r="AJ20370" i="4"/>
  <c r="AJ19966" i="4"/>
  <c r="AJ19850" i="4"/>
  <c r="AJ19458" i="4"/>
  <c r="AJ17662" i="4"/>
  <c r="AJ16998" i="4"/>
  <c r="AJ16266" i="4"/>
  <c r="AJ15894" i="4"/>
  <c r="AJ15038" i="4"/>
  <c r="AJ14602" i="4"/>
  <c r="AJ13742" i="4"/>
  <c r="AJ13278" i="4"/>
  <c r="AJ12886" i="4"/>
  <c r="AJ33881" i="4"/>
  <c r="AJ29893" i="4"/>
  <c r="AJ29001" i="4"/>
  <c r="AJ27525" i="4"/>
  <c r="AJ27285" i="4"/>
  <c r="AJ26841" i="4"/>
  <c r="AJ26329" i="4"/>
  <c r="AJ25969" i="4"/>
  <c r="AJ25117" i="4"/>
  <c r="AJ24589" i="4"/>
  <c r="AJ23921" i="4"/>
  <c r="AJ23445" i="4"/>
  <c r="AJ22681" i="4"/>
  <c r="AJ22289" i="4"/>
  <c r="AJ22141" i="4"/>
  <c r="AJ21709" i="4"/>
  <c r="AJ20761" i="4"/>
  <c r="AJ20065" i="4"/>
  <c r="AJ19857" i="4"/>
  <c r="AJ19513" i="4"/>
  <c r="AJ18309" i="4"/>
  <c r="AJ17505" i="4"/>
  <c r="AJ16621" i="4"/>
  <c r="AJ15897" i="4"/>
  <c r="AJ15641" i="4"/>
  <c r="AJ14901" i="4"/>
  <c r="AJ14597" i="4"/>
  <c r="AJ13745" i="4"/>
  <c r="AJ12889" i="4"/>
  <c r="AJ12584" i="4"/>
  <c r="AJ12056" i="4"/>
  <c r="AJ11720" i="4"/>
  <c r="AJ11264" i="4"/>
  <c r="AJ10848" i="4"/>
  <c r="AJ10342" i="4"/>
  <c r="AJ10022" i="4"/>
  <c r="AJ9882" i="4"/>
  <c r="AJ9666" i="4"/>
  <c r="AJ9302" i="4"/>
  <c r="AJ8622" i="4"/>
  <c r="AJ8266" i="4"/>
  <c r="AJ7981" i="4"/>
  <c r="AJ7573" i="4"/>
  <c r="AJ7253" i="4"/>
  <c r="AJ6925" i="4"/>
  <c r="AJ6661" i="4"/>
  <c r="AJ6549" i="4"/>
  <c r="AJ6389" i="4"/>
  <c r="AJ6109" i="4"/>
  <c r="AJ5901" i="4"/>
  <c r="AJ5665" i="4"/>
  <c r="AJ5449" i="4"/>
  <c r="AJ4989" i="4"/>
  <c r="AJ4729" i="4"/>
  <c r="AJ4657" i="4"/>
  <c r="AJ4413" i="4"/>
  <c r="AJ4025" i="4"/>
  <c r="AJ3749" i="4"/>
  <c r="AJ3625" i="4"/>
  <c r="AJ3449" i="4"/>
  <c r="AJ2869" i="4"/>
  <c r="AJ2225" i="4"/>
  <c r="AJ12579" i="4"/>
  <c r="AJ12055" i="4"/>
  <c r="AJ11755" i="4"/>
  <c r="AJ11267" i="4"/>
  <c r="AJ10659" i="4"/>
  <c r="AJ10337" i="4"/>
  <c r="AJ10021" i="4"/>
  <c r="AJ9881" i="4"/>
  <c r="AJ9633" i="4"/>
  <c r="AJ9301" i="4"/>
  <c r="AJ8613" i="4"/>
  <c r="AJ8161" i="4"/>
  <c r="AJ7980" i="4"/>
  <c r="AJ7256" i="4"/>
  <c r="AJ6932" i="4"/>
  <c r="AJ6668" i="4"/>
  <c r="AJ6400" i="4"/>
  <c r="AJ6324" i="4"/>
  <c r="AJ6108" i="4"/>
  <c r="AJ6072" i="4"/>
  <c r="AJ5836" i="4"/>
  <c r="AJ5612" i="4"/>
  <c r="AJ5328" i="4"/>
  <c r="AJ4992" i="4"/>
  <c r="AJ4888" i="4"/>
  <c r="AJ4672" i="4"/>
  <c r="AJ4652" i="4"/>
  <c r="AJ4176" i="4"/>
  <c r="AJ3968" i="4"/>
  <c r="AJ3748" i="4"/>
  <c r="AJ3624" i="4"/>
  <c r="AJ3452" i="4"/>
  <c r="AJ3236" i="4"/>
  <c r="AJ2872" i="4"/>
  <c r="AJ2844" i="4"/>
  <c r="AJ2412" i="4"/>
  <c r="AJ2050" i="4"/>
  <c r="AJ12690" i="4"/>
  <c r="AJ12218" i="4"/>
  <c r="AJ11874" i="4"/>
  <c r="AJ11270" i="4"/>
  <c r="AJ11058" i="4"/>
  <c r="AJ10662" i="4"/>
  <c r="AJ10336" i="4"/>
  <c r="AJ10020" i="4"/>
  <c r="AJ9892" i="4"/>
  <c r="AJ9668" i="4"/>
  <c r="AJ9544" i="4"/>
  <c r="AJ9156" i="4"/>
  <c r="AJ8456" i="4"/>
  <c r="AJ8156" i="4"/>
  <c r="AJ7855" i="4"/>
  <c r="AJ7139" i="4"/>
  <c r="AJ6923" i="4"/>
  <c r="AJ6403" i="4"/>
  <c r="AJ6387" i="4"/>
  <c r="AJ6083" i="4"/>
  <c r="AJ5863" i="4"/>
  <c r="AJ5663" i="4"/>
  <c r="AJ5451" i="4"/>
  <c r="AJ5279" i="4"/>
  <c r="AJ4991" i="4"/>
  <c r="AJ4731" i="4"/>
  <c r="AJ4667" i="4"/>
  <c r="AJ4651" i="4"/>
  <c r="AJ4155" i="4"/>
  <c r="AJ3967" i="4"/>
  <c r="AJ3743" i="4"/>
  <c r="AJ3603" i="4"/>
  <c r="AJ3427" i="4"/>
  <c r="AJ3007" i="4"/>
  <c r="AJ2871" i="4"/>
  <c r="AJ2587" i="4"/>
  <c r="AJ2223" i="4"/>
  <c r="AJ12689" i="4"/>
  <c r="AJ12053" i="4"/>
  <c r="AJ11873" i="4"/>
  <c r="AJ11273" i="4"/>
  <c r="AJ11169" i="4"/>
  <c r="AJ10849" i="4"/>
  <c r="AJ10339" i="4"/>
  <c r="AJ10019" i="4"/>
  <c r="AJ9915" i="4"/>
  <c r="AJ9671" i="4"/>
  <c r="AJ9307" i="4"/>
  <c r="AJ8619" i="4"/>
  <c r="AJ8195" i="4"/>
  <c r="AJ7978" i="4"/>
  <c r="AJ7450" i="4"/>
  <c r="AJ7138" i="4"/>
  <c r="AJ6922" i="4"/>
  <c r="AJ6662" i="4"/>
  <c r="AJ6398" i="4"/>
  <c r="AJ6322" i="4"/>
  <c r="AJ6106" i="4"/>
  <c r="AJ5902" i="4"/>
  <c r="AJ5838" i="4"/>
  <c r="AJ5454" i="4"/>
  <c r="AJ5186" i="4"/>
  <c r="AJ4906" i="4"/>
  <c r="AJ4730" i="4"/>
  <c r="AJ4658" i="4"/>
  <c r="AJ4454" i="4"/>
  <c r="AJ4150" i="4"/>
  <c r="AJ3966" i="4"/>
  <c r="AJ3742" i="4"/>
  <c r="AJ3602" i="4"/>
  <c r="AJ3426" i="4"/>
  <c r="AJ3006" i="4"/>
  <c r="AJ2862" i="4"/>
  <c r="AJ2590" i="4"/>
  <c r="AJ2048" i="4"/>
  <c r="AJ1804" i="4"/>
  <c r="AJ1272" i="4"/>
  <c r="AJ964" i="4"/>
  <c r="AJ1807" i="4"/>
  <c r="AJ1443" i="4"/>
  <c r="AJ299" i="4"/>
  <c r="AJ1806" i="4"/>
  <c r="AJ1662" i="4"/>
  <c r="AJ882" i="4"/>
  <c r="AJ306" i="4"/>
  <c r="AJ1725" i="4"/>
  <c r="AJ1341" i="4"/>
  <c r="AJ305" i="4"/>
  <c r="AJ193" i="4"/>
  <c r="AJ36859" i="4"/>
  <c r="AJ36843" i="4"/>
  <c r="AJ36827" i="4"/>
  <c r="AJ36811" i="4"/>
  <c r="AJ36795" i="4"/>
  <c r="AJ36779" i="4"/>
  <c r="AJ36763" i="4"/>
  <c r="AJ36747" i="4"/>
  <c r="AJ36731" i="4"/>
  <c r="AJ36715" i="4"/>
  <c r="AJ36699" i="4"/>
  <c r="AJ37378" i="4"/>
  <c r="AJ36858" i="4"/>
  <c r="AJ36842" i="4"/>
  <c r="AJ36826" i="4"/>
  <c r="AJ36810" i="4"/>
  <c r="AJ36794" i="4"/>
  <c r="AJ36778" i="4"/>
  <c r="AJ36762" i="4"/>
  <c r="AJ36746" i="4"/>
  <c r="AJ36730" i="4"/>
  <c r="AJ36714" i="4"/>
  <c r="AJ36698" i="4"/>
  <c r="AJ36861" i="4"/>
  <c r="AJ36845" i="4"/>
  <c r="AJ36829" i="4"/>
  <c r="AJ36813" i="4"/>
  <c r="AJ36797" i="4"/>
  <c r="AJ36781" i="4"/>
  <c r="AJ36765" i="4"/>
  <c r="AJ36749" i="4"/>
  <c r="AJ36733" i="4"/>
  <c r="AJ36717" i="4"/>
  <c r="AJ36701" i="4"/>
  <c r="AJ37376" i="4"/>
  <c r="AJ36852" i="4"/>
  <c r="AJ36836" i="4"/>
  <c r="AJ36820" i="4"/>
  <c r="AJ36804" i="4"/>
  <c r="AJ36788" i="4"/>
  <c r="AJ36772" i="4"/>
  <c r="AJ36756" i="4"/>
  <c r="AJ36740" i="4"/>
  <c r="AJ36724" i="4"/>
  <c r="AJ36708" i="4"/>
  <c r="AJ36692" i="4"/>
  <c r="AJ32936" i="4"/>
  <c r="AJ32920" i="4"/>
  <c r="AJ32904" i="4"/>
  <c r="AJ32888" i="4"/>
  <c r="AJ32872" i="4"/>
  <c r="AJ32856" i="4"/>
  <c r="AJ32840" i="4"/>
  <c r="AJ32824" i="4"/>
  <c r="AJ32808" i="4"/>
  <c r="AJ31508" i="4"/>
  <c r="AJ30256" i="4"/>
  <c r="AJ28996" i="4"/>
  <c r="AJ28728" i="4"/>
  <c r="AJ28500" i="4"/>
  <c r="AJ27740" i="4"/>
  <c r="AJ27332" i="4"/>
  <c r="AJ27000" i="4"/>
  <c r="AJ26592" i="4"/>
  <c r="AJ26528" i="4"/>
  <c r="AJ26228" i="4"/>
  <c r="AJ26008" i="4"/>
  <c r="AJ25952" i="4"/>
  <c r="AJ25364" i="4"/>
  <c r="AJ25172" i="4"/>
  <c r="AJ24924" i="4"/>
  <c r="AJ24668" i="4"/>
  <c r="AJ23916" i="4"/>
  <c r="AJ23900" i="4"/>
  <c r="AJ23884" i="4"/>
  <c r="AJ23868" i="4"/>
  <c r="AJ23852" i="4"/>
  <c r="AJ23836" i="4"/>
  <c r="AJ23820" i="4"/>
  <c r="AJ23444" i="4"/>
  <c r="AJ23120" i="4"/>
  <c r="AJ22784" i="4"/>
  <c r="AJ22732" i="4"/>
  <c r="AJ22560" i="4"/>
  <c r="AJ22324" i="4"/>
  <c r="AJ22036" i="4"/>
  <c r="AJ21900" i="4"/>
  <c r="AJ21884" i="4"/>
  <c r="AJ21700" i="4"/>
  <c r="AJ21380" i="4"/>
  <c r="AJ21268" i="4"/>
  <c r="AJ21140" i="4"/>
  <c r="AJ20936" i="4"/>
  <c r="AJ20484" i="4"/>
  <c r="AJ20348" i="4"/>
  <c r="AJ20332" i="4"/>
  <c r="AJ20316" i="4"/>
  <c r="AJ20300" i="4"/>
  <c r="AJ19836" i="4"/>
  <c r="AJ19792" i="4"/>
  <c r="AJ19372" i="4"/>
  <c r="AJ19072" i="4"/>
  <c r="AJ18696" i="4"/>
  <c r="AJ18396" i="4"/>
  <c r="AJ18296" i="4"/>
  <c r="AJ17996" i="4"/>
  <c r="AJ17624" i="4"/>
  <c r="AJ17328" i="4"/>
  <c r="AJ16984" i="4"/>
  <c r="AJ16264" i="4"/>
  <c r="AJ15892" i="4"/>
  <c r="AJ15620" i="4"/>
  <c r="AJ15256" i="4"/>
  <c r="AJ15184" i="4"/>
  <c r="AJ14956" i="4"/>
  <c r="AJ14780" i="4"/>
  <c r="AJ14068" i="4"/>
  <c r="AJ13608" i="4"/>
  <c r="AJ13592" i="4"/>
  <c r="AJ13268" i="4"/>
  <c r="AJ13020" i="4"/>
  <c r="AJ12876" i="4"/>
  <c r="AJ34703" i="4"/>
  <c r="AJ32927" i="4"/>
  <c r="AJ32911" i="4"/>
  <c r="AJ32895" i="4"/>
  <c r="AJ32879" i="4"/>
  <c r="AJ32863" i="4"/>
  <c r="AJ32847" i="4"/>
  <c r="AJ32831" i="4"/>
  <c r="AJ32815" i="4"/>
  <c r="AJ32799" i="4"/>
  <c r="AJ30399" i="4"/>
  <c r="AJ29307" i="4"/>
  <c r="AJ28867" i="4"/>
  <c r="AJ28499" i="4"/>
  <c r="AJ27871" i="4"/>
  <c r="AJ27351" i="4"/>
  <c r="AJ27159" i="4"/>
  <c r="AJ26995" i="4"/>
  <c r="AJ26591" i="4"/>
  <c r="AJ26527" i="4"/>
  <c r="AJ26227" i="4"/>
  <c r="AJ26063" i="4"/>
  <c r="AJ25951" i="4"/>
  <c r="AJ25359" i="4"/>
  <c r="AJ25135" i="4"/>
  <c r="AJ24919" i="4"/>
  <c r="AJ24663" i="4"/>
  <c r="AJ23915" i="4"/>
  <c r="AJ23899" i="4"/>
  <c r="AJ23883" i="4"/>
  <c r="AJ23867" i="4"/>
  <c r="AJ23851" i="4"/>
  <c r="AJ23835" i="4"/>
  <c r="AJ23819" i="4"/>
  <c r="AJ23435" i="4"/>
  <c r="AJ23199" i="4"/>
  <c r="AJ22791" i="4"/>
  <c r="AJ22747" i="4"/>
  <c r="AJ22651" i="4"/>
  <c r="AJ22371" i="4"/>
  <c r="AJ22323" i="4"/>
  <c r="AJ22035" i="4"/>
  <c r="AJ21899" i="4"/>
  <c r="AJ21883" i="4"/>
  <c r="AJ21639" i="4"/>
  <c r="AJ21363" i="4"/>
  <c r="AJ21263" i="4"/>
  <c r="AJ20955" i="4"/>
  <c r="AJ20807" i="4"/>
  <c r="AJ20355" i="4"/>
  <c r="AJ20339" i="4"/>
  <c r="AJ20323" i="4"/>
  <c r="AJ20307" i="4"/>
  <c r="AJ19843" i="4"/>
  <c r="AJ19815" i="4"/>
  <c r="AJ19375" i="4"/>
  <c r="AJ19359" i="4"/>
  <c r="AJ18703" i="4"/>
  <c r="AJ18395" i="4"/>
  <c r="AJ18295" i="4"/>
  <c r="AJ17659" i="4"/>
  <c r="AJ17511" i="4"/>
  <c r="AJ17251" i="4"/>
  <c r="AJ16699" i="4"/>
  <c r="AJ16435" i="4"/>
  <c r="AJ16255" i="4"/>
  <c r="AJ15767" i="4"/>
  <c r="AJ15263" i="4"/>
  <c r="AJ15247" i="4"/>
  <c r="AJ15183" i="4"/>
  <c r="AJ14951" i="4"/>
  <c r="AJ14779" i="4"/>
  <c r="AJ14119" i="4"/>
  <c r="AJ13783" i="4"/>
  <c r="AJ13603" i="4"/>
  <c r="AJ13275" i="4"/>
  <c r="AJ13023" i="4"/>
  <c r="AJ13007" i="4"/>
  <c r="AJ12855" i="4"/>
  <c r="AJ32946" i="4"/>
  <c r="AJ32922" i="4"/>
  <c r="AJ32906" i="4"/>
  <c r="AJ32890" i="4"/>
  <c r="AJ32874" i="4"/>
  <c r="AJ32858" i="4"/>
  <c r="AJ32842" i="4"/>
  <c r="AJ32826" i="4"/>
  <c r="AJ32810" i="4"/>
  <c r="AJ31510" i="4"/>
  <c r="AJ30030" i="4"/>
  <c r="AJ29106" i="4"/>
  <c r="AJ28870" i="4"/>
  <c r="AJ28274" i="4"/>
  <c r="AJ27606" i="4"/>
  <c r="AJ27326" i="4"/>
  <c r="AJ26994" i="4"/>
  <c r="AJ26582" i="4"/>
  <c r="AJ26226" i="4"/>
  <c r="AJ25962" i="4"/>
  <c r="AJ25362" i="4"/>
  <c r="AJ25298" i="4"/>
  <c r="AJ25018" i="4"/>
  <c r="AJ24826" i="4"/>
  <c r="AJ24662" i="4"/>
  <c r="AJ23910" i="4"/>
  <c r="AJ23894" i="4"/>
  <c r="AJ23878" i="4"/>
  <c r="AJ23862" i="4"/>
  <c r="AJ23846" i="4"/>
  <c r="AJ23830" i="4"/>
  <c r="AJ23658" i="4"/>
  <c r="AJ23330" i="4"/>
  <c r="AJ23026" i="4"/>
  <c r="AJ22774" i="4"/>
  <c r="AJ22730" i="4"/>
  <c r="AJ22562" i="4"/>
  <c r="AJ22366" i="4"/>
  <c r="AJ22318" i="4"/>
  <c r="AJ22042" i="4"/>
  <c r="AJ21910" i="4"/>
  <c r="AJ21894" i="4"/>
  <c r="AJ21878" i="4"/>
  <c r="AJ21566" i="4"/>
  <c r="AJ21362" i="4"/>
  <c r="AJ21226" i="4"/>
  <c r="AJ20954" i="4"/>
  <c r="AJ20926" i="4"/>
  <c r="AJ20458" i="4"/>
  <c r="AJ20342" i="4"/>
  <c r="AJ20326" i="4"/>
  <c r="AJ20310" i="4"/>
  <c r="AJ19846" i="4"/>
  <c r="AJ19814" i="4"/>
  <c r="AJ19378" i="4"/>
  <c r="AJ19362" i="4"/>
  <c r="AJ18970" i="4"/>
  <c r="AJ18698" i="4"/>
  <c r="AJ18394" i="4"/>
  <c r="AJ18298" i="4"/>
  <c r="AJ17994" i="4"/>
  <c r="AJ17634" i="4"/>
  <c r="AJ17462" i="4"/>
  <c r="AJ16986" i="4"/>
  <c r="AJ16618" i="4"/>
  <c r="AJ16262" i="4"/>
  <c r="AJ15886" i="4"/>
  <c r="AJ15590" i="4"/>
  <c r="AJ15250" i="4"/>
  <c r="AJ15182" i="4"/>
  <c r="AJ14950" i="4"/>
  <c r="AJ14778" i="4"/>
  <c r="AJ14354" i="4"/>
  <c r="AJ14114" i="4"/>
  <c r="AJ13878" i="4"/>
  <c r="AJ13606" i="4"/>
  <c r="AJ13490" i="4"/>
  <c r="AJ13158" i="4"/>
  <c r="AJ13010" i="4"/>
  <c r="AJ12862" i="4"/>
  <c r="AJ34701" i="4"/>
  <c r="AJ32929" i="4"/>
  <c r="AJ32913" i="4"/>
  <c r="AJ32897" i="4"/>
  <c r="AJ32881" i="4"/>
  <c r="AJ32865" i="4"/>
  <c r="AJ32849" i="4"/>
  <c r="AJ32833" i="4"/>
  <c r="AJ32817" i="4"/>
  <c r="AJ32801" i="4"/>
  <c r="AJ30865" i="4"/>
  <c r="AJ30289" i="4"/>
  <c r="AJ29025" i="4"/>
  <c r="AJ28869" i="4"/>
  <c r="AJ27985" i="4"/>
  <c r="AJ27325" i="4"/>
  <c r="AJ27081" i="4"/>
  <c r="AJ26669" i="4"/>
  <c r="AJ26533" i="4"/>
  <c r="AJ26225" i="4"/>
  <c r="AJ25965" i="4"/>
  <c r="AJ25561" i="4"/>
  <c r="AJ25357" i="4"/>
  <c r="AJ25173" i="4"/>
  <c r="AJ24825" i="4"/>
  <c r="AJ24661" i="4"/>
  <c r="AJ23913" i="4"/>
  <c r="AJ23897" i="4"/>
  <c r="AJ23881" i="4"/>
  <c r="AJ23865" i="4"/>
  <c r="AJ23849" i="4"/>
  <c r="AJ23833" i="4"/>
  <c r="AJ23817" i="4"/>
  <c r="AJ23433" i="4"/>
  <c r="AJ23121" i="4"/>
  <c r="AJ22785" i="4"/>
  <c r="AJ22729" i="4"/>
  <c r="AJ22373" i="4"/>
  <c r="AJ22353" i="4"/>
  <c r="AJ22189" i="4"/>
  <c r="AJ21989" i="4"/>
  <c r="AJ21897" i="4"/>
  <c r="AJ21881" i="4"/>
  <c r="AJ21569" i="4"/>
  <c r="AJ21265" i="4"/>
  <c r="AJ21193" i="4"/>
  <c r="AJ20937" i="4"/>
  <c r="AJ20721" i="4"/>
  <c r="AJ20353" i="4"/>
  <c r="AJ20337" i="4"/>
  <c r="AJ20321" i="4"/>
  <c r="AJ20305" i="4"/>
  <c r="AJ19849" i="4"/>
  <c r="AJ19817" i="4"/>
  <c r="AJ19661" i="4"/>
  <c r="AJ19369" i="4"/>
  <c r="AJ18973" i="4"/>
  <c r="AJ18693" i="4"/>
  <c r="AJ18357" i="4"/>
  <c r="AJ18293" i="4"/>
  <c r="AJ17989" i="4"/>
  <c r="AJ17633" i="4"/>
  <c r="AJ17457" i="4"/>
  <c r="AJ17045" i="4"/>
  <c r="AJ16837" i="4"/>
  <c r="AJ16613" i="4"/>
  <c r="AJ16261" i="4"/>
  <c r="AJ15893" i="4"/>
  <c r="AJ15261" i="4"/>
  <c r="AJ15233" i="4"/>
  <c r="AJ15177" i="4"/>
  <c r="AJ14897" i="4"/>
  <c r="AJ14593" i="4"/>
  <c r="AJ14069" i="4"/>
  <c r="AJ13861" i="4"/>
  <c r="AJ13601" i="4"/>
  <c r="AJ13409" i="4"/>
  <c r="AJ13157" i="4"/>
  <c r="AJ13017" i="4"/>
  <c r="AJ12877" i="4"/>
  <c r="AJ12688" i="4"/>
  <c r="AJ12620" i="4"/>
  <c r="AJ12316" i="4"/>
  <c r="AJ11984" i="4"/>
  <c r="AJ11740" i="4"/>
  <c r="AJ11256" i="4"/>
  <c r="AJ10980" i="4"/>
  <c r="AJ10964" i="4"/>
  <c r="AJ10644" i="4"/>
  <c r="AJ10536" i="4"/>
  <c r="AJ10098" i="4"/>
  <c r="AJ10014" i="4"/>
  <c r="AJ9998" i="4"/>
  <c r="AJ9662" i="4"/>
  <c r="AJ9634" i="4"/>
  <c r="AJ9190" i="4"/>
  <c r="AJ9034" i="4"/>
  <c r="AJ8938" i="4"/>
  <c r="AJ8826" i="4"/>
  <c r="AJ8602" i="4"/>
  <c r="AJ8450" i="4"/>
  <c r="AJ8250" i="4"/>
  <c r="AJ8234" i="4"/>
  <c r="AJ8149" i="4"/>
  <c r="AJ8045" i="4"/>
  <c r="AJ7961" i="4"/>
  <c r="AJ7945" i="4"/>
  <c r="AJ7889" i="4"/>
  <c r="AJ7569" i="4"/>
  <c r="AJ7549" i="4"/>
  <c r="AJ7249" i="4"/>
  <c r="AJ7233" i="4"/>
  <c r="AJ7049" i="4"/>
  <c r="AJ6913" i="4"/>
  <c r="AJ6897" i="4"/>
  <c r="AJ6629" i="4"/>
  <c r="AJ6377" i="4"/>
  <c r="AJ6145" i="4"/>
  <c r="AJ5965" i="4"/>
  <c r="AJ5849" i="4"/>
  <c r="AJ5645" i="4"/>
  <c r="AJ5441" i="4"/>
  <c r="AJ5425" i="4"/>
  <c r="AJ5409" i="4"/>
  <c r="AJ5177" i="4"/>
  <c r="AJ4961" i="4"/>
  <c r="AJ4921" i="4"/>
  <c r="AJ4769" i="4"/>
  <c r="AJ4713" i="4"/>
  <c r="AJ4697" i="4"/>
  <c r="AJ4453" i="4"/>
  <c r="AJ4437" i="4"/>
  <c r="AJ4209" i="4"/>
  <c r="AJ3973" i="4"/>
  <c r="AJ3781" i="4"/>
  <c r="AJ3689" i="4"/>
  <c r="AJ3617" i="4"/>
  <c r="AJ3429" i="4"/>
  <c r="AJ3189" i="4"/>
  <c r="AJ3005" i="4"/>
  <c r="AJ2713" i="4"/>
  <c r="AJ2581" i="4"/>
  <c r="AJ2453" i="4"/>
  <c r="AJ2341" i="4"/>
  <c r="AJ2217" i="4"/>
  <c r="AJ2031" i="4"/>
  <c r="AJ1935" i="4"/>
  <c r="AJ12679" i="4"/>
  <c r="AJ12319" i="4"/>
  <c r="AJ12043" i="4"/>
  <c r="AJ11739" i="4"/>
  <c r="AJ11411" i="4"/>
  <c r="AJ11047" i="4"/>
  <c r="AJ10971" i="4"/>
  <c r="AJ10955" i="4"/>
  <c r="AJ10639" i="4"/>
  <c r="AJ10535" i="4"/>
  <c r="AJ10097" i="4"/>
  <c r="AJ10009" i="4"/>
  <c r="AJ9665" i="4"/>
  <c r="AJ9637" i="4"/>
  <c r="AJ9289" i="4"/>
  <c r="AJ9185" i="4"/>
  <c r="AJ9029" i="4"/>
  <c r="AJ8929" i="4"/>
  <c r="AJ8609" i="4"/>
  <c r="AJ8593" i="4"/>
  <c r="AJ8333" i="4"/>
  <c r="AJ8241" i="4"/>
  <c r="AJ8140" i="4"/>
  <c r="AJ7972" i="4"/>
  <c r="AJ7956" i="4"/>
  <c r="AJ7940" i="4"/>
  <c r="AJ7856" i="4"/>
  <c r="AJ7572" i="4"/>
  <c r="AJ7556" i="4"/>
  <c r="AJ7480" i="4"/>
  <c r="AJ7232" i="4"/>
  <c r="AJ6916" i="4"/>
  <c r="AJ6900" i="4"/>
  <c r="AJ6636" i="4"/>
  <c r="AJ6620" i="4"/>
  <c r="AJ6368" i="4"/>
  <c r="AJ6136" i="4"/>
  <c r="AJ5896" i="4"/>
  <c r="AJ5656" i="4"/>
  <c r="AJ5544" i="4"/>
  <c r="AJ5440" i="4"/>
  <c r="AJ5424" i="4"/>
  <c r="AJ5408" i="4"/>
  <c r="AJ5176" i="4"/>
  <c r="AJ4964" i="4"/>
  <c r="AJ4948" i="4"/>
  <c r="AJ4724" i="4"/>
  <c r="AJ4708" i="4"/>
  <c r="AJ4540" i="4"/>
  <c r="AJ4444" i="4"/>
  <c r="AJ4216" i="4"/>
  <c r="AJ4020" i="4"/>
  <c r="AJ3836" i="4"/>
  <c r="AJ3776" i="4"/>
  <c r="AJ3620" i="4"/>
  <c r="AJ3440" i="4"/>
  <c r="AJ3188" i="4"/>
  <c r="AJ3096" i="4"/>
  <c r="AJ2752" i="4"/>
  <c r="AJ2584" i="4"/>
  <c r="AJ2452" i="4"/>
  <c r="AJ2336" i="4"/>
  <c r="AJ2212" i="4"/>
  <c r="AJ2026" i="4"/>
  <c r="AJ12682" i="4"/>
  <c r="AJ12322" i="4"/>
  <c r="AJ12046" i="4"/>
  <c r="AJ11750" i="4"/>
  <c r="AJ11414" i="4"/>
  <c r="AJ11158" i="4"/>
  <c r="AJ10970" i="4"/>
  <c r="AJ10654" i="4"/>
  <c r="AJ10638" i="4"/>
  <c r="AJ10538" i="4"/>
  <c r="AJ10320" i="4"/>
  <c r="AJ10096" i="4"/>
  <c r="AJ10008" i="4"/>
  <c r="AJ9872" i="4"/>
  <c r="AJ9644" i="4"/>
  <c r="AJ9292" i="4"/>
  <c r="AJ9188" i="4"/>
  <c r="AJ9036" i="4"/>
  <c r="AJ9020" i="4"/>
  <c r="AJ8928" i="4"/>
  <c r="AJ8608" i="4"/>
  <c r="AJ8588" i="4"/>
  <c r="AJ8336" i="4"/>
  <c r="AJ8240" i="4"/>
  <c r="AJ8055" i="4"/>
  <c r="AJ7975" i="4"/>
  <c r="AJ7959" i="4"/>
  <c r="AJ7943" i="4"/>
  <c r="AJ7863" i="4"/>
  <c r="AJ7683" i="4"/>
  <c r="AJ7555" i="4"/>
  <c r="AJ7539" i="4"/>
  <c r="AJ7235" i="4"/>
  <c r="AJ6919" i="4"/>
  <c r="AJ6903" i="4"/>
  <c r="AJ6731" i="4"/>
  <c r="AJ6627" i="4"/>
  <c r="AJ6371" i="4"/>
  <c r="AJ6139" i="4"/>
  <c r="AJ5899" i="4"/>
  <c r="AJ5819" i="4"/>
  <c r="AJ5507" i="4"/>
  <c r="AJ5431" i="4"/>
  <c r="AJ5415" i="4"/>
  <c r="AJ5179" i="4"/>
  <c r="AJ4967" i="4"/>
  <c r="AJ4951" i="4"/>
  <c r="AJ4723" i="4"/>
  <c r="AJ4707" i="4"/>
  <c r="AJ4539" i="4"/>
  <c r="AJ4439" i="4"/>
  <c r="AJ4215" i="4"/>
  <c r="AJ4059" i="4"/>
  <c r="AJ3839" i="4"/>
  <c r="AJ3779" i="4"/>
  <c r="AJ3647" i="4"/>
  <c r="AJ3523" i="4"/>
  <c r="AJ3279" i="4"/>
  <c r="AJ3135" i="4"/>
  <c r="AJ3003" i="4"/>
  <c r="AJ2711" i="4"/>
  <c r="AJ2571" i="4"/>
  <c r="AJ2443" i="4"/>
  <c r="AJ2219" i="4"/>
  <c r="AJ2111" i="4"/>
  <c r="AJ2009" i="4"/>
  <c r="AJ12681" i="4"/>
  <c r="AJ12321" i="4"/>
  <c r="AJ12045" i="4"/>
  <c r="AJ11813" i="4"/>
  <c r="AJ11741" i="4"/>
  <c r="AJ11257" i="4"/>
  <c r="AJ10969" i="4"/>
  <c r="AJ10649" i="4"/>
  <c r="AJ10601" i="4"/>
  <c r="AJ10403" i="4"/>
  <c r="AJ10319" i="4"/>
  <c r="AJ10091" i="4"/>
  <c r="AJ9999" i="4"/>
  <c r="AJ9871" i="4"/>
  <c r="AJ9643" i="4"/>
  <c r="AJ9291" i="4"/>
  <c r="AJ9187" i="4"/>
  <c r="AJ9035" i="4"/>
  <c r="AJ8943" i="4"/>
  <c r="AJ8927" i="4"/>
  <c r="AJ8607" i="4"/>
  <c r="AJ8455" i="4"/>
  <c r="AJ8251" i="4"/>
  <c r="AJ8235" i="4"/>
  <c r="AJ8150" i="4"/>
  <c r="AJ8050" i="4"/>
  <c r="AJ7966" i="4"/>
  <c r="AJ7950" i="4"/>
  <c r="AJ7934" i="4"/>
  <c r="AJ7686" i="4"/>
  <c r="AJ7558" i="4"/>
  <c r="AJ7446" i="4"/>
  <c r="AJ7242" i="4"/>
  <c r="AJ7178" i="4"/>
  <c r="AJ6910" i="4"/>
  <c r="AJ6646" i="4"/>
  <c r="AJ6626" i="4"/>
  <c r="AJ6374" i="4"/>
  <c r="AJ6142" i="4"/>
  <c r="AJ5898" i="4"/>
  <c r="AJ5646" i="4"/>
  <c r="AJ5434" i="4"/>
  <c r="AJ5418" i="4"/>
  <c r="AJ5342" i="4"/>
  <c r="AJ4978" i="4"/>
  <c r="AJ4962" i="4"/>
  <c r="AJ4782" i="4"/>
  <c r="AJ4726" i="4"/>
  <c r="AJ4710" i="4"/>
  <c r="AJ4694" i="4"/>
  <c r="AJ4446" i="4"/>
  <c r="AJ4314" i="4"/>
  <c r="AJ4058" i="4"/>
  <c r="AJ3838" i="4"/>
  <c r="AJ3774" i="4"/>
  <c r="AJ3686" i="4"/>
  <c r="AJ3614" i="4"/>
  <c r="AJ3334" i="4"/>
  <c r="AJ3134" i="4"/>
  <c r="AJ2866" i="4"/>
  <c r="AJ2582" i="4"/>
  <c r="AJ2454" i="4"/>
  <c r="AJ2338" i="4"/>
  <c r="AJ2222" i="4"/>
  <c r="AJ2122" i="4"/>
  <c r="AJ2008" i="4"/>
  <c r="AJ1848" i="4"/>
  <c r="AJ1440" i="4"/>
  <c r="AJ152" i="4"/>
  <c r="AJ1667" i="4"/>
  <c r="AJ1195" i="4"/>
  <c r="AJ1442" i="4"/>
  <c r="AJ1150" i="4"/>
  <c r="AJ1669" i="4"/>
  <c r="AJ577" i="4"/>
  <c r="AJ36683" i="4"/>
  <c r="AJ36667" i="4"/>
  <c r="AJ36651" i="4"/>
  <c r="AJ36635" i="4"/>
  <c r="AJ36619" i="4"/>
  <c r="AJ36603" i="4"/>
  <c r="AJ36587" i="4"/>
  <c r="AJ36571" i="4"/>
  <c r="AJ36690" i="4"/>
  <c r="AJ36674" i="4"/>
  <c r="AJ36658" i="4"/>
  <c r="AJ36642" i="4"/>
  <c r="AJ36626" i="4"/>
  <c r="AJ36610" i="4"/>
  <c r="AJ36594" i="4"/>
  <c r="AJ36578" i="4"/>
  <c r="AJ36685" i="4"/>
  <c r="AJ36669" i="4"/>
  <c r="AJ36653" i="4"/>
  <c r="AJ36637" i="4"/>
  <c r="AJ36621" i="4"/>
  <c r="AJ36605" i="4"/>
  <c r="AJ36589" i="4"/>
  <c r="AJ36573" i="4"/>
  <c r="AJ36684" i="4"/>
  <c r="AJ36668" i="4"/>
  <c r="AJ36652" i="4"/>
  <c r="AJ36636" i="4"/>
  <c r="AJ36620" i="4"/>
  <c r="AJ36604" i="4"/>
  <c r="AJ36588" i="4"/>
  <c r="AJ36572" i="4"/>
  <c r="AJ34848" i="4"/>
  <c r="AJ32796" i="4"/>
  <c r="AJ32780" i="4"/>
  <c r="AJ32764" i="4"/>
  <c r="AJ32748" i="4"/>
  <c r="AJ32732" i="4"/>
  <c r="AJ32716" i="4"/>
  <c r="AJ32700" i="4"/>
  <c r="AJ32684" i="4"/>
  <c r="AJ32668" i="4"/>
  <c r="AJ30248" i="4"/>
  <c r="AJ28784" i="4"/>
  <c r="AJ28300" i="4"/>
  <c r="AJ27892" i="4"/>
  <c r="AJ27736" i="4"/>
  <c r="AJ27180" i="4"/>
  <c r="AJ27148" i="4"/>
  <c r="AJ26828" i="4"/>
  <c r="AJ26808" i="4"/>
  <c r="AJ26792" i="4"/>
  <c r="AJ26708" i="4"/>
  <c r="AJ26424" i="4"/>
  <c r="AJ25944" i="4"/>
  <c r="AJ25928" i="4"/>
  <c r="AJ25592" i="4"/>
  <c r="AJ25532" i="4"/>
  <c r="AJ25332" i="4"/>
  <c r="AJ25164" i="4"/>
  <c r="AJ24988" i="4"/>
  <c r="AJ24968" i="4"/>
  <c r="AJ24904" i="4"/>
  <c r="AJ24888" i="4"/>
  <c r="AJ24572" i="4"/>
  <c r="AJ24556" i="4"/>
  <c r="AJ24104" i="4"/>
  <c r="AJ23996" i="4"/>
  <c r="AJ23808" i="4"/>
  <c r="AJ23528" i="4"/>
  <c r="AJ23184" i="4"/>
  <c r="AJ23168" i="4"/>
  <c r="AJ23148" i="4"/>
  <c r="AJ23092" i="4"/>
  <c r="AJ22908" i="4"/>
  <c r="AJ22892" i="4"/>
  <c r="AJ22876" i="4"/>
  <c r="AJ22860" i="4"/>
  <c r="AJ22844" i="4"/>
  <c r="AJ22764" i="4"/>
  <c r="AJ21932" i="4"/>
  <c r="AJ21732" i="4"/>
  <c r="AJ21684" i="4"/>
  <c r="AJ21668" i="4"/>
  <c r="AJ21344" i="4"/>
  <c r="AJ20920" i="4"/>
  <c r="AJ20904" i="4"/>
  <c r="AJ20292" i="4"/>
  <c r="AJ19784" i="4"/>
  <c r="AJ19120" i="4"/>
  <c r="AJ18288" i="4"/>
  <c r="AJ17732" i="4"/>
  <c r="AJ17612" i="4"/>
  <c r="AJ17148" i="4"/>
  <c r="AJ16976" i="4"/>
  <c r="AJ16312" i="4"/>
  <c r="AJ15880" i="4"/>
  <c r="AJ15608" i="4"/>
  <c r="AJ15164" i="4"/>
  <c r="AJ14772" i="4"/>
  <c r="AJ13856" i="4"/>
  <c r="AJ13256" i="4"/>
  <c r="AJ12928" i="4"/>
  <c r="AJ34839" i="4"/>
  <c r="AJ32783" i="4"/>
  <c r="AJ32767" i="4"/>
  <c r="AJ32751" i="4"/>
  <c r="AJ32735" i="4"/>
  <c r="AJ32719" i="4"/>
  <c r="AJ32703" i="4"/>
  <c r="AJ32687" i="4"/>
  <c r="AJ32671" i="4"/>
  <c r="AJ30251" i="4"/>
  <c r="AJ28783" i="4"/>
  <c r="AJ28303" i="4"/>
  <c r="AJ27971" i="4"/>
  <c r="AJ27763" i="4"/>
  <c r="AJ27523" i="4"/>
  <c r="AJ27155" i="4"/>
  <c r="AJ26827" i="4"/>
  <c r="AJ26807" i="4"/>
  <c r="AJ26791" i="4"/>
  <c r="AJ26631" i="4"/>
  <c r="AJ26247" i="4"/>
  <c r="AJ25939" i="4"/>
  <c r="AJ25715" i="4"/>
  <c r="AJ25547" i="4"/>
  <c r="AJ25527" i="4"/>
  <c r="AJ25199" i="4"/>
  <c r="AJ24999" i="4"/>
  <c r="AJ24983" i="4"/>
  <c r="AJ24959" i="4"/>
  <c r="AJ24903" i="4"/>
  <c r="AJ24887" i="4"/>
  <c r="AJ24567" i="4"/>
  <c r="AJ24119" i="4"/>
  <c r="AJ24099" i="4"/>
  <c r="AJ23991" i="4"/>
  <c r="AJ23803" i="4"/>
  <c r="AJ23423" i="4"/>
  <c r="AJ23175" i="4"/>
  <c r="AJ23159" i="4"/>
  <c r="AJ23103" i="4"/>
  <c r="AJ22919" i="4"/>
  <c r="AJ22903" i="4"/>
  <c r="AJ22887" i="4"/>
  <c r="AJ22871" i="4"/>
  <c r="AJ22855" i="4"/>
  <c r="AJ22839" i="4"/>
  <c r="AJ22763" i="4"/>
  <c r="AJ22015" i="4"/>
  <c r="AJ21919" i="4"/>
  <c r="AJ21683" i="4"/>
  <c r="AJ21667" i="4"/>
  <c r="AJ20931" i="4"/>
  <c r="AJ20915" i="4"/>
  <c r="AJ20899" i="4"/>
  <c r="AJ19791" i="4"/>
  <c r="AJ19071" i="4"/>
  <c r="AJ18671" i="4"/>
  <c r="AJ17731" i="4"/>
  <c r="AJ17611" i="4"/>
  <c r="AJ17147" i="4"/>
  <c r="AJ17035" i="4"/>
  <c r="AJ16611" i="4"/>
  <c r="AJ15967" i="4"/>
  <c r="AJ15879" i="4"/>
  <c r="AJ15171" i="4"/>
  <c r="AJ14183" i="4"/>
  <c r="AJ13327" i="4"/>
  <c r="AJ12935" i="4"/>
  <c r="AJ34850" i="4"/>
  <c r="AJ32794" i="4"/>
  <c r="AJ32778" i="4"/>
  <c r="AJ32762" i="4"/>
  <c r="AJ32746" i="4"/>
  <c r="AJ32730" i="4"/>
  <c r="AJ32714" i="4"/>
  <c r="AJ32698" i="4"/>
  <c r="AJ32682" i="4"/>
  <c r="AJ31498" i="4"/>
  <c r="AJ30246" i="4"/>
  <c r="AJ28770" i="4"/>
  <c r="AJ28310" i="4"/>
  <c r="AJ27810" i="4"/>
  <c r="AJ27598" i="4"/>
  <c r="AJ27154" i="4"/>
  <c r="AJ26818" i="4"/>
  <c r="AJ26802" i="4"/>
  <c r="AJ26710" i="4"/>
  <c r="AJ26430" i="4"/>
  <c r="AJ26134" i="4"/>
  <c r="AJ25930" i="4"/>
  <c r="AJ25598" i="4"/>
  <c r="AJ25530" i="4"/>
  <c r="AJ25070" i="4"/>
  <c r="AJ24982" i="4"/>
  <c r="AJ24950" i="4"/>
  <c r="AJ24902" i="4"/>
  <c r="AJ24886" i="4"/>
  <c r="AJ24570" i="4"/>
  <c r="AJ24118" i="4"/>
  <c r="AJ24098" i="4"/>
  <c r="AJ23990" i="4"/>
  <c r="AJ23806" i="4"/>
  <c r="AJ23422" i="4"/>
  <c r="AJ23174" i="4"/>
  <c r="AJ23158" i="4"/>
  <c r="AJ23102" i="4"/>
  <c r="AJ22914" i="4"/>
  <c r="AJ22894" i="4"/>
  <c r="AJ22878" i="4"/>
  <c r="AJ22862" i="4"/>
  <c r="AJ22846" i="4"/>
  <c r="AJ22826" i="4"/>
  <c r="AJ21926" i="4"/>
  <c r="AJ21690" i="4"/>
  <c r="AJ21674" i="4"/>
  <c r="AJ21414" i="4"/>
  <c r="AJ20922" i="4"/>
  <c r="AJ20906" i="4"/>
  <c r="AJ20194" i="4"/>
  <c r="AJ19542" i="4"/>
  <c r="AJ19270" i="4"/>
  <c r="AJ19062" i="4"/>
  <c r="AJ18330" i="4"/>
  <c r="AJ17986" i="4"/>
  <c r="AJ17610" i="4"/>
  <c r="AJ17150" i="4"/>
  <c r="AJ17134" i="4"/>
  <c r="AJ16822" i="4"/>
  <c r="AJ15962" i="4"/>
  <c r="AJ15874" i="4"/>
  <c r="AJ15602" i="4"/>
  <c r="AJ14770" i="4"/>
  <c r="AJ13854" i="4"/>
  <c r="AJ13318" i="4"/>
  <c r="AJ12942" i="4"/>
  <c r="AJ34853" i="4"/>
  <c r="AJ34837" i="4"/>
  <c r="AJ32785" i="4"/>
  <c r="AJ32769" i="4"/>
  <c r="AJ32753" i="4"/>
  <c r="AJ32737" i="4"/>
  <c r="AJ32721" i="4"/>
  <c r="AJ32705" i="4"/>
  <c r="AJ32689" i="4"/>
  <c r="AJ32673" i="4"/>
  <c r="AJ30261" i="4"/>
  <c r="AJ29861" i="4"/>
  <c r="AJ28785" i="4"/>
  <c r="AJ28517" i="4"/>
  <c r="AJ28177" i="4"/>
  <c r="AJ27601" i="4"/>
  <c r="AJ27177" i="4"/>
  <c r="AJ26989" i="4"/>
  <c r="AJ26813" i="4"/>
  <c r="AJ26797" i="4"/>
  <c r="AJ26633" i="4"/>
  <c r="AJ26141" i="4"/>
  <c r="AJ25937" i="4"/>
  <c r="AJ25681" i="4"/>
  <c r="AJ25533" i="4"/>
  <c r="AJ25341" i="4"/>
  <c r="AJ25017" i="4"/>
  <c r="AJ24981" i="4"/>
  <c r="AJ24949" i="4"/>
  <c r="AJ24905" i="4"/>
  <c r="AJ24889" i="4"/>
  <c r="AJ24569" i="4"/>
  <c r="AJ24117" i="4"/>
  <c r="AJ24101" i="4"/>
  <c r="AJ23993" i="4"/>
  <c r="AJ23809" i="4"/>
  <c r="AJ23529" i="4"/>
  <c r="AJ23189" i="4"/>
  <c r="AJ23169" i="4"/>
  <c r="AJ23149" i="4"/>
  <c r="AJ23089" i="4"/>
  <c r="AJ22905" i="4"/>
  <c r="AJ22889" i="4"/>
  <c r="AJ22873" i="4"/>
  <c r="AJ22857" i="4"/>
  <c r="AJ22841" i="4"/>
  <c r="AJ22765" i="4"/>
  <c r="AJ21929" i="4"/>
  <c r="AJ21697" i="4"/>
  <c r="AJ21681" i="4"/>
  <c r="AJ21665" i="4"/>
  <c r="AJ21345" i="4"/>
  <c r="AJ20917" i="4"/>
  <c r="AJ20901" i="4"/>
  <c r="AJ20189" i="4"/>
  <c r="AJ19485" i="4"/>
  <c r="AJ19065" i="4"/>
  <c r="AJ18269" i="4"/>
  <c r="AJ17709" i="4"/>
  <c r="AJ17289" i="4"/>
  <c r="AJ17137" i="4"/>
  <c r="AJ16977" i="4"/>
  <c r="AJ15881" i="4"/>
  <c r="AJ15609" i="4"/>
  <c r="AJ15165" i="4"/>
  <c r="AJ14769" i="4"/>
  <c r="AJ13321" i="4"/>
  <c r="AJ12989" i="4"/>
  <c r="AJ12712" i="4"/>
  <c r="AJ11440" i="4"/>
  <c r="AJ11040" i="4"/>
  <c r="AJ10896" i="4"/>
  <c r="AJ10486" i="4"/>
  <c r="AJ9638" i="4"/>
  <c r="AJ9234" i="4"/>
  <c r="AJ8498" i="4"/>
  <c r="AJ8482" i="4"/>
  <c r="AJ8230" i="4"/>
  <c r="AJ8137" i="4"/>
  <c r="AJ7881" i="4"/>
  <c r="AJ7161" i="4"/>
  <c r="AJ5825" i="4"/>
  <c r="AJ5405" i="4"/>
  <c r="AJ5121" i="4"/>
  <c r="AJ4205" i="4"/>
  <c r="AJ3585" i="4"/>
  <c r="AJ3397" i="4"/>
  <c r="AJ3125" i="4"/>
  <c r="AJ2941" i="4"/>
  <c r="AJ2673" i="4"/>
  <c r="AJ2545" i="4"/>
  <c r="AJ2409" i="4"/>
  <c r="AJ2169" i="4"/>
  <c r="AJ2095" i="4"/>
  <c r="AJ1907" i="4"/>
  <c r="AJ11671" i="4"/>
  <c r="AJ11247" i="4"/>
  <c r="AJ10907" i="4"/>
  <c r="AJ10489" i="4"/>
  <c r="AJ9997" i="4"/>
  <c r="AJ9005" i="4"/>
  <c r="AJ8497" i="4"/>
  <c r="AJ8481" i="4"/>
  <c r="AJ8177" i="4"/>
  <c r="AJ7936" i="4"/>
  <c r="AJ7552" i="4"/>
  <c r="AJ7156" i="4"/>
  <c r="AJ5820" i="4"/>
  <c r="AJ5312" i="4"/>
  <c r="AJ4944" i="4"/>
  <c r="AJ4204" i="4"/>
  <c r="AJ3584" i="4"/>
  <c r="AJ3232" i="4"/>
  <c r="AJ2944" i="4"/>
  <c r="AJ2684" i="4"/>
  <c r="AJ2544" i="4"/>
  <c r="AJ2408" i="4"/>
  <c r="AJ2168" i="4"/>
  <c r="AJ2090" i="4"/>
  <c r="AJ1906" i="4"/>
  <c r="AJ12310" i="4"/>
  <c r="AJ11430" i="4"/>
  <c r="AJ10902" i="4"/>
  <c r="AJ10484" i="4"/>
  <c r="AJ9528" i="4"/>
  <c r="AJ8876" i="4"/>
  <c r="AJ8492" i="4"/>
  <c r="AJ8472" i="4"/>
  <c r="AJ8180" i="4"/>
  <c r="AJ8135" i="4"/>
  <c r="AJ7847" i="4"/>
  <c r="AJ7159" i="4"/>
  <c r="AJ6363" i="4"/>
  <c r="AJ5599" i="4"/>
  <c r="AJ5059" i="4"/>
  <c r="AJ4895" i="4"/>
  <c r="AJ3587" i="4"/>
  <c r="AJ3399" i="4"/>
  <c r="AJ3123" i="4"/>
  <c r="AJ2855" i="4"/>
  <c r="AJ2683" i="4"/>
  <c r="AJ2555" i="4"/>
  <c r="AJ2435" i="4"/>
  <c r="AJ2171" i="4"/>
  <c r="AJ2097" i="4"/>
  <c r="AJ1925" i="4"/>
  <c r="AJ12713" i="4"/>
  <c r="AJ11441" i="4"/>
  <c r="AJ10909" i="4"/>
  <c r="AJ10637" i="4"/>
  <c r="AJ10327" i="4"/>
  <c r="AJ9531" i="4"/>
  <c r="AJ9219" i="4"/>
  <c r="AJ8495" i="4"/>
  <c r="AJ8471" i="4"/>
  <c r="AJ8223" i="4"/>
  <c r="AJ8138" i="4"/>
  <c r="AJ7886" i="4"/>
  <c r="AJ7158" i="4"/>
  <c r="AJ5822" i="4"/>
  <c r="AJ5310" i="4"/>
  <c r="AJ4942" i="4"/>
  <c r="AJ3914" i="4"/>
  <c r="AJ3578" i="4"/>
  <c r="AJ3234" i="4"/>
  <c r="AJ2974" i="4"/>
  <c r="AJ2674" i="4"/>
  <c r="AJ2546" i="4"/>
  <c r="AJ2186" i="4"/>
  <c r="AJ2166" i="4"/>
  <c r="AJ2092" i="4"/>
  <c r="AJ1856" i="4"/>
  <c r="AJ1776" i="4"/>
  <c r="AJ1512" i="4"/>
  <c r="AJ1496" i="4"/>
  <c r="AJ1328" i="4"/>
  <c r="AJ1300" i="4"/>
  <c r="AJ1284" i="4"/>
  <c r="AJ1172" i="4"/>
  <c r="AJ1140" i="4"/>
  <c r="AJ1096" i="4"/>
  <c r="AJ1080" i="4"/>
  <c r="AJ1016" i="4"/>
  <c r="AJ972" i="4"/>
  <c r="AJ936" i="4"/>
  <c r="AJ868" i="4"/>
  <c r="AJ284" i="4"/>
  <c r="AJ1799" i="4"/>
  <c r="AJ1651" i="4"/>
  <c r="AJ1515" i="4"/>
  <c r="AJ1499" i="4"/>
  <c r="AJ1331" i="4"/>
  <c r="AJ1299" i="4"/>
  <c r="AJ1283" i="4"/>
  <c r="AJ1171" i="4"/>
  <c r="AJ1135" i="4"/>
  <c r="AJ1095" i="4"/>
  <c r="AJ1079" i="4"/>
  <c r="AJ1015" i="4"/>
  <c r="AJ951" i="4"/>
  <c r="AJ895" i="4"/>
  <c r="AJ311" i="4"/>
  <c r="AJ227" i="4"/>
  <c r="AJ1846" i="4"/>
  <c r="AJ1774" i="4"/>
  <c r="AJ1518" i="4"/>
  <c r="AJ1502" i="4"/>
  <c r="AJ1426" i="4"/>
  <c r="AJ1322" i="4"/>
  <c r="AJ1290" i="4"/>
  <c r="AJ1170" i="4"/>
  <c r="AJ1106" i="4"/>
  <c r="AJ1090" i="4"/>
  <c r="AJ1026" i="4"/>
  <c r="AJ1010" i="4"/>
  <c r="AJ950" i="4"/>
  <c r="AJ890" i="4"/>
  <c r="AJ298" i="4"/>
  <c r="AJ230" i="4"/>
  <c r="AJ42" i="4"/>
  <c r="AJ1785" i="4"/>
  <c r="AJ1729" i="4"/>
  <c r="AJ1513" i="4"/>
  <c r="AJ1497" i="4"/>
  <c r="AJ1329" i="4"/>
  <c r="AJ1301" i="4"/>
  <c r="AJ1285" i="4"/>
  <c r="AJ1165" i="4"/>
  <c r="AJ1105" i="4"/>
  <c r="AJ1089" i="4"/>
  <c r="AJ1025" i="4"/>
  <c r="AJ1009" i="4"/>
  <c r="AJ949" i="4"/>
  <c r="AJ881" i="4"/>
  <c r="AJ629" i="4"/>
  <c r="AJ293" i="4"/>
  <c r="AJ225" i="4"/>
  <c r="AJ25292" i="4"/>
  <c r="AJ21183" i="4"/>
  <c r="AJ21205" i="4"/>
  <c r="AJ36563" i="4"/>
  <c r="AJ36566" i="4"/>
  <c r="AJ36250" i="4"/>
  <c r="AJ36557" i="4"/>
  <c r="AJ36564" i="4"/>
  <c r="AJ32664" i="4"/>
  <c r="AJ29096" i="4"/>
  <c r="AJ26984" i="4"/>
  <c r="AJ26624" i="4"/>
  <c r="AJ26420" i="4"/>
  <c r="AJ25516" i="4"/>
  <c r="AJ24868" i="4"/>
  <c r="AJ24852" i="4"/>
  <c r="AJ23028" i="4"/>
  <c r="AJ22332" i="4"/>
  <c r="AJ21336" i="4"/>
  <c r="AJ20884" i="4"/>
  <c r="AJ20784" i="4"/>
  <c r="AJ19676" i="4"/>
  <c r="AJ19432" i="4"/>
  <c r="AJ17980" i="4"/>
  <c r="AJ17608" i="4"/>
  <c r="AJ17132" i="4"/>
  <c r="AJ13052" i="4"/>
  <c r="AJ29095" i="4"/>
  <c r="AJ26783" i="4"/>
  <c r="AJ26615" i="4"/>
  <c r="AJ25519" i="4"/>
  <c r="AJ24875" i="4"/>
  <c r="AJ24859" i="4"/>
  <c r="AJ24547" i="4"/>
  <c r="AJ22335" i="4"/>
  <c r="AJ21335" i="4"/>
  <c r="AJ20887" i="4"/>
  <c r="AJ20787" i="4"/>
  <c r="AJ19779" i="4"/>
  <c r="AJ18667" i="4"/>
  <c r="AJ17983" i="4"/>
  <c r="AJ17939" i="4"/>
  <c r="AJ16247" i="4"/>
  <c r="AJ13907" i="4"/>
  <c r="AJ32666" i="4"/>
  <c r="AJ29098" i="4"/>
  <c r="AJ27146" i="4"/>
  <c r="AJ26622" i="4"/>
  <c r="AJ26130" i="4"/>
  <c r="AJ25290" i="4"/>
  <c r="AJ24866" i="4"/>
  <c r="AJ24554" i="4"/>
  <c r="AJ22750" i="4"/>
  <c r="AJ22086" i="4"/>
  <c r="AJ21662" i="4"/>
  <c r="AJ20890" i="4"/>
  <c r="AJ20790" i="4"/>
  <c r="AJ20418" i="4"/>
  <c r="AJ19674" i="4"/>
  <c r="AJ18666" i="4"/>
  <c r="AJ17974" i="4"/>
  <c r="AJ15598" i="4"/>
  <c r="AJ32665" i="4"/>
  <c r="AJ29097" i="4"/>
  <c r="AJ27145" i="4"/>
  <c r="AJ26625" i="4"/>
  <c r="AJ26421" i="4"/>
  <c r="AJ25517" i="4"/>
  <c r="AJ24873" i="4"/>
  <c r="AJ24857" i="4"/>
  <c r="AJ22753" i="4"/>
  <c r="AJ22333" i="4"/>
  <c r="AJ21873" i="4"/>
  <c r="AJ20889" i="4"/>
  <c r="AJ20789" i="4"/>
  <c r="AJ19777" i="4"/>
  <c r="AJ19473" i="4"/>
  <c r="AJ17977" i="4"/>
  <c r="AJ16969" i="4"/>
  <c r="AJ14877" i="4"/>
  <c r="AJ10532" i="4"/>
  <c r="AJ12030" i="4"/>
  <c r="AJ12025" i="4"/>
  <c r="AJ36543" i="4"/>
  <c r="AJ36527" i="4"/>
  <c r="AJ37402" i="4"/>
  <c r="AJ36538" i="4"/>
  <c r="AJ36522" i="4"/>
  <c r="AJ36549" i="4"/>
  <c r="AJ36533" i="4"/>
  <c r="AJ36517" i="4"/>
  <c r="AJ36536" i="4"/>
  <c r="AJ36520" i="4"/>
  <c r="AJ34824" i="4"/>
  <c r="AJ32660" i="4"/>
  <c r="AJ32644" i="4"/>
  <c r="AJ32628" i="4"/>
  <c r="AJ32612" i="4"/>
  <c r="AJ32596" i="4"/>
  <c r="AJ32580" i="4"/>
  <c r="AJ32564" i="4"/>
  <c r="AJ32548" i="4"/>
  <c r="AJ32532" i="4"/>
  <c r="AJ32516" i="4"/>
  <c r="AJ32500" i="4"/>
  <c r="AJ32484" i="4"/>
  <c r="AJ32468" i="4"/>
  <c r="AJ30352" i="4"/>
  <c r="AJ28960" i="4"/>
  <c r="AJ28820" i="4"/>
  <c r="AJ28696" i="4"/>
  <c r="AJ28108" i="4"/>
  <c r="AJ27732" i="4"/>
  <c r="AJ27596" i="4"/>
  <c r="AJ27100" i="4"/>
  <c r="AJ26412" i="4"/>
  <c r="AJ26120" i="4"/>
  <c r="AJ25980" i="4"/>
  <c r="AJ25188" i="4"/>
  <c r="AJ25088" i="4"/>
  <c r="AJ24532" i="4"/>
  <c r="AJ23792" i="4"/>
  <c r="AJ23776" i="4"/>
  <c r="AJ23760" i="4"/>
  <c r="AJ23304" i="4"/>
  <c r="AJ23132" i="4"/>
  <c r="AJ22824" i="4"/>
  <c r="AJ22716" i="4"/>
  <c r="AJ22200" i="4"/>
  <c r="AJ22016" i="4"/>
  <c r="AJ21504" i="4"/>
  <c r="AJ21324" i="4"/>
  <c r="AJ20872" i="4"/>
  <c r="AJ20272" i="4"/>
  <c r="AJ20256" i="4"/>
  <c r="AJ19532" i="4"/>
  <c r="AJ19052" i="4"/>
  <c r="AJ18856" i="4"/>
  <c r="AJ18528" i="4"/>
  <c r="AJ18268" i="4"/>
  <c r="AJ17592" i="4"/>
  <c r="AJ17300" i="4"/>
  <c r="AJ17020" i="4"/>
  <c r="AJ16888" i="4"/>
  <c r="AJ16476" i="4"/>
  <c r="AJ16236" i="4"/>
  <c r="AJ15864" i="4"/>
  <c r="AJ14868" i="4"/>
  <c r="AJ14152" i="4"/>
  <c r="AJ13748" i="4"/>
  <c r="AJ13248" i="4"/>
  <c r="AJ13168" i="4"/>
  <c r="AJ12920" i="4"/>
  <c r="AJ12892" i="4"/>
  <c r="AJ34823" i="4"/>
  <c r="AJ32651" i="4"/>
  <c r="AJ32635" i="4"/>
  <c r="AJ32619" i="4"/>
  <c r="AJ32603" i="4"/>
  <c r="AJ32587" i="4"/>
  <c r="AJ32571" i="4"/>
  <c r="AJ32555" i="4"/>
  <c r="AJ32539" i="4"/>
  <c r="AJ32523" i="4"/>
  <c r="AJ32507" i="4"/>
  <c r="AJ32491" i="4"/>
  <c r="AJ32475" i="4"/>
  <c r="AJ31359" i="4"/>
  <c r="AJ30027" i="4"/>
  <c r="AJ29079" i="4"/>
  <c r="AJ28823" i="4"/>
  <c r="AJ28263" i="4"/>
  <c r="AJ28103" i="4"/>
  <c r="AJ27731" i="4"/>
  <c r="AJ27615" i="4"/>
  <c r="AJ27099" i="4"/>
  <c r="AJ26607" i="4"/>
  <c r="AJ26119" i="4"/>
  <c r="AJ25983" i="4"/>
  <c r="AJ25907" i="4"/>
  <c r="AJ25151" i="4"/>
  <c r="AJ24935" i="4"/>
  <c r="AJ24543" i="4"/>
  <c r="AJ24523" i="4"/>
  <c r="AJ23783" i="4"/>
  <c r="AJ23767" i="4"/>
  <c r="AJ23407" i="4"/>
  <c r="AJ23135" i="4"/>
  <c r="AJ22823" i="4"/>
  <c r="AJ22719" i="4"/>
  <c r="AJ22311" i="4"/>
  <c r="AJ22075" i="4"/>
  <c r="AJ21507" i="4"/>
  <c r="AJ21403" i="4"/>
  <c r="AJ21319" i="4"/>
  <c r="AJ20279" i="4"/>
  <c r="AJ20263" i="4"/>
  <c r="AJ19463" i="4"/>
  <c r="AJ19055" i="4"/>
  <c r="AJ19039" i="4"/>
  <c r="AJ18535" i="4"/>
  <c r="AJ18319" i="4"/>
  <c r="AJ17599" i="4"/>
  <c r="AJ17431" i="4"/>
  <c r="AJ17023" i="4"/>
  <c r="AJ16887" i="4"/>
  <c r="AJ16583" i="4"/>
  <c r="AJ16239" i="4"/>
  <c r="AJ15867" i="4"/>
  <c r="AJ14863" i="4"/>
  <c r="AJ14323" i="4"/>
  <c r="AJ13843" i="4"/>
  <c r="AJ13175" i="4"/>
  <c r="AJ13047" i="4"/>
  <c r="AJ12915" i="4"/>
  <c r="AJ34830" i="4"/>
  <c r="AJ34698" i="4"/>
  <c r="AJ33882" i="4"/>
  <c r="AJ32650" i="4"/>
  <c r="AJ32634" i="4"/>
  <c r="AJ32618" i="4"/>
  <c r="AJ32602" i="4"/>
  <c r="AJ32586" i="4"/>
  <c r="AJ32570" i="4"/>
  <c r="AJ32554" i="4"/>
  <c r="AJ32538" i="4"/>
  <c r="AJ32522" i="4"/>
  <c r="AJ32506" i="4"/>
  <c r="AJ32490" i="4"/>
  <c r="AJ32474" i="4"/>
  <c r="AJ31486" i="4"/>
  <c r="AJ29302" i="4"/>
  <c r="AJ28826" i="4"/>
  <c r="AJ28702" i="4"/>
  <c r="AJ28254" i="4"/>
  <c r="AJ28094" i="4"/>
  <c r="AJ27726" i="4"/>
  <c r="AJ26914" i="4"/>
  <c r="AJ26234" i="4"/>
  <c r="AJ25990" i="4"/>
  <c r="AJ25918" i="4"/>
  <c r="AJ25578" i="4"/>
  <c r="AJ25330" i="4"/>
  <c r="AJ24938" i="4"/>
  <c r="AJ24538" i="4"/>
  <c r="AJ24522" i="4"/>
  <c r="AJ23782" i="4"/>
  <c r="AJ23766" i="4"/>
  <c r="AJ23406" i="4"/>
  <c r="AJ23130" i="4"/>
  <c r="AJ22742" i="4"/>
  <c r="AJ22326" i="4"/>
  <c r="AJ22198" i="4"/>
  <c r="AJ21730" i="4"/>
  <c r="AJ21502" i="4"/>
  <c r="AJ21394" i="4"/>
  <c r="AJ21318" i="4"/>
  <c r="AJ20278" i="4"/>
  <c r="AJ20262" i="4"/>
  <c r="AJ19890" i="4"/>
  <c r="AJ19054" i="4"/>
  <c r="AJ19038" i="4"/>
  <c r="AJ18578" i="4"/>
  <c r="AJ18522" i="4"/>
  <c r="AJ17970" i="4"/>
  <c r="AJ17594" i="4"/>
  <c r="AJ17302" i="4"/>
  <c r="AJ16962" i="4"/>
  <c r="AJ16594" i="4"/>
  <c r="AJ16446" i="4"/>
  <c r="AJ16134" i="4"/>
  <c r="AJ15158" i="4"/>
  <c r="AJ14578" i="4"/>
  <c r="AJ14094" i="4"/>
  <c r="AJ13178" i="4"/>
  <c r="AJ13162" i="4"/>
  <c r="AJ12918" i="4"/>
  <c r="AJ34833" i="4"/>
  <c r="AJ34697" i="4"/>
  <c r="AJ32653" i="4"/>
  <c r="AJ32637" i="4"/>
  <c r="AJ32621" i="4"/>
  <c r="AJ32605" i="4"/>
  <c r="AJ32589" i="4"/>
  <c r="AJ32573" i="4"/>
  <c r="AJ32557" i="4"/>
  <c r="AJ32541" i="4"/>
  <c r="AJ32525" i="4"/>
  <c r="AJ32509" i="4"/>
  <c r="AJ32493" i="4"/>
  <c r="AJ32477" i="4"/>
  <c r="AJ32461" i="4"/>
  <c r="AJ29981" i="4"/>
  <c r="AJ28989" i="4"/>
  <c r="AJ28821" i="4"/>
  <c r="AJ28697" i="4"/>
  <c r="AJ28109" i="4"/>
  <c r="AJ27969" i="4"/>
  <c r="AJ27733" i="4"/>
  <c r="AJ27313" i="4"/>
  <c r="AJ26609" i="4"/>
  <c r="AJ26233" i="4"/>
  <c r="AJ25989" i="4"/>
  <c r="AJ25917" i="4"/>
  <c r="AJ25513" i="4"/>
  <c r="AJ25141" i="4"/>
  <c r="AJ24541" i="4"/>
  <c r="AJ24525" i="4"/>
  <c r="AJ23785" i="4"/>
  <c r="AJ23769" i="4"/>
  <c r="AJ23417" i="4"/>
  <c r="AJ23133" i="4"/>
  <c r="AJ23017" i="4"/>
  <c r="AJ22737" i="4"/>
  <c r="AJ22325" i="4"/>
  <c r="AJ22197" i="4"/>
  <c r="AJ22017" i="4"/>
  <c r="AJ21505" i="4"/>
  <c r="AJ21401" i="4"/>
  <c r="AJ21317" i="4"/>
  <c r="AJ20285" i="4"/>
  <c r="AJ20269" i="4"/>
  <c r="AJ20253" i="4"/>
  <c r="AJ19057" i="4"/>
  <c r="AJ19041" i="4"/>
  <c r="AJ18533" i="4"/>
  <c r="AJ18321" i="4"/>
  <c r="AJ17597" i="4"/>
  <c r="AJ17301" i="4"/>
  <c r="AJ16965" i="4"/>
  <c r="AJ16593" i="4"/>
  <c r="AJ16473" i="4"/>
  <c r="AJ15937" i="4"/>
  <c r="AJ15441" i="4"/>
  <c r="AJ14545" i="4"/>
  <c r="AJ14101" i="4"/>
  <c r="AJ13749" i="4"/>
  <c r="AJ13253" i="4"/>
  <c r="AJ13173" i="4"/>
  <c r="AJ12925" i="4"/>
  <c r="AJ12909" i="4"/>
  <c r="AJ12368" i="4"/>
  <c r="AJ12232" i="4"/>
  <c r="AJ12076" i="4"/>
  <c r="AJ12012" i="4"/>
  <c r="AJ11780" i="4"/>
  <c r="AJ11704" i="4"/>
  <c r="AJ11012" i="4"/>
  <c r="AJ10932" i="4"/>
  <c r="AJ10716" i="4"/>
  <c r="AJ10458" i="4"/>
  <c r="AJ10062" i="4"/>
  <c r="AJ9962" i="4"/>
  <c r="AJ9550" i="4"/>
  <c r="AJ9350" i="4"/>
  <c r="AJ9262" i="4"/>
  <c r="AJ8902" i="4"/>
  <c r="AJ8574" i="4"/>
  <c r="AJ8194" i="4"/>
  <c r="AJ7517" i="4"/>
  <c r="AJ7273" i="4"/>
  <c r="AJ7201" i="4"/>
  <c r="AJ6613" i="4"/>
  <c r="AJ6445" i="4"/>
  <c r="AJ6349" i="4"/>
  <c r="AJ6093" i="4"/>
  <c r="AJ5873" i="4"/>
  <c r="AJ5385" i="4"/>
  <c r="AJ5161" i="4"/>
  <c r="AJ4925" i="4"/>
  <c r="AJ4429" i="4"/>
  <c r="AJ3989" i="4"/>
  <c r="AJ3261" i="4"/>
  <c r="AJ3101" i="4"/>
  <c r="AJ2689" i="4"/>
  <c r="AJ2421" i="4"/>
  <c r="AJ2011" i="4"/>
  <c r="AJ12667" i="4"/>
  <c r="AJ12231" i="4"/>
  <c r="AJ12075" i="4"/>
  <c r="AJ12011" i="4"/>
  <c r="AJ11931" i="4"/>
  <c r="AJ11703" i="4"/>
  <c r="AJ11015" i="4"/>
  <c r="AJ10863" i="4"/>
  <c r="AJ10619" i="4"/>
  <c r="AJ10365" i="4"/>
  <c r="AJ9993" i="4"/>
  <c r="AJ9705" i="4"/>
  <c r="AJ9545" i="4"/>
  <c r="AJ9261" i="4"/>
  <c r="AJ8917" i="4"/>
  <c r="AJ8581" i="4"/>
  <c r="AJ7920" i="4"/>
  <c r="AJ7504" i="4"/>
  <c r="AJ7188" i="4"/>
  <c r="AJ6868" i="4"/>
  <c r="AJ6564" i="4"/>
  <c r="AJ6468" i="4"/>
  <c r="AJ6360" i="4"/>
  <c r="AJ6188" i="4"/>
  <c r="AJ6112" i="4"/>
  <c r="AJ5872" i="4"/>
  <c r="AJ5392" i="4"/>
  <c r="AJ5372" i="4"/>
  <c r="AJ5156" i="4"/>
  <c r="AJ4680" i="4"/>
  <c r="AJ4188" i="4"/>
  <c r="AJ3980" i="4"/>
  <c r="AJ3256" i="4"/>
  <c r="AJ3084" i="4"/>
  <c r="AJ2432" i="4"/>
  <c r="AJ2196" i="4"/>
  <c r="AJ2014" i="4"/>
  <c r="AJ12290" i="4"/>
  <c r="AJ12226" i="4"/>
  <c r="AJ12014" i="4"/>
  <c r="AJ11934" i="4"/>
  <c r="AJ11702" i="4"/>
  <c r="AJ11230" i="4"/>
  <c r="AJ11006" i="4"/>
  <c r="AJ10858" i="4"/>
  <c r="AJ10522" i="4"/>
  <c r="AJ9992" i="4"/>
  <c r="AJ9896" i="4"/>
  <c r="AJ9608" i="4"/>
  <c r="AJ9264" i="4"/>
  <c r="AJ8984" i="4"/>
  <c r="AJ8896" i="4"/>
  <c r="AJ8296" i="4"/>
  <c r="AJ7519" i="4"/>
  <c r="AJ7279" i="4"/>
  <c r="AJ6875" i="4"/>
  <c r="AJ6619" i="4"/>
  <c r="AJ6559" i="4"/>
  <c r="AJ6347" i="4"/>
  <c r="AJ6115" i="4"/>
  <c r="AJ5879" i="4"/>
  <c r="AJ5391" i="4"/>
  <c r="AJ5371" i="4"/>
  <c r="AJ5147" i="4"/>
  <c r="AJ4283" i="4"/>
  <c r="AJ3995" i="4"/>
  <c r="AJ3475" i="4"/>
  <c r="AJ3083" i="4"/>
  <c r="AJ2695" i="4"/>
  <c r="AJ2423" i="4"/>
  <c r="AJ2191" i="4"/>
  <c r="AJ12709" i="4"/>
  <c r="AJ12233" i="4"/>
  <c r="AJ12017" i="4"/>
  <c r="AJ11777" i="4"/>
  <c r="AJ11249" i="4"/>
  <c r="AJ11013" i="4"/>
  <c r="AJ10525" i="4"/>
  <c r="AJ10359" i="4"/>
  <c r="AJ9967" i="4"/>
  <c r="AJ9707" i="4"/>
  <c r="AJ9267" i="4"/>
  <c r="AJ9203" i="4"/>
  <c r="AJ8903" i="4"/>
  <c r="AJ8579" i="4"/>
  <c r="AJ7922" i="4"/>
  <c r="AJ7506" i="4"/>
  <c r="AJ7278" i="4"/>
  <c r="AJ7182" i="4"/>
  <c r="AJ6618" i="4"/>
  <c r="AJ6598" i="4"/>
  <c r="AJ6350" i="4"/>
  <c r="AJ6118" i="4"/>
  <c r="AJ5878" i="4"/>
  <c r="AJ5378" i="4"/>
  <c r="AJ5158" i="4"/>
  <c r="AJ4754" i="4"/>
  <c r="AJ4190" i="4"/>
  <c r="AJ3986" i="4"/>
  <c r="AJ3474" i="4"/>
  <c r="AJ3106" i="4"/>
  <c r="AJ2690" i="4"/>
  <c r="AJ2234" i="4"/>
  <c r="AJ2012" i="4"/>
  <c r="AJ1796" i="4"/>
  <c r="AJ1660" i="4"/>
  <c r="AJ1336" i="4"/>
  <c r="AJ1184" i="4"/>
  <c r="AJ1108" i="4"/>
  <c r="AJ988" i="4"/>
  <c r="AJ620" i="4"/>
  <c r="AJ1743" i="4"/>
  <c r="AJ1659" i="4"/>
  <c r="AJ1259" i="4"/>
  <c r="AJ1147" i="4"/>
  <c r="AJ987" i="4"/>
  <c r="AJ315" i="4"/>
  <c r="AJ1742" i="4"/>
  <c r="AJ1666" i="4"/>
  <c r="AJ1338" i="4"/>
  <c r="AJ1258" i="4"/>
  <c r="AJ1178" i="4"/>
  <c r="AJ990" i="4"/>
  <c r="AJ1861" i="4"/>
  <c r="AJ1733" i="4"/>
  <c r="AJ1657" i="4"/>
  <c r="AJ1265" i="4"/>
  <c r="AJ1185" i="4"/>
  <c r="AJ989" i="4"/>
  <c r="AJ37635" i="4"/>
  <c r="AJ36499" i="4"/>
  <c r="AJ36483" i="4"/>
  <c r="AJ36467" i="4"/>
  <c r="AJ36451" i="4"/>
  <c r="AJ36506" i="4"/>
  <c r="AJ36490" i="4"/>
  <c r="AJ36474" i="4"/>
  <c r="AJ36458" i="4"/>
  <c r="AJ37413" i="4"/>
  <c r="AJ36509" i="4"/>
  <c r="AJ36493" i="4"/>
  <c r="AJ36477" i="4"/>
  <c r="AJ36461" i="4"/>
  <c r="AJ36445" i="4"/>
  <c r="AJ36508" i="4"/>
  <c r="AJ36492" i="4"/>
  <c r="AJ36476" i="4"/>
  <c r="AJ36460" i="4"/>
  <c r="AJ36444" i="4"/>
  <c r="AJ33888" i="4"/>
  <c r="AJ32452" i="4"/>
  <c r="AJ32436" i="4"/>
  <c r="AJ32420" i="4"/>
  <c r="AJ32404" i="4"/>
  <c r="AJ32388" i="4"/>
  <c r="AJ32372" i="4"/>
  <c r="AJ32356" i="4"/>
  <c r="AJ32340" i="4"/>
  <c r="AJ32324" i="4"/>
  <c r="AJ32308" i="4"/>
  <c r="AJ32292" i="4"/>
  <c r="AJ32276" i="4"/>
  <c r="AJ32260" i="4"/>
  <c r="AJ31480" i="4"/>
  <c r="AJ30412" i="4"/>
  <c r="AJ29296" i="4"/>
  <c r="AJ28816" i="4"/>
  <c r="AJ28504" i="4"/>
  <c r="AJ27960" i="4"/>
  <c r="AJ27592" i="4"/>
  <c r="AJ27136" i="4"/>
  <c r="AJ26912" i="4"/>
  <c r="AJ26408" i="4"/>
  <c r="AJ25900" i="4"/>
  <c r="AJ25124" i="4"/>
  <c r="AJ24844" i="4"/>
  <c r="AJ24828" i="4"/>
  <c r="AJ24804" i="4"/>
  <c r="AJ24516" i="4"/>
  <c r="AJ23928" i="4"/>
  <c r="AJ23740" i="4"/>
  <c r="AJ23724" i="4"/>
  <c r="AJ23704" i="4"/>
  <c r="AJ23396" i="4"/>
  <c r="AJ23076" i="4"/>
  <c r="AJ22712" i="4"/>
  <c r="AJ22692" i="4"/>
  <c r="AJ22056" i="4"/>
  <c r="AJ21996" i="4"/>
  <c r="AJ21548" i="4"/>
  <c r="AJ20852" i="4"/>
  <c r="AJ20240" i="4"/>
  <c r="AJ20224" i="4"/>
  <c r="AJ19756" i="4"/>
  <c r="AJ19740" i="4"/>
  <c r="AJ19668" i="4"/>
  <c r="AJ19444" i="4"/>
  <c r="AJ19028" i="4"/>
  <c r="AJ19008" i="4"/>
  <c r="AJ18644" i="4"/>
  <c r="AJ18624" i="4"/>
  <c r="AJ18548" i="4"/>
  <c r="AJ18252" i="4"/>
  <c r="AJ18184" i="4"/>
  <c r="AJ17616" i="4"/>
  <c r="AJ17280" i="4"/>
  <c r="AJ17208" i="4"/>
  <c r="AJ17172" i="4"/>
  <c r="AJ16948" i="4"/>
  <c r="AJ16932" i="4"/>
  <c r="AJ16632" i="4"/>
  <c r="AJ16560" i="4"/>
  <c r="AJ16464" i="4"/>
  <c r="AJ16216" i="4"/>
  <c r="AJ15856" i="4"/>
  <c r="AJ15800" i="4"/>
  <c r="AJ15588" i="4"/>
  <c r="AJ15572" i="4"/>
  <c r="AJ15156" i="4"/>
  <c r="AJ15140" i="4"/>
  <c r="AJ14624" i="4"/>
  <c r="AJ14552" i="4"/>
  <c r="AJ14088" i="4"/>
  <c r="AJ13884" i="4"/>
  <c r="AJ13572" i="4"/>
  <c r="AJ13556" i="4"/>
  <c r="AJ12964" i="4"/>
  <c r="AJ33891" i="4"/>
  <c r="AJ33875" i="4"/>
  <c r="AJ32451" i="4"/>
  <c r="AJ32435" i="4"/>
  <c r="AJ32419" i="4"/>
  <c r="AJ32403" i="4"/>
  <c r="AJ32387" i="4"/>
  <c r="AJ32371" i="4"/>
  <c r="AJ32355" i="4"/>
  <c r="AJ32339" i="4"/>
  <c r="AJ32323" i="4"/>
  <c r="AJ32307" i="4"/>
  <c r="AJ32291" i="4"/>
  <c r="AJ32275" i="4"/>
  <c r="AJ32259" i="4"/>
  <c r="AJ31479" i="4"/>
  <c r="AJ29295" i="4"/>
  <c r="AJ29271" i="4"/>
  <c r="AJ28807" i="4"/>
  <c r="AJ28503" i="4"/>
  <c r="AJ28031" i="4"/>
  <c r="AJ27915" i="4"/>
  <c r="AJ27595" i="4"/>
  <c r="AJ27311" i="4"/>
  <c r="AJ26971" i="4"/>
  <c r="AJ26407" i="4"/>
  <c r="AJ26111" i="4"/>
  <c r="AJ25511" i="4"/>
  <c r="AJ25123" i="4"/>
  <c r="AJ24839" i="4"/>
  <c r="AJ24819" i="4"/>
  <c r="AJ24795" i="4"/>
  <c r="AJ23755" i="4"/>
  <c r="AJ23739" i="4"/>
  <c r="AJ23723" i="4"/>
  <c r="AJ23707" i="4"/>
  <c r="AJ23399" i="4"/>
  <c r="AJ23127" i="4"/>
  <c r="AJ23007" i="4"/>
  <c r="AJ22699" i="4"/>
  <c r="AJ22303" i="4"/>
  <c r="AJ22003" i="4"/>
  <c r="AJ21655" i="4"/>
  <c r="AJ21299" i="4"/>
  <c r="AJ20855" i="4"/>
  <c r="AJ20743" i="4"/>
  <c r="AJ20243" i="4"/>
  <c r="AJ20227" i="4"/>
  <c r="AJ19763" i="4"/>
  <c r="AJ19747" i="4"/>
  <c r="AJ19687" i="4"/>
  <c r="AJ19655" i="4"/>
  <c r="AJ19443" i="4"/>
  <c r="AJ19091" i="4"/>
  <c r="AJ19023" i="4"/>
  <c r="AJ18867" i="4"/>
  <c r="AJ18627" i="4"/>
  <c r="AJ18611" i="4"/>
  <c r="AJ18251" i="4"/>
  <c r="AJ18191" i="4"/>
  <c r="AJ17967" i="4"/>
  <c r="AJ17587" i="4"/>
  <c r="AJ17283" i="4"/>
  <c r="AJ17267" i="4"/>
  <c r="AJ17175" i="4"/>
  <c r="AJ16951" i="4"/>
  <c r="AJ16935" i="4"/>
  <c r="AJ16639" i="4"/>
  <c r="AJ16555" i="4"/>
  <c r="AJ16271" i="4"/>
  <c r="AJ16215" i="4"/>
  <c r="AJ15859" i="4"/>
  <c r="AJ15843" i="4"/>
  <c r="AJ15611" i="4"/>
  <c r="AJ15575" i="4"/>
  <c r="AJ15155" i="4"/>
  <c r="AJ15139" i="4"/>
  <c r="AJ14615" i="4"/>
  <c r="AJ14135" i="4"/>
  <c r="AJ14059" i="4"/>
  <c r="AJ13883" i="4"/>
  <c r="AJ13571" i="4"/>
  <c r="AJ13543" i="4"/>
  <c r="AJ12963" i="4"/>
  <c r="AJ33890" i="4"/>
  <c r="AJ32458" i="4"/>
  <c r="AJ32442" i="4"/>
  <c r="AJ32426" i="4"/>
  <c r="AJ32410" i="4"/>
  <c r="AJ32394" i="4"/>
  <c r="AJ32378" i="4"/>
  <c r="AJ32362" i="4"/>
  <c r="AJ32346" i="4"/>
  <c r="AJ32330" i="4"/>
  <c r="AJ32314" i="4"/>
  <c r="AJ32298" i="4"/>
  <c r="AJ32282" i="4"/>
  <c r="AJ32266" i="4"/>
  <c r="AJ31482" i="4"/>
  <c r="AJ31118" i="4"/>
  <c r="AJ29298" i="4"/>
  <c r="AJ29270" i="4"/>
  <c r="AJ28810" i="4"/>
  <c r="AJ28518" i="4"/>
  <c r="AJ27974" i="4"/>
  <c r="AJ27590" i="4"/>
  <c r="AJ26786" i="4"/>
  <c r="AJ26110" i="4"/>
  <c r="AJ25506" i="4"/>
  <c r="AJ25118" i="4"/>
  <c r="AJ24838" i="4"/>
  <c r="AJ24806" i="4"/>
  <c r="AJ24518" i="4"/>
  <c r="AJ23794" i="4"/>
  <c r="AJ23742" i="4"/>
  <c r="AJ23726" i="4"/>
  <c r="AJ23710" i="4"/>
  <c r="AJ23394" i="4"/>
  <c r="AJ23074" i="4"/>
  <c r="AJ22982" i="4"/>
  <c r="AJ22698" i="4"/>
  <c r="AJ22302" i="4"/>
  <c r="AJ22006" i="4"/>
  <c r="AJ21990" i="4"/>
  <c r="AJ21650" i="4"/>
  <c r="AJ20866" i="4"/>
  <c r="AJ20846" i="4"/>
  <c r="AJ20238" i="4"/>
  <c r="AJ20134" i="4"/>
  <c r="AJ19762" i="4"/>
  <c r="AJ19746" i="4"/>
  <c r="AJ19686" i="4"/>
  <c r="AJ19654" i="4"/>
  <c r="AJ19446" i="4"/>
  <c r="AJ19030" i="4"/>
  <c r="AJ19014" i="4"/>
  <c r="AJ18650" i="4"/>
  <c r="AJ18626" i="4"/>
  <c r="AJ18266" i="4"/>
  <c r="AJ18246" i="4"/>
  <c r="AJ18186" i="4"/>
  <c r="AJ18006" i="4"/>
  <c r="AJ17586" i="4"/>
  <c r="AJ17286" i="4"/>
  <c r="AJ17270" i="4"/>
  <c r="AJ17182" i="4"/>
  <c r="AJ17002" i="4"/>
  <c r="AJ16938" i="4"/>
  <c r="AJ16874" i="4"/>
  <c r="AJ16562" i="4"/>
  <c r="AJ16466" i="4"/>
  <c r="AJ16218" i="4"/>
  <c r="AJ16158" i="4"/>
  <c r="AJ15850" i="4"/>
  <c r="AJ15650" i="4"/>
  <c r="AJ15574" i="4"/>
  <c r="AJ15150" i="4"/>
  <c r="AJ14914" i="4"/>
  <c r="AJ14558" i="4"/>
  <c r="AJ14062" i="4"/>
  <c r="AJ13882" i="4"/>
  <c r="AJ13630" i="4"/>
  <c r="AJ13562" i="4"/>
  <c r="AJ12974" i="4"/>
  <c r="AJ12902" i="4"/>
  <c r="AJ33889" i="4"/>
  <c r="AJ32449" i="4"/>
  <c r="AJ32433" i="4"/>
  <c r="AJ32417" i="4"/>
  <c r="AJ32401" i="4"/>
  <c r="AJ32385" i="4"/>
  <c r="AJ32369" i="4"/>
  <c r="AJ32353" i="4"/>
  <c r="AJ32337" i="4"/>
  <c r="AJ32321" i="4"/>
  <c r="AJ32305" i="4"/>
  <c r="AJ32289" i="4"/>
  <c r="AJ32273" i="4"/>
  <c r="AJ32257" i="4"/>
  <c r="AJ31481" i="4"/>
  <c r="AJ31121" i="4"/>
  <c r="AJ30017" i="4"/>
  <c r="AJ29297" i="4"/>
  <c r="AJ29089" i="4"/>
  <c r="AJ28809" i="4"/>
  <c r="AJ28033" i="4"/>
  <c r="AJ27973" i="4"/>
  <c r="AJ27717" i="4"/>
  <c r="AJ27585" i="4"/>
  <c r="AJ26909" i="4"/>
  <c r="AJ26065" i="4"/>
  <c r="AJ25505" i="4"/>
  <c r="AJ25125" i="4"/>
  <c r="AJ24841" i="4"/>
  <c r="AJ24817" i="4"/>
  <c r="AJ24577" i="4"/>
  <c r="AJ24509" i="4"/>
  <c r="AJ23741" i="4"/>
  <c r="AJ23725" i="4"/>
  <c r="AJ23705" i="4"/>
  <c r="AJ23393" i="4"/>
  <c r="AJ23077" i="4"/>
  <c r="AJ22709" i="4"/>
  <c r="AJ22309" i="4"/>
  <c r="AJ22005" i="4"/>
  <c r="AJ21653" i="4"/>
  <c r="AJ21305" i="4"/>
  <c r="AJ20865" i="4"/>
  <c r="AJ20845" i="4"/>
  <c r="AJ20237" i="4"/>
  <c r="AJ19769" i="4"/>
  <c r="AJ19753" i="4"/>
  <c r="AJ19737" i="4"/>
  <c r="AJ19669" i="4"/>
  <c r="AJ19445" i="4"/>
  <c r="AJ19025" i="4"/>
  <c r="AJ18865" i="4"/>
  <c r="AJ18641" i="4"/>
  <c r="AJ18621" i="4"/>
  <c r="AJ18265" i="4"/>
  <c r="AJ18249" i="4"/>
  <c r="AJ18181" i="4"/>
  <c r="AJ17969" i="4"/>
  <c r="AJ17585" i="4"/>
  <c r="AJ17281" i="4"/>
  <c r="AJ17185" i="4"/>
  <c r="AJ17013" i="4"/>
  <c r="AJ16945" i="4"/>
  <c r="AJ16929" i="4"/>
  <c r="AJ16573" i="4"/>
  <c r="AJ16553" i="4"/>
  <c r="AJ16225" i="4"/>
  <c r="AJ16205" i="4"/>
  <c r="AJ15845" i="4"/>
  <c r="AJ15589" i="4"/>
  <c r="AJ15573" i="4"/>
  <c r="AJ15153" i="4"/>
  <c r="AJ15137" i="4"/>
  <c r="AJ14557" i="4"/>
  <c r="AJ14089" i="4"/>
  <c r="AJ13841" i="4"/>
  <c r="AJ13573" i="4"/>
  <c r="AJ13557" i="4"/>
  <c r="AJ12969" i="4"/>
  <c r="AJ12652" i="4"/>
  <c r="AJ12636" i="4"/>
  <c r="AJ12280" i="4"/>
  <c r="AJ11996" i="4"/>
  <c r="AJ11764" i="4"/>
  <c r="AJ11220" i="4"/>
  <c r="AJ10704" i="4"/>
  <c r="AJ10612" i="4"/>
  <c r="AJ10290" i="4"/>
  <c r="AJ9958" i="4"/>
  <c r="AJ9602" i="4"/>
  <c r="AJ8894" i="4"/>
  <c r="AJ8562" i="4"/>
  <c r="AJ7913" i="4"/>
  <c r="AJ7497" i="4"/>
  <c r="AJ7177" i="4"/>
  <c r="AJ6105" i="4"/>
  <c r="AJ5613" i="4"/>
  <c r="AJ5357" i="4"/>
  <c r="AJ4877" i="4"/>
  <c r="AJ4417" i="4"/>
  <c r="AJ3717" i="4"/>
  <c r="AJ2961" i="4"/>
  <c r="AJ12703" i="4"/>
  <c r="AJ12647" i="4"/>
  <c r="AJ12439" i="4"/>
  <c r="AJ12275" i="4"/>
  <c r="AJ12003" i="4"/>
  <c r="AJ11763" i="4"/>
  <c r="AJ11219" i="4"/>
  <c r="AJ10703" i="4"/>
  <c r="AJ10611" i="4"/>
  <c r="AJ10293" i="4"/>
  <c r="AJ10045" i="4"/>
  <c r="AJ9601" i="4"/>
  <c r="AJ9241" i="4"/>
  <c r="AJ8649" i="4"/>
  <c r="AJ8193" i="4"/>
  <c r="AJ7912" i="4"/>
  <c r="AJ7612" i="4"/>
  <c r="AJ7488" i="4"/>
  <c r="AJ6344" i="4"/>
  <c r="AJ5616" i="4"/>
  <c r="AJ5360" i="4"/>
  <c r="AJ4424" i="4"/>
  <c r="AJ4336" i="4"/>
  <c r="AJ3428" i="4"/>
  <c r="AJ2856" i="4"/>
  <c r="AJ12702" i="4"/>
  <c r="AJ12646" i="4"/>
  <c r="AJ12282" i="4"/>
  <c r="AJ11998" i="4"/>
  <c r="AJ11686" i="4"/>
  <c r="AJ10782" i="4"/>
  <c r="AJ10674" i="4"/>
  <c r="AJ10296" i="4"/>
  <c r="AJ10192" i="4"/>
  <c r="AJ9248" i="4"/>
  <c r="AJ8892" i="4"/>
  <c r="AJ8564" i="4"/>
  <c r="AJ7999" i="4"/>
  <c r="AJ7799" i="4"/>
  <c r="AJ7487" i="4"/>
  <c r="AJ6343" i="4"/>
  <c r="AJ5619" i="4"/>
  <c r="AJ5359" i="4"/>
  <c r="AJ4471" i="4"/>
  <c r="AJ4411" i="4"/>
  <c r="AJ3763" i="4"/>
  <c r="AJ2959" i="4"/>
  <c r="AJ2419" i="4"/>
  <c r="AJ12649" i="4"/>
  <c r="AJ12577" i="4"/>
  <c r="AJ12001" i="4"/>
  <c r="AJ11697" i="4"/>
  <c r="AJ11217" i="4"/>
  <c r="AJ10913" i="4"/>
  <c r="AJ10673" i="4"/>
  <c r="AJ10299" i="4"/>
  <c r="AJ10283" i="4"/>
  <c r="AJ9955" i="4"/>
  <c r="AJ9247" i="4"/>
  <c r="AJ8883" i="4"/>
  <c r="AJ8191" i="4"/>
  <c r="AJ7906" i="4"/>
  <c r="AJ7490" i="4"/>
  <c r="AJ6110" i="4"/>
  <c r="AJ5614" i="4"/>
  <c r="AJ5338" i="4"/>
  <c r="AJ4918" i="4"/>
  <c r="AJ4418" i="4"/>
  <c r="AJ4098" i="4"/>
  <c r="AJ3454" i="4"/>
  <c r="AJ2958" i="4"/>
  <c r="AJ1928" i="4"/>
  <c r="AJ588" i="4"/>
  <c r="AJ1530" i="4"/>
  <c r="AJ1145" i="4"/>
  <c r="AJ26242" i="4"/>
  <c r="AJ37623" i="4"/>
  <c r="AJ37607" i="4"/>
  <c r="AJ37591" i="4"/>
  <c r="AJ37575" i="4"/>
  <c r="AJ37559" i="4"/>
  <c r="AJ37543" i="4"/>
  <c r="AJ37527" i="4"/>
  <c r="AJ37511" i="4"/>
  <c r="AJ37495" i="4"/>
  <c r="AJ37479" i="4"/>
  <c r="AJ37427" i="4"/>
  <c r="AJ37618" i="4"/>
  <c r="AJ37602" i="4"/>
  <c r="AJ37586" i="4"/>
  <c r="AJ37570" i="4"/>
  <c r="AJ37554" i="4"/>
  <c r="AJ37538" i="4"/>
  <c r="AJ37522" i="4"/>
  <c r="AJ37506" i="4"/>
  <c r="AJ37490" i="4"/>
  <c r="AJ37474" i="4"/>
  <c r="AJ37629" i="4"/>
  <c r="AJ37613" i="4"/>
  <c r="AJ37597" i="4"/>
  <c r="AJ37581" i="4"/>
  <c r="AJ37565" i="4"/>
  <c r="AJ37549" i="4"/>
  <c r="AJ37533" i="4"/>
  <c r="AJ37517" i="4"/>
  <c r="AJ37501" i="4"/>
  <c r="AJ37485" i="4"/>
  <c r="AJ37469" i="4"/>
  <c r="AJ37620" i="4"/>
  <c r="AJ37604" i="4"/>
  <c r="AJ37588" i="4"/>
  <c r="AJ37572" i="4"/>
  <c r="AJ37556" i="4"/>
  <c r="AJ37540" i="4"/>
  <c r="AJ37524" i="4"/>
  <c r="AJ37508" i="4"/>
  <c r="AJ37492" i="4"/>
  <c r="AJ37476" i="4"/>
  <c r="AJ31472" i="4"/>
  <c r="AJ29268" i="4"/>
  <c r="AJ27304" i="4"/>
  <c r="AJ31471" i="4"/>
  <c r="AJ30011" i="4"/>
  <c r="AJ23015" i="4"/>
  <c r="AJ31470" i="4"/>
  <c r="AJ30326" i="4"/>
  <c r="AJ23014" i="4"/>
  <c r="AJ19002" i="4"/>
  <c r="AJ30857" i="4"/>
  <c r="AJ27853" i="4"/>
  <c r="AJ23641" i="4"/>
  <c r="AJ5225" i="4"/>
  <c r="AJ5226" i="4"/>
  <c r="AK26240" i="4"/>
  <c r="AH9854" i="4"/>
  <c r="AH9654" i="4"/>
  <c r="AH9498" i="4"/>
  <c r="AH12179" i="4"/>
  <c r="AL12179" i="4" s="1"/>
  <c r="AH11911" i="4"/>
  <c r="AL11911" i="4" s="1"/>
  <c r="AH11895" i="4"/>
  <c r="AL11895" i="4" s="1"/>
  <c r="AH11687" i="4"/>
  <c r="AL11687" i="4" s="1"/>
  <c r="AH11155" i="4"/>
  <c r="AL11155" i="4" s="1"/>
  <c r="AH11139" i="4"/>
  <c r="AL11139" i="4" s="1"/>
  <c r="AH11123" i="4"/>
  <c r="AL11123" i="4" s="1"/>
  <c r="AH10473" i="4"/>
  <c r="AL10473" i="4" s="1"/>
  <c r="AH10225" i="4"/>
  <c r="AL10225" i="4" s="1"/>
  <c r="AH9929" i="4"/>
  <c r="AL9929" i="4" s="1"/>
  <c r="AH9849" i="4"/>
  <c r="AL9849" i="4" s="1"/>
  <c r="AH9653" i="4"/>
  <c r="AL9653" i="4" s="1"/>
  <c r="AH9501" i="4"/>
  <c r="AL9501" i="4" s="1"/>
  <c r="AH12186" i="4"/>
  <c r="AH11914" i="4"/>
  <c r="AH11898" i="4"/>
  <c r="AH11730" i="4"/>
  <c r="AH11418" i="4"/>
  <c r="AH11142" i="4"/>
  <c r="AH11126" i="4"/>
  <c r="AH10830" i="4"/>
  <c r="AH10464" i="4"/>
  <c r="AH10216" i="4"/>
  <c r="AH9852" i="4"/>
  <c r="AH9652" i="4"/>
  <c r="AH9500" i="4"/>
  <c r="AH9481" i="4"/>
  <c r="AH9153" i="4"/>
  <c r="AL9153" i="4" s="1"/>
  <c r="AH8805" i="4"/>
  <c r="AH8461" i="4"/>
  <c r="AH8421" i="4"/>
  <c r="AH8261" i="4"/>
  <c r="AL8261" i="4" s="1"/>
  <c r="AH9496" i="4"/>
  <c r="AH9480" i="4"/>
  <c r="AH9152" i="4"/>
  <c r="AH8804" i="4"/>
  <c r="AH8592" i="4"/>
  <c r="AH8424" i="4"/>
  <c r="AH8408" i="4"/>
  <c r="AH8115" i="4"/>
  <c r="AH9483" i="4"/>
  <c r="AH9195" i="4"/>
  <c r="AH8839" i="4"/>
  <c r="AH8799" i="4"/>
  <c r="AH8463" i="4"/>
  <c r="AH8419" i="4"/>
  <c r="AH8263" i="4"/>
  <c r="AH9494" i="4"/>
  <c r="AH9478" i="4"/>
  <c r="AH9150" i="4"/>
  <c r="AH8806" i="4"/>
  <c r="AH8462" i="4"/>
  <c r="AH8422" i="4"/>
  <c r="AH8262" i="4"/>
  <c r="AH7852" i="4"/>
  <c r="AH7828" i="4"/>
  <c r="AH7812" i="4"/>
  <c r="AH7792" i="4"/>
  <c r="AL7792" i="4" s="1"/>
  <c r="AH7436" i="4"/>
  <c r="AH7412" i="4"/>
  <c r="AH7120" i="4"/>
  <c r="AH7104" i="4"/>
  <c r="AL7104" i="4" s="1"/>
  <c r="AH7088" i="4"/>
  <c r="AH6832" i="4"/>
  <c r="AH6816" i="4"/>
  <c r="AL6816" i="4" s="1"/>
  <c r="AH7835" i="4"/>
  <c r="AH7819" i="4"/>
  <c r="AH7803" i="4"/>
  <c r="AH7535" i="4"/>
  <c r="AH7423" i="4"/>
  <c r="AH7407" i="4"/>
  <c r="AH7111" i="4"/>
  <c r="AH7095" i="4"/>
  <c r="AH6855" i="4"/>
  <c r="AH6823" i="4"/>
  <c r="AH6747" i="4"/>
  <c r="AH7826" i="4"/>
  <c r="AH7810" i="4"/>
  <c r="AL7810" i="4" s="1"/>
  <c r="AH7790" i="4"/>
  <c r="AH7478" i="4"/>
  <c r="AH7418" i="4"/>
  <c r="AH7222" i="4"/>
  <c r="AL7222" i="4" s="1"/>
  <c r="AH7110" i="4"/>
  <c r="AH7094" i="4"/>
  <c r="AH6854" i="4"/>
  <c r="AH6822" i="4"/>
  <c r="AL6822" i="4" s="1"/>
  <c r="AH6750" i="4"/>
  <c r="AH7829" i="4"/>
  <c r="AH7813" i="4"/>
  <c r="AH7793" i="4"/>
  <c r="AH7441" i="4"/>
  <c r="AH7413" i="4"/>
  <c r="AH7121" i="4"/>
  <c r="AH7105" i="4"/>
  <c r="AH7089" i="4"/>
  <c r="AH6829" i="4"/>
  <c r="AH6813" i="4"/>
  <c r="AH6566" i="4"/>
  <c r="AL6566" i="4" s="1"/>
  <c r="AH6302" i="4"/>
  <c r="AL6302" i="4" s="1"/>
  <c r="AH6066" i="4"/>
  <c r="AL6066" i="4" s="1"/>
  <c r="AH6050" i="4"/>
  <c r="AL6050" i="4" s="1"/>
  <c r="AH5814" i="4"/>
  <c r="AL5814" i="4" s="1"/>
  <c r="AH5798" i="4"/>
  <c r="AL5798" i="4" s="1"/>
  <c r="AH5558" i="4"/>
  <c r="AL5558" i="4" s="1"/>
  <c r="AH5402" i="4"/>
  <c r="AL5402" i="4" s="1"/>
  <c r="AH6545" i="4"/>
  <c r="AH6301" i="4"/>
  <c r="AH6069" i="4"/>
  <c r="AH6053" i="4"/>
  <c r="AH5813" i="4"/>
  <c r="AH5797" i="4"/>
  <c r="AH5561" i="4"/>
  <c r="AH5545" i="4"/>
  <c r="AH6568" i="4"/>
  <c r="AL6568" i="4" s="1"/>
  <c r="AH6304" i="4"/>
  <c r="AL6304" i="4" s="1"/>
  <c r="AH6288" i="4"/>
  <c r="AL6288" i="4" s="1"/>
  <c r="AH6056" i="4"/>
  <c r="AL6056" i="4" s="1"/>
  <c r="AH5816" i="4"/>
  <c r="AL5816" i="4" s="1"/>
  <c r="AH5800" i="4"/>
  <c r="AL5800" i="4" s="1"/>
  <c r="AH5784" i="4"/>
  <c r="AL5784" i="4" s="1"/>
  <c r="AH5548" i="4"/>
  <c r="AL5548" i="4" s="1"/>
  <c r="AH6567" i="4"/>
  <c r="AL6567" i="4" s="1"/>
  <c r="AH6303" i="4"/>
  <c r="AL6303" i="4" s="1"/>
  <c r="AH6067" i="4"/>
  <c r="AL6067" i="4" s="1"/>
  <c r="AH6051" i="4"/>
  <c r="AH5811" i="4"/>
  <c r="AH5795" i="4"/>
  <c r="AL5795" i="4" s="1"/>
  <c r="AH5559" i="4"/>
  <c r="AH5403" i="4"/>
  <c r="AH5300" i="4"/>
  <c r="AH5132" i="4"/>
  <c r="AH5108" i="4"/>
  <c r="AH5092" i="4"/>
  <c r="AH4880" i="4"/>
  <c r="AH4856" i="4"/>
  <c r="AH4840" i="4"/>
  <c r="AH4612" i="4"/>
  <c r="AH4392" i="4"/>
  <c r="AH4376" i="4"/>
  <c r="AH4136" i="4"/>
  <c r="AH4120" i="4"/>
  <c r="AH4104" i="4"/>
  <c r="AH5299" i="4"/>
  <c r="AL5299" i="4" s="1"/>
  <c r="AH5127" i="4"/>
  <c r="AH5103" i="4"/>
  <c r="AH5087" i="4"/>
  <c r="AH4867" i="4"/>
  <c r="AH4851" i="4"/>
  <c r="AH4623" i="4"/>
  <c r="AH4607" i="4"/>
  <c r="AH4387" i="4"/>
  <c r="AH4371" i="4"/>
  <c r="AH4135" i="4"/>
  <c r="AH4119" i="4"/>
  <c r="AH4103" i="4"/>
  <c r="AH5306" i="4"/>
  <c r="AL5306" i="4" s="1"/>
  <c r="AH5138" i="4"/>
  <c r="AL5138" i="4" s="1"/>
  <c r="AH5114" i="4"/>
  <c r="AL5114" i="4" s="1"/>
  <c r="AH5098" i="4"/>
  <c r="AL5098" i="4" s="1"/>
  <c r="AH5082" i="4"/>
  <c r="AL5082" i="4" s="1"/>
  <c r="AH4862" i="4"/>
  <c r="AL4862" i="4" s="1"/>
  <c r="AH4846" i="4"/>
  <c r="AL4846" i="4" s="1"/>
  <c r="AH4622" i="4"/>
  <c r="AL4622" i="4" s="1"/>
  <c r="AH4398" i="4"/>
  <c r="AL4398" i="4" s="1"/>
  <c r="AH4382" i="4"/>
  <c r="AL4382" i="4" s="1"/>
  <c r="AH4366" i="4"/>
  <c r="AL4366" i="4" s="1"/>
  <c r="AH4130" i="4"/>
  <c r="AL4130" i="4" s="1"/>
  <c r="AH4114" i="4"/>
  <c r="AL4114" i="4" s="1"/>
  <c r="AH4018" i="4"/>
  <c r="AL4018" i="4" s="1"/>
  <c r="AH5297" i="4"/>
  <c r="AH5125" i="4"/>
  <c r="AH5105" i="4"/>
  <c r="AH5089" i="4"/>
  <c r="AH4881" i="4"/>
  <c r="AH4857" i="4"/>
  <c r="AH4841" i="4"/>
  <c r="AH4617" i="4"/>
  <c r="AH4397" i="4"/>
  <c r="AL4397" i="4" s="1"/>
  <c r="AH4381" i="4"/>
  <c r="AH4197" i="4"/>
  <c r="AH4125" i="4"/>
  <c r="AH4109" i="4"/>
  <c r="AL4109" i="4" s="1"/>
  <c r="AH4013" i="4"/>
  <c r="AL4013" i="4" s="1"/>
  <c r="AH3905" i="4"/>
  <c r="AH3589" i="4"/>
  <c r="AH3417" i="4"/>
  <c r="AH3385" i="4"/>
  <c r="AH3369" i="4"/>
  <c r="AH3904" i="4"/>
  <c r="AH3592" i="4"/>
  <c r="AH3404" i="4"/>
  <c r="AH3384" i="4"/>
  <c r="AH4007" i="4"/>
  <c r="AH3899" i="4"/>
  <c r="AH3591" i="4"/>
  <c r="AH3415" i="4"/>
  <c r="AH3387" i="4"/>
  <c r="AH3371" i="4"/>
  <c r="AH3902" i="4"/>
  <c r="AL3902" i="4" s="1"/>
  <c r="AH3630" i="4"/>
  <c r="AL3630" i="4" s="1"/>
  <c r="AH3422" i="4"/>
  <c r="AL3422" i="4" s="1"/>
  <c r="AH3402" i="4"/>
  <c r="AL3402" i="4" s="1"/>
  <c r="AH3378" i="4"/>
  <c r="AL3378" i="4" s="1"/>
  <c r="AH3225" i="4"/>
  <c r="AH3077" i="4"/>
  <c r="AH2949" i="4"/>
  <c r="AH2837" i="4"/>
  <c r="AH2821" i="4"/>
  <c r="AH2805" i="4"/>
  <c r="AH2789" i="4"/>
  <c r="AH2653" i="4"/>
  <c r="AH3224" i="4"/>
  <c r="AL3224" i="4" s="1"/>
  <c r="AH2996" i="4"/>
  <c r="AL2996" i="4" s="1"/>
  <c r="AH2936" i="4"/>
  <c r="AL2936" i="4" s="1"/>
  <c r="AH2832" i="4"/>
  <c r="AL2832" i="4" s="1"/>
  <c r="AH2816" i="4"/>
  <c r="AL2816" i="4" s="1"/>
  <c r="AH2800" i="4"/>
  <c r="AL2800" i="4" s="1"/>
  <c r="AH2784" i="4"/>
  <c r="AL2784" i="4" s="1"/>
  <c r="AH2652" i="4"/>
  <c r="AL2652" i="4" s="1"/>
  <c r="AH3119" i="4"/>
  <c r="AH2983" i="4"/>
  <c r="AH2935" i="4"/>
  <c r="AH2831" i="4"/>
  <c r="AH2815" i="4"/>
  <c r="AH2799" i="4"/>
  <c r="AH2783" i="4"/>
  <c r="AH2651" i="4"/>
  <c r="AH3118" i="4"/>
  <c r="AH2982" i="4"/>
  <c r="AH2934" i="4"/>
  <c r="AH2830" i="4"/>
  <c r="AH2814" i="4"/>
  <c r="AH2798" i="4"/>
  <c r="AH2782" i="4"/>
  <c r="AH2650" i="4"/>
  <c r="AH2532" i="4"/>
  <c r="AH2396" i="4"/>
  <c r="AH2380" i="4"/>
  <c r="AH2300" i="4"/>
  <c r="AH2284" i="4"/>
  <c r="AH2647" i="4"/>
  <c r="AH2535" i="4"/>
  <c r="AH2395" i="4"/>
  <c r="AH2379" i="4"/>
  <c r="AH2299" i="4"/>
  <c r="AH2283" i="4"/>
  <c r="AH2022" i="4"/>
  <c r="AL2022" i="4" s="1"/>
  <c r="AH2538" i="4"/>
  <c r="AH2406" i="4"/>
  <c r="AH2390" i="4"/>
  <c r="AH2314" i="4"/>
  <c r="AH2290" i="4"/>
  <c r="AH2162" i="4"/>
  <c r="AH2649" i="4"/>
  <c r="AL2649" i="4" s="1"/>
  <c r="AH2537" i="4"/>
  <c r="AL2537" i="4" s="1"/>
  <c r="AH2401" i="4"/>
  <c r="AL2401" i="4" s="1"/>
  <c r="AH2385" i="4"/>
  <c r="AL2385" i="4" s="1"/>
  <c r="AH2305" i="4"/>
  <c r="AL2305" i="4" s="1"/>
  <c r="AH2289" i="4"/>
  <c r="AH1918" i="4"/>
  <c r="AH1764" i="4"/>
  <c r="AH1648" i="4"/>
  <c r="AH1608" i="4"/>
  <c r="AH1528" i="4"/>
  <c r="AH1436" i="4"/>
  <c r="AH1368" i="4"/>
  <c r="AH1767" i="4"/>
  <c r="AH1647" i="4"/>
  <c r="AH1603" i="4"/>
  <c r="AH1527" i="4"/>
  <c r="AH1435" i="4"/>
  <c r="AH1367" i="4"/>
  <c r="AH1654" i="4"/>
  <c r="AH1606" i="4"/>
  <c r="AL1606" i="4" s="1"/>
  <c r="AH1570" i="4"/>
  <c r="AH1482" i="4"/>
  <c r="AH1410" i="4"/>
  <c r="AH1853" i="4"/>
  <c r="AH1653" i="4"/>
  <c r="AH1605" i="4"/>
  <c r="AL1605" i="4" s="1"/>
  <c r="AH1525" i="4"/>
  <c r="AH1437" i="4"/>
  <c r="AH1369" i="4"/>
  <c r="AH1075" i="4"/>
  <c r="AH1043" i="4"/>
  <c r="AH1118" i="4"/>
  <c r="AL1118" i="4" s="1"/>
  <c r="AH1046" i="4"/>
  <c r="AH1249" i="4"/>
  <c r="AH1069" i="4"/>
  <c r="AH1256" i="4"/>
  <c r="AL1256" i="4" s="1"/>
  <c r="AH1072" i="4"/>
  <c r="AL1072" i="4" s="1"/>
  <c r="AH1004" i="4"/>
  <c r="AL1004" i="4" s="1"/>
  <c r="AH27565" i="4"/>
  <c r="AH21864" i="4"/>
  <c r="AH21867" i="4"/>
  <c r="AH21866" i="4"/>
  <c r="AH25081" i="4"/>
  <c r="AH21553" i="4"/>
  <c r="AL21553" i="4" s="1"/>
  <c r="AH18922" i="4"/>
  <c r="AH18925" i="4"/>
  <c r="AH18928" i="4"/>
  <c r="AH18931" i="4"/>
  <c r="AH16141" i="4"/>
  <c r="AH13493" i="4"/>
  <c r="AH13183" i="4"/>
  <c r="AL13183" i="4" s="1"/>
  <c r="AH11201" i="4"/>
  <c r="AH11185" i="4"/>
  <c r="AH11161" i="4"/>
  <c r="AH10513" i="4"/>
  <c r="AH11488" i="4"/>
  <c r="AH11196" i="4"/>
  <c r="AH11180" i="4"/>
  <c r="AH10520" i="4"/>
  <c r="AH11963" i="4"/>
  <c r="AH11195" i="4"/>
  <c r="AH11179" i="4"/>
  <c r="AL11179" i="4" s="1"/>
  <c r="AH10515" i="4"/>
  <c r="AH11198" i="4"/>
  <c r="AH11182" i="4"/>
  <c r="AH10518" i="4"/>
  <c r="AH7460" i="4"/>
  <c r="AH5586" i="4"/>
  <c r="AH5585" i="4"/>
  <c r="AH5587" i="4"/>
  <c r="AL5587" i="4" s="1"/>
  <c r="AH3953" i="4"/>
  <c r="AL3953" i="4" s="1"/>
  <c r="AH3937" i="4"/>
  <c r="AH3956" i="4"/>
  <c r="AH3940" i="4"/>
  <c r="AH3596" i="4"/>
  <c r="AH3947" i="4"/>
  <c r="AH3931" i="4"/>
  <c r="AH3946" i="4"/>
  <c r="AL3946" i="4" s="1"/>
  <c r="AH3930" i="4"/>
  <c r="AH31175" i="4"/>
  <c r="AH31159" i="4"/>
  <c r="AH31143" i="4"/>
  <c r="AH28911" i="4"/>
  <c r="AH28895" i="4"/>
  <c r="AH31178" i="4"/>
  <c r="AH31162" i="4"/>
  <c r="AH31146" i="4"/>
  <c r="AH28918" i="4"/>
  <c r="AH28898" i="4"/>
  <c r="AH31181" i="4"/>
  <c r="AH31165" i="4"/>
  <c r="AH31149" i="4"/>
  <c r="AH28933" i="4"/>
  <c r="AH28905" i="4"/>
  <c r="AH28881" i="4"/>
  <c r="AH31168" i="4"/>
  <c r="AH31152" i="4"/>
  <c r="AH28932" i="4"/>
  <c r="AH28904" i="4"/>
  <c r="AH28880" i="4"/>
  <c r="AH26376" i="4"/>
  <c r="AH18538" i="4"/>
  <c r="AH17157" i="4"/>
  <c r="AH17156" i="4"/>
  <c r="AH17155" i="4"/>
  <c r="AH15050" i="4"/>
  <c r="AH11649" i="4"/>
  <c r="AH11633" i="4"/>
  <c r="AL11633" i="4" s="1"/>
  <c r="AH11617" i="4"/>
  <c r="AH11601" i="4"/>
  <c r="AH11585" i="4"/>
  <c r="AH11569" i="4"/>
  <c r="AL11569" i="4" s="1"/>
  <c r="AH11553" i="4"/>
  <c r="AH11537" i="4"/>
  <c r="AH11521" i="4"/>
  <c r="AH11505" i="4"/>
  <c r="AL11505" i="4" s="1"/>
  <c r="AH11481" i="4"/>
  <c r="AH11465" i="4"/>
  <c r="AH11652" i="4"/>
  <c r="AH11636" i="4"/>
  <c r="AH11620" i="4"/>
  <c r="AH11604" i="4"/>
  <c r="AH11588" i="4"/>
  <c r="AH11572" i="4"/>
  <c r="AH11556" i="4"/>
  <c r="AH11540" i="4"/>
  <c r="AH11524" i="4"/>
  <c r="AH11508" i="4"/>
  <c r="AH11492" i="4"/>
  <c r="AH11468" i="4"/>
  <c r="AH11659" i="4"/>
  <c r="AH11643" i="4"/>
  <c r="AH11627" i="4"/>
  <c r="AH11611" i="4"/>
  <c r="AL11611" i="4" s="1"/>
  <c r="AH11595" i="4"/>
  <c r="AH11579" i="4"/>
  <c r="AH11563" i="4"/>
  <c r="AH11547" i="4"/>
  <c r="AL11547" i="4" s="1"/>
  <c r="AH11531" i="4"/>
  <c r="AH11515" i="4"/>
  <c r="AH11499" i="4"/>
  <c r="AH11479" i="4"/>
  <c r="AL11479" i="4" s="1"/>
  <c r="AH11463" i="4"/>
  <c r="AH11650" i="4"/>
  <c r="AH11634" i="4"/>
  <c r="AH11618" i="4"/>
  <c r="AL11618" i="4" s="1"/>
  <c r="AH11602" i="4"/>
  <c r="AH11586" i="4"/>
  <c r="AH11570" i="4"/>
  <c r="AH11554" i="4"/>
  <c r="AL11554" i="4" s="1"/>
  <c r="AH11538" i="4"/>
  <c r="AH11522" i="4"/>
  <c r="AH11506" i="4"/>
  <c r="AH11490" i="4"/>
  <c r="AL11490" i="4" s="1"/>
  <c r="AH11470" i="4"/>
  <c r="AH37434" i="4"/>
  <c r="AH31103" i="4"/>
  <c r="AH31087" i="4"/>
  <c r="AH31071" i="4"/>
  <c r="AH31039" i="4"/>
  <c r="AH31023" i="4"/>
  <c r="AH31007" i="4"/>
  <c r="AH30991" i="4"/>
  <c r="AH30975" i="4"/>
  <c r="AH30959" i="4"/>
  <c r="AH30943" i="4"/>
  <c r="AH30927" i="4"/>
  <c r="AH30911" i="4"/>
  <c r="AH30895" i="4"/>
  <c r="AH30243" i="4"/>
  <c r="AH27923" i="4"/>
  <c r="AH27627" i="4"/>
  <c r="AL27627" i="4" s="1"/>
  <c r="AH27247" i="4"/>
  <c r="AL27247" i="4" s="1"/>
  <c r="AH26731" i="4"/>
  <c r="AH26279" i="4"/>
  <c r="AH26059" i="4"/>
  <c r="AL26059" i="4" s="1"/>
  <c r="AH31106" i="4"/>
  <c r="AH31090" i="4"/>
  <c r="AH31074" i="4"/>
  <c r="AH31042" i="4"/>
  <c r="AH31026" i="4"/>
  <c r="AH31010" i="4"/>
  <c r="AH30994" i="4"/>
  <c r="AH30978" i="4"/>
  <c r="AH30962" i="4"/>
  <c r="AH30946" i="4"/>
  <c r="AH30930" i="4"/>
  <c r="AH30914" i="4"/>
  <c r="AH30898" i="4"/>
  <c r="AH30882" i="4"/>
  <c r="AH29998" i="4"/>
  <c r="AH27926" i="4"/>
  <c r="AL27926" i="4" s="1"/>
  <c r="AH27470" i="4"/>
  <c r="AL27470" i="4" s="1"/>
  <c r="AH26730" i="4"/>
  <c r="AL26730" i="4" s="1"/>
  <c r="AH26266" i="4"/>
  <c r="AL26266" i="4" s="1"/>
  <c r="AH31109" i="4"/>
  <c r="AH31093" i="4"/>
  <c r="AH31077" i="4"/>
  <c r="AH31045" i="4"/>
  <c r="AH31029" i="4"/>
  <c r="AH31013" i="4"/>
  <c r="AH30997" i="4"/>
  <c r="AH30981" i="4"/>
  <c r="AH30965" i="4"/>
  <c r="AH30949" i="4"/>
  <c r="AH30933" i="4"/>
  <c r="AH30917" i="4"/>
  <c r="AH30901" i="4"/>
  <c r="AH30885" i="4"/>
  <c r="AH28865" i="4"/>
  <c r="AH28053" i="4"/>
  <c r="AH27765" i="4"/>
  <c r="AH27245" i="4"/>
  <c r="AH26541" i="4"/>
  <c r="AH26265" i="4"/>
  <c r="AH31112" i="4"/>
  <c r="AH31096" i="4"/>
  <c r="AH31080" i="4"/>
  <c r="AH31064" i="4"/>
  <c r="AH31032" i="4"/>
  <c r="AH31016" i="4"/>
  <c r="AH31000" i="4"/>
  <c r="AH30984" i="4"/>
  <c r="AH30968" i="4"/>
  <c r="AH30952" i="4"/>
  <c r="AH30936" i="4"/>
  <c r="AH30920" i="4"/>
  <c r="AH30904" i="4"/>
  <c r="AH30888" i="4"/>
  <c r="AH29016" i="4"/>
  <c r="AH27820" i="4"/>
  <c r="AH27468" i="4"/>
  <c r="AH26924" i="4"/>
  <c r="AH26280" i="4"/>
  <c r="AH26256" i="4"/>
  <c r="AH25268" i="4"/>
  <c r="AH24696" i="4"/>
  <c r="AH24680" i="4"/>
  <c r="AH23628" i="4"/>
  <c r="AH23280" i="4"/>
  <c r="AH22588" i="4"/>
  <c r="AH22216" i="4"/>
  <c r="AH21532" i="4"/>
  <c r="AH25435" i="4"/>
  <c r="AH25255" i="4"/>
  <c r="AH24683" i="4"/>
  <c r="AH23627" i="4"/>
  <c r="AH23003" i="4"/>
  <c r="AH22691" i="4"/>
  <c r="AH22223" i="4"/>
  <c r="AH22207" i="4"/>
  <c r="AH21151" i="4"/>
  <c r="AH25430" i="4"/>
  <c r="AH24694" i="4"/>
  <c r="AH24678" i="4"/>
  <c r="AH23290" i="4"/>
  <c r="AL23290" i="4" s="1"/>
  <c r="AH22998" i="4"/>
  <c r="AH22586" i="4"/>
  <c r="AH22218" i="4"/>
  <c r="AH21534" i="4"/>
  <c r="AL21534" i="4" s="1"/>
  <c r="AH25429" i="4"/>
  <c r="AH25253" i="4"/>
  <c r="AH24681" i="4"/>
  <c r="AH23629" i="4"/>
  <c r="AH23281" i="4"/>
  <c r="AH22993" i="4"/>
  <c r="AH22229" i="4"/>
  <c r="AH22213" i="4"/>
  <c r="AH21529" i="4"/>
  <c r="AH19638" i="4"/>
  <c r="AH18890" i="4"/>
  <c r="AH17862" i="4"/>
  <c r="AH19641" i="4"/>
  <c r="AH18541" i="4"/>
  <c r="AH17865" i="4"/>
  <c r="AH20112" i="4"/>
  <c r="AH18892" i="4"/>
  <c r="AH17864" i="4"/>
  <c r="AH19639" i="4"/>
  <c r="AH18891" i="4"/>
  <c r="AH17867" i="4"/>
  <c r="AH17477" i="4"/>
  <c r="AH16449" i="4"/>
  <c r="AH15049" i="4"/>
  <c r="AH16852" i="4"/>
  <c r="AH15056" i="4"/>
  <c r="AH16859" i="4"/>
  <c r="AH15055" i="4"/>
  <c r="AL15055" i="4" s="1"/>
  <c r="AH16858" i="4"/>
  <c r="AH15058" i="4"/>
  <c r="AH12573" i="4"/>
  <c r="AH13155" i="4"/>
  <c r="AH14318" i="4"/>
  <c r="AH12574" i="4"/>
  <c r="AH12210" i="4"/>
  <c r="AH8142" i="4"/>
  <c r="AH6071" i="4"/>
  <c r="AL6071" i="4" s="1"/>
  <c r="AH37658" i="4"/>
  <c r="AH36181" i="4"/>
  <c r="AH37355" i="4"/>
  <c r="AH36182" i="4"/>
  <c r="AH31131" i="4"/>
  <c r="AH30435" i="4"/>
  <c r="AH29995" i="4"/>
  <c r="AL29995" i="4" s="1"/>
  <c r="AH28839" i="4"/>
  <c r="AH28491" i="4"/>
  <c r="AH28271" i="4"/>
  <c r="AH27999" i="4"/>
  <c r="AH27807" i="4"/>
  <c r="AH27035" i="4"/>
  <c r="AH30430" i="4"/>
  <c r="AH29894" i="4"/>
  <c r="AH28754" i="4"/>
  <c r="AH28490" i="4"/>
  <c r="AH28082" i="4"/>
  <c r="AH27862" i="4"/>
  <c r="AH27462" i="4"/>
  <c r="AH26574" i="4"/>
  <c r="AH30429" i="4"/>
  <c r="AH30377" i="4"/>
  <c r="AH28689" i="4"/>
  <c r="AH28081" i="4"/>
  <c r="AH27809" i="4"/>
  <c r="AH27169" i="4"/>
  <c r="AH26765" i="4"/>
  <c r="AH31500" i="4"/>
  <c r="AH30428" i="4"/>
  <c r="AH30376" i="4"/>
  <c r="AH29856" i="4"/>
  <c r="AH28684" i="4"/>
  <c r="AH28272" i="4"/>
  <c r="AH28000" i="4"/>
  <c r="AH27712" i="4"/>
  <c r="AH27336" i="4"/>
  <c r="AH26704" i="4"/>
  <c r="AH25832" i="4"/>
  <c r="AH25816" i="4"/>
  <c r="AH25676" i="4"/>
  <c r="AH25428" i="4"/>
  <c r="AH25252" i="4"/>
  <c r="AH24652" i="4"/>
  <c r="AH23524" i="4"/>
  <c r="AH23056" i="4"/>
  <c r="AH22668" i="4"/>
  <c r="AH22276" i="4"/>
  <c r="AH22196" i="4"/>
  <c r="AH21968" i="4"/>
  <c r="AH21836" i="4"/>
  <c r="AH21496" i="4"/>
  <c r="AH20924" i="4"/>
  <c r="AH25839" i="4"/>
  <c r="AH25823" i="4"/>
  <c r="AH25807" i="4"/>
  <c r="AH25311" i="4"/>
  <c r="AH24655" i="4"/>
  <c r="AH24351" i="4"/>
  <c r="AH23503" i="4"/>
  <c r="AH22667" i="4"/>
  <c r="AH22275" i="4"/>
  <c r="AH21971" i="4"/>
  <c r="AH21871" i="4"/>
  <c r="AH21547" i="4"/>
  <c r="AH20695" i="4"/>
  <c r="AH25830" i="4"/>
  <c r="AH25814" i="4"/>
  <c r="AH25438" i="4"/>
  <c r="AH25250" i="4"/>
  <c r="AH24738" i="4"/>
  <c r="AH23690" i="4"/>
  <c r="AH23502" i="4"/>
  <c r="AH23066" i="4"/>
  <c r="AH22278" i="4"/>
  <c r="AH21966" i="4"/>
  <c r="AH21742" i="4"/>
  <c r="AH21274" i="4"/>
  <c r="AH25837" i="4"/>
  <c r="AH25821" i="4"/>
  <c r="AH25805" i="4"/>
  <c r="AH25437" i="4"/>
  <c r="AH25249" i="4"/>
  <c r="AH24745" i="4"/>
  <c r="AH24409" i="4"/>
  <c r="AH23645" i="4"/>
  <c r="AH23049" i="4"/>
  <c r="AH22665" i="4"/>
  <c r="AH22233" i="4"/>
  <c r="AH21965" i="4"/>
  <c r="AH21737" i="4"/>
  <c r="AH20925" i="4"/>
  <c r="AH20146" i="4"/>
  <c r="AH20022" i="4"/>
  <c r="AH19714" i="4"/>
  <c r="AH19426" i="4"/>
  <c r="AH18938" i="4"/>
  <c r="AH18338" i="4"/>
  <c r="AH17990" i="4"/>
  <c r="AH20205" i="4"/>
  <c r="AH20041" i="4"/>
  <c r="AH19717" i="4"/>
  <c r="AH19241" i="4"/>
  <c r="AL19241" i="4" s="1"/>
  <c r="AH18893" i="4"/>
  <c r="AL18893" i="4" s="1"/>
  <c r="AH18661" i="4"/>
  <c r="AL18661" i="4" s="1"/>
  <c r="AH18109" i="4"/>
  <c r="AL18109" i="4" s="1"/>
  <c r="AH20420" i="4"/>
  <c r="AL20420" i="4" s="1"/>
  <c r="AH20124" i="4"/>
  <c r="AH19820" i="4"/>
  <c r="AH19612" i="4"/>
  <c r="AH18996" i="4"/>
  <c r="AH18544" i="4"/>
  <c r="AH18164" i="4"/>
  <c r="AL18164" i="4" s="1"/>
  <c r="AH20419" i="4"/>
  <c r="AL20419" i="4" s="1"/>
  <c r="AH20143" i="4"/>
  <c r="AL20143" i="4" s="1"/>
  <c r="AH20019" i="4"/>
  <c r="AL20019" i="4" s="1"/>
  <c r="AH19703" i="4"/>
  <c r="AL19703" i="4" s="1"/>
  <c r="AH19487" i="4"/>
  <c r="AL19487" i="4" s="1"/>
  <c r="AH18939" i="4"/>
  <c r="AL18939" i="4" s="1"/>
  <c r="AH18263" i="4"/>
  <c r="AL18263" i="4" s="1"/>
  <c r="AH17955" i="4"/>
  <c r="AL17955" i="4" s="1"/>
  <c r="AH17501" i="4"/>
  <c r="AH17485" i="4"/>
  <c r="AH16921" i="4"/>
  <c r="AH15841" i="4"/>
  <c r="AH17500" i="4"/>
  <c r="AH17484" i="4"/>
  <c r="AH17168" i="4"/>
  <c r="AH16540" i="4"/>
  <c r="AH15624" i="4"/>
  <c r="AH15060" i="4"/>
  <c r="AH17491" i="4"/>
  <c r="AH17195" i="4"/>
  <c r="AL17195" i="4" s="1"/>
  <c r="AH15831" i="4"/>
  <c r="AH17562" i="4"/>
  <c r="AL17562" i="4" s="1"/>
  <c r="AH17490" i="4"/>
  <c r="AL17490" i="4" s="1"/>
  <c r="AH17198" i="4"/>
  <c r="AL17198" i="4" s="1"/>
  <c r="AH16194" i="4"/>
  <c r="AL16194" i="4" s="1"/>
  <c r="AH15626" i="4"/>
  <c r="AL15626" i="4" s="1"/>
  <c r="AH14857" i="4"/>
  <c r="AH14049" i="4"/>
  <c r="AH13537" i="4"/>
  <c r="AH14580" i="4"/>
  <c r="AH13740" i="4"/>
  <c r="AH13536" i="4"/>
  <c r="AH14855" i="4"/>
  <c r="AH13859" i="4"/>
  <c r="AH14874" i="4"/>
  <c r="AL14874" i="4" s="1"/>
  <c r="AH13738" i="4"/>
  <c r="AL13738" i="4" s="1"/>
  <c r="AH11929" i="4"/>
  <c r="AL11929" i="4" s="1"/>
  <c r="AH9507" i="4"/>
  <c r="AL9507" i="4" s="1"/>
  <c r="AH10234" i="4"/>
  <c r="AH11939" i="4"/>
  <c r="AH11163" i="4"/>
  <c r="AH9509" i="4"/>
  <c r="AH11446" i="4"/>
  <c r="AH9512" i="4"/>
  <c r="AH9161" i="4"/>
  <c r="AH9168" i="4"/>
  <c r="AL9168" i="4" s="1"/>
  <c r="AH8812" i="4"/>
  <c r="AL8812" i="4" s="1"/>
  <c r="AH9163" i="4"/>
  <c r="AH8435" i="4"/>
  <c r="AH9158" i="4"/>
  <c r="AH7171" i="4"/>
  <c r="AL7171" i="4" s="1"/>
  <c r="AH5393" i="4"/>
  <c r="AH6095" i="4"/>
  <c r="AH3092" i="4"/>
  <c r="AH33904" i="4"/>
  <c r="AH26373" i="4"/>
  <c r="AH7851" i="4"/>
  <c r="AH31203" i="4"/>
  <c r="AH31187" i="4"/>
  <c r="AH31198" i="4"/>
  <c r="AL31198" i="4" s="1"/>
  <c r="AH28930" i="4"/>
  <c r="AH31197" i="4"/>
  <c r="AL31197" i="4" s="1"/>
  <c r="AH28929" i="4"/>
  <c r="AL28929" i="4" s="1"/>
  <c r="AH31196" i="4"/>
  <c r="AH30344" i="4"/>
  <c r="AH23312" i="4"/>
  <c r="AH15428" i="4"/>
  <c r="AH15427" i="4"/>
  <c r="AH14513" i="4"/>
  <c r="AH14497" i="4"/>
  <c r="AH14481" i="4"/>
  <c r="AH14465" i="4"/>
  <c r="AH14449" i="4"/>
  <c r="AH14433" i="4"/>
  <c r="AH14417" i="4"/>
  <c r="AH14401" i="4"/>
  <c r="AH14385" i="4"/>
  <c r="AH14369" i="4"/>
  <c r="AH14353" i="4"/>
  <c r="AH14337" i="4"/>
  <c r="AH13497" i="4"/>
  <c r="AH14504" i="4"/>
  <c r="AH14488" i="4"/>
  <c r="AH14472" i="4"/>
  <c r="AH14456" i="4"/>
  <c r="AH14440" i="4"/>
  <c r="AH14424" i="4"/>
  <c r="AH14408" i="4"/>
  <c r="AH14392" i="4"/>
  <c r="AH14376" i="4"/>
  <c r="AH14360" i="4"/>
  <c r="AH14344" i="4"/>
  <c r="AH14328" i="4"/>
  <c r="AH14499" i="4"/>
  <c r="AH14483" i="4"/>
  <c r="AH14467" i="4"/>
  <c r="AH14451" i="4"/>
  <c r="AH14435" i="4"/>
  <c r="AH14419" i="4"/>
  <c r="AH14403" i="4"/>
  <c r="AH14387" i="4"/>
  <c r="AH14371" i="4"/>
  <c r="AH14355" i="4"/>
  <c r="AH14339" i="4"/>
  <c r="AH14510" i="4"/>
  <c r="AH14494" i="4"/>
  <c r="AH14478" i="4"/>
  <c r="AH14462" i="4"/>
  <c r="AH14446" i="4"/>
  <c r="AH14430" i="4"/>
  <c r="AH14414" i="4"/>
  <c r="AH14398" i="4"/>
  <c r="AH14382" i="4"/>
  <c r="AH14366" i="4"/>
  <c r="AH14346" i="4"/>
  <c r="AH14330" i="4"/>
  <c r="AH9890" i="4"/>
  <c r="AH6848" i="4"/>
  <c r="AL6848" i="4" s="1"/>
  <c r="AH6556" i="4"/>
  <c r="AH37641" i="4"/>
  <c r="AL37641" i="4" s="1"/>
  <c r="AH26371" i="4"/>
  <c r="AH37396" i="4"/>
  <c r="AH28795" i="4"/>
  <c r="AH30426" i="4"/>
  <c r="AH26370" i="4"/>
  <c r="AH30436" i="4"/>
  <c r="AH28016" i="4"/>
  <c r="AL28016" i="4" s="1"/>
  <c r="AH37435" i="4"/>
  <c r="AL37435" i="4" s="1"/>
  <c r="AH34677" i="4"/>
  <c r="AH34676" i="4"/>
  <c r="AH34683" i="4"/>
  <c r="AH36422" i="4"/>
  <c r="AH33862" i="4"/>
  <c r="AH27675" i="4"/>
  <c r="AH27674" i="4"/>
  <c r="AH26369" i="4"/>
  <c r="AH21492" i="4"/>
  <c r="AH21833" i="4"/>
  <c r="AL21833" i="4" s="1"/>
  <c r="AH17845" i="4"/>
  <c r="AH16434" i="4"/>
  <c r="AH36173" i="4"/>
  <c r="AL36173" i="4" s="1"/>
  <c r="AH36157" i="4"/>
  <c r="AL36157" i="4" s="1"/>
  <c r="AH36141" i="4"/>
  <c r="AL36141" i="4" s="1"/>
  <c r="AH36125" i="4"/>
  <c r="AL36125" i="4" s="1"/>
  <c r="AH36109" i="4"/>
  <c r="AL36109" i="4" s="1"/>
  <c r="AH36093" i="4"/>
  <c r="AL36093" i="4" s="1"/>
  <c r="AH36077" i="4"/>
  <c r="AL36077" i="4" s="1"/>
  <c r="AH36061" i="4"/>
  <c r="AL36061" i="4" s="1"/>
  <c r="AH36045" i="4"/>
  <c r="AL36045" i="4" s="1"/>
  <c r="AH36029" i="4"/>
  <c r="AL36029" i="4" s="1"/>
  <c r="AH36013" i="4"/>
  <c r="AL36013" i="4" s="1"/>
  <c r="AH35997" i="4"/>
  <c r="AL35997" i="4" s="1"/>
  <c r="AH35981" i="4"/>
  <c r="AL35981" i="4" s="1"/>
  <c r="AH35965" i="4"/>
  <c r="AL35965" i="4" s="1"/>
  <c r="AH35949" i="4"/>
  <c r="AL35949" i="4" s="1"/>
  <c r="AH35933" i="4"/>
  <c r="AL35933" i="4" s="1"/>
  <c r="AH35917" i="4"/>
  <c r="AL35917" i="4" s="1"/>
  <c r="AH35901" i="4"/>
  <c r="AL35901" i="4" s="1"/>
  <c r="AH35873" i="4"/>
  <c r="AL35873" i="4" s="1"/>
  <c r="AH35841" i="4"/>
  <c r="AL35841" i="4" s="1"/>
  <c r="AH35813" i="4"/>
  <c r="AL35813" i="4" s="1"/>
  <c r="AH34669" i="4"/>
  <c r="AL34669" i="4" s="1"/>
  <c r="AH34617" i="4"/>
  <c r="AL34617" i="4" s="1"/>
  <c r="AH36420" i="4"/>
  <c r="AH36160" i="4"/>
  <c r="AH36144" i="4"/>
  <c r="AH36128" i="4"/>
  <c r="AH36112" i="4"/>
  <c r="AH36096" i="4"/>
  <c r="AH36080" i="4"/>
  <c r="AH36064" i="4"/>
  <c r="AH36048" i="4"/>
  <c r="AH36032" i="4"/>
  <c r="AH36016" i="4"/>
  <c r="AH36000" i="4"/>
  <c r="AH35984" i="4"/>
  <c r="AH35968" i="4"/>
  <c r="AH35952" i="4"/>
  <c r="AH35936" i="4"/>
  <c r="AH35920" i="4"/>
  <c r="AH35904" i="4"/>
  <c r="AH35876" i="4"/>
  <c r="AH35860" i="4"/>
  <c r="AH35836" i="4"/>
  <c r="AH34812" i="4"/>
  <c r="AH34660" i="4"/>
  <c r="AH33856" i="4"/>
  <c r="AH36171" i="4"/>
  <c r="AH36155" i="4"/>
  <c r="AH36139" i="4"/>
  <c r="AL36139" i="4" s="1"/>
  <c r="AH36123" i="4"/>
  <c r="AH36107" i="4"/>
  <c r="AH36091" i="4"/>
  <c r="AH36075" i="4"/>
  <c r="AL36075" i="4" s="1"/>
  <c r="AH36059" i="4"/>
  <c r="AH36043" i="4"/>
  <c r="AH36027" i="4"/>
  <c r="AH36011" i="4"/>
  <c r="AL36011" i="4" s="1"/>
  <c r="AH35995" i="4"/>
  <c r="AH35979" i="4"/>
  <c r="AH35963" i="4"/>
  <c r="AH35947" i="4"/>
  <c r="AL35947" i="4" s="1"/>
  <c r="AH35931" i="4"/>
  <c r="AH35915" i="4"/>
  <c r="AH35899" i="4"/>
  <c r="AH35871" i="4"/>
  <c r="AL35871" i="4" s="1"/>
  <c r="AH35843" i="4"/>
  <c r="AH35815" i="4"/>
  <c r="AH34667" i="4"/>
  <c r="AH34615" i="4"/>
  <c r="AH36418" i="4"/>
  <c r="AL36418" i="4" s="1"/>
  <c r="AH36162" i="4"/>
  <c r="AL36162" i="4" s="1"/>
  <c r="AH36146" i="4"/>
  <c r="AL36146" i="4" s="1"/>
  <c r="AH36130" i="4"/>
  <c r="AL36130" i="4" s="1"/>
  <c r="AH36114" i="4"/>
  <c r="AL36114" i="4" s="1"/>
  <c r="AH36098" i="4"/>
  <c r="AL36098" i="4" s="1"/>
  <c r="AH36082" i="4"/>
  <c r="AL36082" i="4" s="1"/>
  <c r="AH36066" i="4"/>
  <c r="AL36066" i="4" s="1"/>
  <c r="AH36050" i="4"/>
  <c r="AL36050" i="4" s="1"/>
  <c r="AH36034" i="4"/>
  <c r="AL36034" i="4" s="1"/>
  <c r="AH36018" i="4"/>
  <c r="AL36018" i="4" s="1"/>
  <c r="AH36002" i="4"/>
  <c r="AL36002" i="4" s="1"/>
  <c r="AH35986" i="4"/>
  <c r="AL35986" i="4" s="1"/>
  <c r="AH35970" i="4"/>
  <c r="AL35970" i="4" s="1"/>
  <c r="AH35954" i="4"/>
  <c r="AL35954" i="4" s="1"/>
  <c r="AH35938" i="4"/>
  <c r="AL35938" i="4" s="1"/>
  <c r="AH35922" i="4"/>
  <c r="AL35922" i="4" s="1"/>
  <c r="AH35906" i="4"/>
  <c r="AL35906" i="4" s="1"/>
  <c r="AH35874" i="4"/>
  <c r="AL35874" i="4" s="1"/>
  <c r="AH35854" i="4"/>
  <c r="AL35854" i="4" s="1"/>
  <c r="AH35818" i="4"/>
  <c r="AL35818" i="4" s="1"/>
  <c r="AH34674" i="4"/>
  <c r="AH34658" i="4"/>
  <c r="AH33854" i="4"/>
  <c r="AL33854" i="4" s="1"/>
  <c r="AH31343" i="4"/>
  <c r="AH29279" i="4"/>
  <c r="AH28999" i="4"/>
  <c r="AH28731" i="4"/>
  <c r="AH28495" i="4"/>
  <c r="AH28063" i="4"/>
  <c r="AH27931" i="4"/>
  <c r="AH27695" i="4"/>
  <c r="AH27583" i="4"/>
  <c r="AH27335" i="4"/>
  <c r="AH27103" i="4"/>
  <c r="AH27067" i="4"/>
  <c r="AH26739" i="4"/>
  <c r="AH26451" i="4"/>
  <c r="AH26299" i="4"/>
  <c r="AH26167" i="4"/>
  <c r="AH25999" i="4"/>
  <c r="AH30802" i="4"/>
  <c r="AH29950" i="4"/>
  <c r="AH28842" i="4"/>
  <c r="AH28522" i="4"/>
  <c r="AH28214" i="4"/>
  <c r="AH28042" i="4"/>
  <c r="AH27850" i="4"/>
  <c r="AH27694" i="4"/>
  <c r="AH27498" i="4"/>
  <c r="AH27322" i="4"/>
  <c r="AH27078" i="4"/>
  <c r="AH27062" i="4"/>
  <c r="AH26702" i="4"/>
  <c r="AH26402" i="4"/>
  <c r="AH26230" i="4"/>
  <c r="AH26094" i="4"/>
  <c r="AH25998" i="4"/>
  <c r="AH30397" i="4"/>
  <c r="AH30001" i="4"/>
  <c r="AH28997" i="4"/>
  <c r="AH28841" i="4"/>
  <c r="AH28521" i="4"/>
  <c r="AH28277" i="4"/>
  <c r="AH28093" i="4"/>
  <c r="AH27941" i="4"/>
  <c r="AH27829" i="4"/>
  <c r="AH27669" i="4"/>
  <c r="AH27321" i="4"/>
  <c r="AH27073" i="4"/>
  <c r="AH26741" i="4"/>
  <c r="AH26453" i="4"/>
  <c r="AH26293" i="4"/>
  <c r="AH26061" i="4"/>
  <c r="AH30372" i="4"/>
  <c r="AH29280" i="4"/>
  <c r="AH28844" i="4"/>
  <c r="AH28512" i="4"/>
  <c r="AH28092" i="4"/>
  <c r="AH27848" i="4"/>
  <c r="AH27716" i="4"/>
  <c r="AH27556" i="4"/>
  <c r="AH27320" i="4"/>
  <c r="AH27072" i="4"/>
  <c r="AH26848" i="4"/>
  <c r="AH26520" i="4"/>
  <c r="AH26368" i="4"/>
  <c r="AH26176" i="4"/>
  <c r="AH26052" i="4"/>
  <c r="AH25880" i="4"/>
  <c r="AH25864" i="4"/>
  <c r="AH25440" i="4"/>
  <c r="AH25320" i="4"/>
  <c r="AH25052" i="4"/>
  <c r="AH24344" i="4"/>
  <c r="AH23600" i="4"/>
  <c r="AH22976" i="4"/>
  <c r="AH22960" i="4"/>
  <c r="AH22292" i="4"/>
  <c r="AH21540" i="4"/>
  <c r="AH21132" i="4"/>
  <c r="AH21116" i="4"/>
  <c r="AH25971" i="4"/>
  <c r="AL25971" i="4" s="1"/>
  <c r="AH25875" i="4"/>
  <c r="AL25875" i="4" s="1"/>
  <c r="AH25675" i="4"/>
  <c r="AL25675" i="4" s="1"/>
  <c r="AH25323" i="4"/>
  <c r="AL25323" i="4" s="1"/>
  <c r="AH24787" i="4"/>
  <c r="AL24787" i="4" s="1"/>
  <c r="AH24343" i="4"/>
  <c r="AL24343" i="4" s="1"/>
  <c r="AH22975" i="4"/>
  <c r="AL22975" i="4" s="1"/>
  <c r="AH22959" i="4"/>
  <c r="AL22959" i="4" s="1"/>
  <c r="AH22287" i="4"/>
  <c r="AL22287" i="4" s="1"/>
  <c r="AH21295" i="4"/>
  <c r="AL21295" i="4" s="1"/>
  <c r="AH21131" i="4"/>
  <c r="AL21131" i="4" s="1"/>
  <c r="AH21115" i="4"/>
  <c r="AL21115" i="4" s="1"/>
  <c r="AH25970" i="4"/>
  <c r="AH25874" i="4"/>
  <c r="AH25674" i="4"/>
  <c r="AH25410" i="4"/>
  <c r="AL25410" i="4" s="1"/>
  <c r="AH25054" i="4"/>
  <c r="AH24610" i="4"/>
  <c r="AH24346" i="4"/>
  <c r="AH23254" i="4"/>
  <c r="AL23254" i="4" s="1"/>
  <c r="AH22966" i="4"/>
  <c r="AH22290" i="4"/>
  <c r="AH21490" i="4"/>
  <c r="AH21158" i="4"/>
  <c r="AL21158" i="4" s="1"/>
  <c r="AH21122" i="4"/>
  <c r="AH25997" i="4"/>
  <c r="AL25997" i="4" s="1"/>
  <c r="AH25877" i="4"/>
  <c r="AL25877" i="4" s="1"/>
  <c r="AH25861" i="4"/>
  <c r="AL25861" i="4" s="1"/>
  <c r="AH25325" i="4"/>
  <c r="AL25325" i="4" s="1"/>
  <c r="AH25137" i="4"/>
  <c r="AL25137" i="4" s="1"/>
  <c r="AH24789" i="4"/>
  <c r="AL24789" i="4" s="1"/>
  <c r="AH24597" i="4"/>
  <c r="AL24597" i="4" s="1"/>
  <c r="AH24341" i="4"/>
  <c r="AL24341" i="4" s="1"/>
  <c r="AH23153" i="4"/>
  <c r="AL23153" i="4" s="1"/>
  <c r="AH22969" i="4"/>
  <c r="AL22969" i="4" s="1"/>
  <c r="AH22689" i="4"/>
  <c r="AL22689" i="4" s="1"/>
  <c r="AH22265" i="4"/>
  <c r="AL22265" i="4" s="1"/>
  <c r="AH21489" i="4"/>
  <c r="AL21489" i="4" s="1"/>
  <c r="AH21285" i="4"/>
  <c r="AL21285" i="4" s="1"/>
  <c r="AH21117" i="4"/>
  <c r="AL21117" i="4" s="1"/>
  <c r="AH19826" i="4"/>
  <c r="AH19610" i="4"/>
  <c r="AL19610" i="4" s="1"/>
  <c r="AH19394" i="4"/>
  <c r="AL19394" i="4" s="1"/>
  <c r="AH18846" i="4"/>
  <c r="AL18846" i="4" s="1"/>
  <c r="AH18830" i="4"/>
  <c r="AL18830" i="4" s="1"/>
  <c r="AH18686" i="4"/>
  <c r="AL18686" i="4" s="1"/>
  <c r="AH18494" i="4"/>
  <c r="AL18494" i="4" s="1"/>
  <c r="AH18478" i="4"/>
  <c r="AL18478" i="4" s="1"/>
  <c r="AH18462" i="4"/>
  <c r="AL18462" i="4" s="1"/>
  <c r="AH17842" i="4"/>
  <c r="AL17842" i="4" s="1"/>
  <c r="AH17826" i="4"/>
  <c r="AL17826" i="4" s="1"/>
  <c r="AH19733" i="4"/>
  <c r="AL19733" i="4" s="1"/>
  <c r="AH19437" i="4"/>
  <c r="AL19437" i="4" s="1"/>
  <c r="AH18849" i="4"/>
  <c r="AL18849" i="4" s="1"/>
  <c r="AH18833" i="4"/>
  <c r="AL18833" i="4" s="1"/>
  <c r="AH18817" i="4"/>
  <c r="AL18817" i="4" s="1"/>
  <c r="AH18493" i="4"/>
  <c r="AL18493" i="4" s="1"/>
  <c r="AH18477" i="4"/>
  <c r="AL18477" i="4" s="1"/>
  <c r="AH18461" i="4"/>
  <c r="AL18461" i="4" s="1"/>
  <c r="AH17889" i="4"/>
  <c r="AL17889" i="4" s="1"/>
  <c r="AH17833" i="4"/>
  <c r="AL17833" i="4" s="1"/>
  <c r="AH19824" i="4"/>
  <c r="AH19708" i="4"/>
  <c r="AH19492" i="4"/>
  <c r="AH19088" i="4"/>
  <c r="AL19088" i="4" s="1"/>
  <c r="AH18840" i="4"/>
  <c r="AL18840" i="4" s="1"/>
  <c r="AH18824" i="4"/>
  <c r="AH18604" i="4"/>
  <c r="AL18604" i="4" s="1"/>
  <c r="AH18492" i="4"/>
  <c r="AL18492" i="4" s="1"/>
  <c r="AH18476" i="4"/>
  <c r="AL18476" i="4" s="1"/>
  <c r="AH18460" i="4"/>
  <c r="AL18460" i="4" s="1"/>
  <c r="AH17840" i="4"/>
  <c r="AH17824" i="4"/>
  <c r="AH19799" i="4"/>
  <c r="AH19619" i="4"/>
  <c r="AH19395" i="4"/>
  <c r="AH18843" i="4"/>
  <c r="AH18827" i="4"/>
  <c r="AH18683" i="4"/>
  <c r="AH18495" i="4"/>
  <c r="AH18479" i="4"/>
  <c r="AH18463" i="4"/>
  <c r="AH18235" i="4"/>
  <c r="AH17839" i="4"/>
  <c r="AH17577" i="4"/>
  <c r="AH16925" i="4"/>
  <c r="AH16817" i="4"/>
  <c r="AH16373" i="4"/>
  <c r="AH16353" i="4"/>
  <c r="AH16089" i="4"/>
  <c r="AH16057" i="4"/>
  <c r="AH16041" i="4"/>
  <c r="AH15565" i="4"/>
  <c r="AH15549" i="4"/>
  <c r="AH15349" i="4"/>
  <c r="AH17264" i="4"/>
  <c r="AL17264" i="4" s="1"/>
  <c r="AH16816" i="4"/>
  <c r="AH16376" i="4"/>
  <c r="AH16356" i="4"/>
  <c r="AH16092" i="4"/>
  <c r="AH16056" i="4"/>
  <c r="AH16040" i="4"/>
  <c r="AH15564" i="4"/>
  <c r="AH15548" i="4"/>
  <c r="AH15348" i="4"/>
  <c r="AH17575" i="4"/>
  <c r="AH16819" i="4"/>
  <c r="AH16431" i="4"/>
  <c r="AH16371" i="4"/>
  <c r="AH16355" i="4"/>
  <c r="AH16091" i="4"/>
  <c r="AH16055" i="4"/>
  <c r="AH16039" i="4"/>
  <c r="AH15903" i="4"/>
  <c r="AH15551" i="4"/>
  <c r="AH15347" i="4"/>
  <c r="AH17426" i="4"/>
  <c r="AH16818" i="4"/>
  <c r="AH16426" i="4"/>
  <c r="AH16362" i="4"/>
  <c r="AH16198" i="4"/>
  <c r="AH16070" i="4"/>
  <c r="AH16050" i="4"/>
  <c r="AH16034" i="4"/>
  <c r="AH15558" i="4"/>
  <c r="AH15358" i="4"/>
  <c r="AH15342" i="4"/>
  <c r="AH14525" i="4"/>
  <c r="AH14273" i="4"/>
  <c r="AH13821" i="4"/>
  <c r="AL13821" i="4" s="1"/>
  <c r="AH13425" i="4"/>
  <c r="AH13145" i="4"/>
  <c r="AH12845" i="4"/>
  <c r="AH12485" i="4"/>
  <c r="AL12485" i="4" s="1"/>
  <c r="AH12469" i="4"/>
  <c r="AH14764" i="4"/>
  <c r="AH14024" i="4"/>
  <c r="AH13752" i="4"/>
  <c r="AH13228" i="4"/>
  <c r="AH13000" i="4"/>
  <c r="AH12624" i="4"/>
  <c r="AH12472" i="4"/>
  <c r="AH12272" i="4"/>
  <c r="AH14279" i="4"/>
  <c r="AL14279" i="4" s="1"/>
  <c r="AH14019" i="4"/>
  <c r="AL14019" i="4" s="1"/>
  <c r="AH13431" i="4"/>
  <c r="AL13431" i="4" s="1"/>
  <c r="AH13227" i="4"/>
  <c r="AL13227" i="4" s="1"/>
  <c r="AH12999" i="4"/>
  <c r="AL12999" i="4" s="1"/>
  <c r="AH12483" i="4"/>
  <c r="AH12467" i="4"/>
  <c r="AH14590" i="4"/>
  <c r="AH14274" i="4"/>
  <c r="AH13822" i="4"/>
  <c r="AH13502" i="4"/>
  <c r="AH13230" i="4"/>
  <c r="AH13002" i="4"/>
  <c r="AH12626" i="4"/>
  <c r="AH12470" i="4"/>
  <c r="AH11921" i="4"/>
  <c r="AH11877" i="4"/>
  <c r="AH10845" i="4"/>
  <c r="AH10279" i="4"/>
  <c r="AH9939" i="4"/>
  <c r="AH9827" i="4"/>
  <c r="AH11884" i="4"/>
  <c r="AH10824" i="4"/>
  <c r="AH10210" i="4"/>
  <c r="AL10210" i="4" s="1"/>
  <c r="AH9942" i="4"/>
  <c r="AL9942" i="4" s="1"/>
  <c r="AH9838" i="4"/>
  <c r="AH11923" i="4"/>
  <c r="AH11119" i="4"/>
  <c r="AH10819" i="4"/>
  <c r="AH10277" i="4"/>
  <c r="AH9945" i="4"/>
  <c r="AH9865" i="4"/>
  <c r="AH12174" i="4"/>
  <c r="AH11882" i="4"/>
  <c r="AH10846" i="4"/>
  <c r="AH9948" i="4"/>
  <c r="AH9932" i="4"/>
  <c r="AH9237" i="4"/>
  <c r="AH9221" i="4"/>
  <c r="AH8124" i="4"/>
  <c r="AH9228" i="4"/>
  <c r="AH8808" i="4"/>
  <c r="AH9223" i="4"/>
  <c r="AH8110" i="4"/>
  <c r="AH9222" i="4"/>
  <c r="AH8125" i="4"/>
  <c r="AH7128" i="4"/>
  <c r="AH7402" i="4"/>
  <c r="AH7765" i="4"/>
  <c r="AL7765" i="4" s="1"/>
  <c r="AH5782" i="4"/>
  <c r="AL5782" i="4" s="1"/>
  <c r="AH4836" i="4"/>
  <c r="AL4836" i="4" s="1"/>
  <c r="AH4140" i="4"/>
  <c r="AL4140" i="4" s="1"/>
  <c r="AH4834" i="4"/>
  <c r="AH4141" i="4"/>
  <c r="AH3725" i="4"/>
  <c r="AH3728" i="4"/>
  <c r="AH3727" i="4"/>
  <c r="AL3727" i="4" s="1"/>
  <c r="AH3726" i="4"/>
  <c r="AH2777" i="4"/>
  <c r="AL2777" i="4" s="1"/>
  <c r="AH2979" i="4"/>
  <c r="AL2979" i="4" s="1"/>
  <c r="AH2527" i="4"/>
  <c r="AH1063" i="4"/>
  <c r="AH1064" i="4"/>
  <c r="AH934" i="4"/>
  <c r="AH902" i="4"/>
  <c r="AL902" i="4" s="1"/>
  <c r="AH933" i="4"/>
  <c r="AH905" i="4"/>
  <c r="AL905" i="4" s="1"/>
  <c r="AH928" i="4"/>
  <c r="AH904" i="4"/>
  <c r="AL904" i="4" s="1"/>
  <c r="AH931" i="4"/>
  <c r="AH903" i="4"/>
  <c r="AH37448" i="4"/>
  <c r="AH29243" i="4"/>
  <c r="AH28531" i="4"/>
  <c r="AH28083" i="4"/>
  <c r="AH27707" i="4"/>
  <c r="AH27175" i="4"/>
  <c r="AH27111" i="4"/>
  <c r="AH27015" i="4"/>
  <c r="AH26947" i="4"/>
  <c r="AH26759" i="4"/>
  <c r="AH26579" i="4"/>
  <c r="AH26339" i="4"/>
  <c r="AH26095" i="4"/>
  <c r="AH30830" i="4"/>
  <c r="AL30830" i="4" s="1"/>
  <c r="AH29006" i="4"/>
  <c r="AL29006" i="4" s="1"/>
  <c r="AH28482" i="4"/>
  <c r="AL28482" i="4" s="1"/>
  <c r="AH28126" i="4"/>
  <c r="AL28126" i="4" s="1"/>
  <c r="AH27754" i="4"/>
  <c r="AL27754" i="4" s="1"/>
  <c r="AH27338" i="4"/>
  <c r="AL27338" i="4" s="1"/>
  <c r="AH27270" i="4"/>
  <c r="AL27270" i="4" s="1"/>
  <c r="AH27114" i="4"/>
  <c r="AL27114" i="4" s="1"/>
  <c r="AH27018" i="4"/>
  <c r="AL27018" i="4" s="1"/>
  <c r="AH26950" i="4"/>
  <c r="AL26950" i="4" s="1"/>
  <c r="AH26754" i="4"/>
  <c r="AL26754" i="4" s="1"/>
  <c r="AH26342" i="4"/>
  <c r="AL26342" i="4" s="1"/>
  <c r="AH26162" i="4"/>
  <c r="AL26162" i="4" s="1"/>
  <c r="AH26074" i="4"/>
  <c r="AL26074" i="4" s="1"/>
  <c r="AH28849" i="4"/>
  <c r="AL28849" i="4" s="1"/>
  <c r="AH28665" i="4"/>
  <c r="AL28665" i="4" s="1"/>
  <c r="AH28297" i="4"/>
  <c r="AH28005" i="4"/>
  <c r="AH27709" i="4"/>
  <c r="AH27341" i="4"/>
  <c r="AH27117" i="4"/>
  <c r="AL27117" i="4" s="1"/>
  <c r="AH27013" i="4"/>
  <c r="AH26949" i="4"/>
  <c r="AH26661" i="4"/>
  <c r="AH26341" i="4"/>
  <c r="AL26341" i="4" s="1"/>
  <c r="AH26165" i="4"/>
  <c r="AH26085" i="4"/>
  <c r="AH25995" i="4"/>
  <c r="AH28848" i="4"/>
  <c r="AH28664" i="4"/>
  <c r="AL28664" i="4" s="1"/>
  <c r="AH28296" i="4"/>
  <c r="AL28296" i="4" s="1"/>
  <c r="AH27880" i="4"/>
  <c r="AH27704" i="4"/>
  <c r="AH27340" i="4"/>
  <c r="AH27120" i="4"/>
  <c r="AL27120" i="4" s="1"/>
  <c r="AH27104" i="4"/>
  <c r="AH27008" i="4"/>
  <c r="AH26944" i="4"/>
  <c r="AH26660" i="4"/>
  <c r="AL26660" i="4" s="1"/>
  <c r="AH26568" i="4"/>
  <c r="AH26392" i="4"/>
  <c r="AH26164" i="4"/>
  <c r="AH26084" i="4"/>
  <c r="AL26084" i="4" s="1"/>
  <c r="AH25976" i="4"/>
  <c r="AH25844" i="4"/>
  <c r="AL25844" i="4" s="1"/>
  <c r="AH25788" i="4"/>
  <c r="AL25788" i="4" s="1"/>
  <c r="AH25760" i="4"/>
  <c r="AL25760" i="4" s="1"/>
  <c r="AH25744" i="4"/>
  <c r="AL25744" i="4" s="1"/>
  <c r="AH25728" i="4"/>
  <c r="AL25728" i="4" s="1"/>
  <c r="AH25500" i="4"/>
  <c r="AL25500" i="4" s="1"/>
  <c r="AH25484" i="4"/>
  <c r="AL25484" i="4" s="1"/>
  <c r="AH25384" i="4"/>
  <c r="AL25384" i="4" s="1"/>
  <c r="AH25300" i="4"/>
  <c r="AL25300" i="4" s="1"/>
  <c r="AH24944" i="4"/>
  <c r="AL24944" i="4" s="1"/>
  <c r="AH24772" i="4"/>
  <c r="AL24772" i="4" s="1"/>
  <c r="AH24756" i="4"/>
  <c r="AL24756" i="4" s="1"/>
  <c r="AH24732" i="4"/>
  <c r="AL24732" i="4" s="1"/>
  <c r="AH24608" i="4"/>
  <c r="AL24608" i="4" s="1"/>
  <c r="AH24440" i="4"/>
  <c r="AL24440" i="4" s="1"/>
  <c r="AH23684" i="4"/>
  <c r="AL23684" i="4" s="1"/>
  <c r="AH23376" i="4"/>
  <c r="AL23376" i="4" s="1"/>
  <c r="AH23336" i="4"/>
  <c r="AL23336" i="4" s="1"/>
  <c r="AH23060" i="4"/>
  <c r="AL23060" i="4" s="1"/>
  <c r="AH22644" i="4"/>
  <c r="AL22644" i="4" s="1"/>
  <c r="AH22260" i="4"/>
  <c r="AL22260" i="4" s="1"/>
  <c r="AH22060" i="4"/>
  <c r="AL22060" i="4" s="1"/>
  <c r="AH21952" i="4"/>
  <c r="AL21952" i="4" s="1"/>
  <c r="AH21740" i="4"/>
  <c r="AL21740" i="4" s="1"/>
  <c r="AH21624" i="4"/>
  <c r="AL21624" i="4" s="1"/>
  <c r="AH21584" i="4"/>
  <c r="AL21584" i="4" s="1"/>
  <c r="AH21284" i="4"/>
  <c r="AL21284" i="4" s="1"/>
  <c r="AH21244" i="4"/>
  <c r="AL21244" i="4" s="1"/>
  <c r="AH21016" i="4"/>
  <c r="AL21016" i="4" s="1"/>
  <c r="AH20800" i="4"/>
  <c r="AL20800" i="4" s="1"/>
  <c r="AH25855" i="4"/>
  <c r="AL25855" i="4" s="1"/>
  <c r="AH25795" i="4"/>
  <c r="AL25795" i="4" s="1"/>
  <c r="AH25775" i="4"/>
  <c r="AL25775" i="4" s="1"/>
  <c r="AH25751" i="4"/>
  <c r="AL25751" i="4" s="1"/>
  <c r="AH25735" i="4"/>
  <c r="AL25735" i="4" s="1"/>
  <c r="AH25719" i="4"/>
  <c r="AL25719" i="4" s="1"/>
  <c r="AH25491" i="4"/>
  <c r="AL25491" i="4" s="1"/>
  <c r="AH25471" i="4"/>
  <c r="AL25471" i="4" s="1"/>
  <c r="AH25319" i="4"/>
  <c r="AL25319" i="4" s="1"/>
  <c r="AH25299" i="4"/>
  <c r="AL25299" i="4" s="1"/>
  <c r="AH24943" i="4"/>
  <c r="AL24943" i="4" s="1"/>
  <c r="AH24767" i="4"/>
  <c r="AL24767" i="4" s="1"/>
  <c r="AH24751" i="4"/>
  <c r="AL24751" i="4" s="1"/>
  <c r="AH24727" i="4"/>
  <c r="AL24727" i="4" s="1"/>
  <c r="AH24471" i="4"/>
  <c r="AL24471" i="4" s="1"/>
  <c r="AH24431" i="4"/>
  <c r="AL24431" i="4" s="1"/>
  <c r="AH23683" i="4"/>
  <c r="AL23683" i="4" s="1"/>
  <c r="AH23379" i="4"/>
  <c r="AL23379" i="4" s="1"/>
  <c r="AH23147" i="4"/>
  <c r="AL23147" i="4" s="1"/>
  <c r="AH23059" i="4"/>
  <c r="AL23059" i="4" s="1"/>
  <c r="AH22831" i="4"/>
  <c r="AL22831" i="4" s="1"/>
  <c r="AH22643" i="4"/>
  <c r="AL22643" i="4" s="1"/>
  <c r="AH22067" i="4"/>
  <c r="AL22067" i="4" s="1"/>
  <c r="AH21955" i="4"/>
  <c r="AL21955" i="4" s="1"/>
  <c r="AH21911" i="4"/>
  <c r="AL21911" i="4" s="1"/>
  <c r="AH21623" i="4"/>
  <c r="AL21623" i="4" s="1"/>
  <c r="AH21583" i="4"/>
  <c r="AL21583" i="4" s="1"/>
  <c r="AH21487" i="4"/>
  <c r="AL21487" i="4" s="1"/>
  <c r="AH21243" i="4"/>
  <c r="AL21243" i="4" s="1"/>
  <c r="AH20819" i="4"/>
  <c r="AL20819" i="4" s="1"/>
  <c r="AH20795" i="4"/>
  <c r="AL20795" i="4" s="1"/>
  <c r="AH25846" i="4"/>
  <c r="AH25786" i="4"/>
  <c r="AL25786" i="4" s="1"/>
  <c r="AH25758" i="4"/>
  <c r="AL25758" i="4" s="1"/>
  <c r="AH25742" i="4"/>
  <c r="AH25726" i="4"/>
  <c r="AH25710" i="4"/>
  <c r="AL25710" i="4" s="1"/>
  <c r="AH25490" i="4"/>
  <c r="AL25490" i="4" s="1"/>
  <c r="AH25474" i="4"/>
  <c r="AH25386" i="4"/>
  <c r="AH25306" i="4"/>
  <c r="AL25306" i="4" s="1"/>
  <c r="AH24786" i="4"/>
  <c r="AL24786" i="4" s="1"/>
  <c r="AH24770" i="4"/>
  <c r="AH24754" i="4"/>
  <c r="AH24730" i="4"/>
  <c r="AL24730" i="4" s="1"/>
  <c r="AH24502" i="4"/>
  <c r="AL24502" i="4" s="1"/>
  <c r="AH24410" i="4"/>
  <c r="AH23686" i="4"/>
  <c r="AH23378" i="4"/>
  <c r="AL23378" i="4" s="1"/>
  <c r="AH23338" i="4"/>
  <c r="AL23338" i="4" s="1"/>
  <c r="AH23050" i="4"/>
  <c r="AH22674" i="4"/>
  <c r="AH22066" i="4"/>
  <c r="AL22066" i="4" s="1"/>
  <c r="AH21978" i="4"/>
  <c r="AL21978" i="4" s="1"/>
  <c r="AH21914" i="4"/>
  <c r="AH21622" i="4"/>
  <c r="AH21578" i="4"/>
  <c r="AL21578" i="4" s="1"/>
  <c r="AH21282" i="4"/>
  <c r="AL21282" i="4" s="1"/>
  <c r="AH21242" i="4"/>
  <c r="AH20822" i="4"/>
  <c r="AH20806" i="4"/>
  <c r="AL20806" i="4" s="1"/>
  <c r="AH25993" i="4"/>
  <c r="AH25845" i="4"/>
  <c r="AL25845" i="4" s="1"/>
  <c r="AH25785" i="4"/>
  <c r="AH25757" i="4"/>
  <c r="AH25741" i="4"/>
  <c r="AH25725" i="4"/>
  <c r="AL25725" i="4" s="1"/>
  <c r="AH25581" i="4"/>
  <c r="AH25485" i="4"/>
  <c r="AH25445" i="4"/>
  <c r="AH25313" i="4"/>
  <c r="AL25313" i="4" s="1"/>
  <c r="AH25189" i="4"/>
  <c r="AH24777" i="4"/>
  <c r="AH24761" i="4"/>
  <c r="AH24737" i="4"/>
  <c r="AL24737" i="4" s="1"/>
  <c r="AH24721" i="4"/>
  <c r="AH24457" i="4"/>
  <c r="AH24433" i="4"/>
  <c r="AH23685" i="4"/>
  <c r="AL23685" i="4" s="1"/>
  <c r="AH23505" i="4"/>
  <c r="AH23353" i="4"/>
  <c r="AH23061" i="4"/>
  <c r="AH22645" i="4"/>
  <c r="AL22645" i="4" s="1"/>
  <c r="AH22261" i="4"/>
  <c r="AH21985" i="4"/>
  <c r="AH21945" i="4"/>
  <c r="AH21625" i="4"/>
  <c r="AL21625" i="4" s="1"/>
  <c r="AH21581" i="4"/>
  <c r="AH21273" i="4"/>
  <c r="AH21229" i="4"/>
  <c r="AH20805" i="4"/>
  <c r="AL20805" i="4" s="1"/>
  <c r="AH20214" i="4"/>
  <c r="AL20214" i="4" s="1"/>
  <c r="AH19722" i="4"/>
  <c r="AL19722" i="4" s="1"/>
  <c r="AH19390" i="4"/>
  <c r="AL19390" i="4" s="1"/>
  <c r="AH18598" i="4"/>
  <c r="AL18598" i="4" s="1"/>
  <c r="AH18222" i="4"/>
  <c r="AL18222" i="4" s="1"/>
  <c r="AH17942" i="4"/>
  <c r="AL17942" i="4" s="1"/>
  <c r="AH20201" i="4"/>
  <c r="AH19729" i="4"/>
  <c r="AH19697" i="4"/>
  <c r="AH19429" i="4"/>
  <c r="AH19357" i="4"/>
  <c r="AH18993" i="4"/>
  <c r="AL18993" i="4" s="1"/>
  <c r="AH18593" i="4"/>
  <c r="AH18217" i="4"/>
  <c r="AH20212" i="4"/>
  <c r="AH20176" i="4"/>
  <c r="AH19696" i="4"/>
  <c r="AH19396" i="4"/>
  <c r="AH18988" i="4"/>
  <c r="AH18592" i="4"/>
  <c r="AH18220" i="4"/>
  <c r="AH17956" i="4"/>
  <c r="AH20199" i="4"/>
  <c r="AL20199" i="4" s="1"/>
  <c r="AH19731" i="4"/>
  <c r="AL19731" i="4" s="1"/>
  <c r="AH19431" i="4"/>
  <c r="AL19431" i="4" s="1"/>
  <c r="AH19391" i="4"/>
  <c r="AH18975" i="4"/>
  <c r="AH18583" i="4"/>
  <c r="AL18583" i="4" s="1"/>
  <c r="AH17943" i="4"/>
  <c r="AH17253" i="4"/>
  <c r="AH16193" i="4"/>
  <c r="AH15537" i="4"/>
  <c r="AH15125" i="4"/>
  <c r="AH15105" i="4"/>
  <c r="AH17560" i="4"/>
  <c r="AH16916" i="4"/>
  <c r="AH16180" i="4"/>
  <c r="AH15116" i="4"/>
  <c r="AH15100" i="4"/>
  <c r="AH16915" i="4"/>
  <c r="AH16191" i="4"/>
  <c r="AH15659" i="4"/>
  <c r="AH15107" i="4"/>
  <c r="AH17238" i="4"/>
  <c r="AH15826" i="4"/>
  <c r="AH15218" i="4"/>
  <c r="AH15106" i="4"/>
  <c r="AH14829" i="4"/>
  <c r="AH13533" i="4"/>
  <c r="AH12257" i="4"/>
  <c r="AH14140" i="4"/>
  <c r="AH14831" i="4"/>
  <c r="AH14087" i="4"/>
  <c r="AH12611" i="4"/>
  <c r="AH14086" i="4"/>
  <c r="AL14086" i="4" s="1"/>
  <c r="AH12938" i="4"/>
  <c r="AL12938" i="4" s="1"/>
  <c r="AH12258" i="4"/>
  <c r="AH10721" i="4"/>
  <c r="AH11660" i="4"/>
  <c r="AH9894" i="4"/>
  <c r="AH10249" i="4"/>
  <c r="AH10914" i="4"/>
  <c r="AH8677" i="4"/>
  <c r="AL8677" i="4" s="1"/>
  <c r="AH6853" i="4"/>
  <c r="AL6853" i="4" s="1"/>
  <c r="AH1704" i="4"/>
  <c r="AL1704" i="4" s="1"/>
  <c r="AH37422" i="4"/>
  <c r="AL37422" i="4" s="1"/>
  <c r="AH37423" i="4"/>
  <c r="AL37423" i="4" s="1"/>
  <c r="AH31267" i="4"/>
  <c r="AL31267" i="4" s="1"/>
  <c r="AH31251" i="4"/>
  <c r="AH31235" i="4"/>
  <c r="AL31235" i="4" s="1"/>
  <c r="AH29127" i="4"/>
  <c r="AL29127" i="4" s="1"/>
  <c r="AH29111" i="4"/>
  <c r="AL29111" i="4" s="1"/>
  <c r="AH28339" i="4"/>
  <c r="AH28231" i="4"/>
  <c r="AH28167" i="4"/>
  <c r="AH28151" i="4"/>
  <c r="AH27919" i="4"/>
  <c r="AH27799" i="4"/>
  <c r="AH27783" i="4"/>
  <c r="AH27663" i="4"/>
  <c r="AH27611" i="4"/>
  <c r="AH27443" i="4"/>
  <c r="AH27427" i="4"/>
  <c r="AH27219" i="4"/>
  <c r="AH27203" i="4"/>
  <c r="AH26907" i="4"/>
  <c r="AH26539" i="4"/>
  <c r="AH26503" i="4"/>
  <c r="AH26487" i="4"/>
  <c r="AH26207" i="4"/>
  <c r="AH26043" i="4"/>
  <c r="AH31270" i="4"/>
  <c r="AH31254" i="4"/>
  <c r="AH31238" i="4"/>
  <c r="AH30306" i="4"/>
  <c r="AH29118" i="4"/>
  <c r="AH28342" i="4"/>
  <c r="AH28234" i="4"/>
  <c r="AH28166" i="4"/>
  <c r="AH28038" i="4"/>
  <c r="AH27918" i="4"/>
  <c r="AH27802" i="4"/>
  <c r="AH27786" i="4"/>
  <c r="AH27666" i="4"/>
  <c r="AH27610" i="4"/>
  <c r="AH27450" i="4"/>
  <c r="AH27434" i="4"/>
  <c r="AH27298" i="4"/>
  <c r="AH27210" i="4"/>
  <c r="AH27054" i="4"/>
  <c r="AH26646" i="4"/>
  <c r="AH26506" i="4"/>
  <c r="AH26490" i="4"/>
  <c r="AH26394" i="4"/>
  <c r="AH26218" i="4"/>
  <c r="AH26202" i="4"/>
  <c r="AH26038" i="4"/>
  <c r="AH31265" i="4"/>
  <c r="AH31249" i="4"/>
  <c r="AH31233" i="4"/>
  <c r="AH29117" i="4"/>
  <c r="AH28345" i="4"/>
  <c r="AH28329" i="4"/>
  <c r="AH28221" i="4"/>
  <c r="AH28157" i="4"/>
  <c r="AH27953" i="4"/>
  <c r="AH27805" i="4"/>
  <c r="AH27789" i="4"/>
  <c r="AH27665" i="4"/>
  <c r="AH27609" i="4"/>
  <c r="AH27445" i="4"/>
  <c r="AH27429" i="4"/>
  <c r="AH27297" i="4"/>
  <c r="AH27213" i="4"/>
  <c r="AH27057" i="4"/>
  <c r="AH26649" i="4"/>
  <c r="AH26509" i="4"/>
  <c r="AH26493" i="4"/>
  <c r="AH26393" i="4"/>
  <c r="AH26209" i="4"/>
  <c r="AH26045" i="4"/>
  <c r="AH31272" i="4"/>
  <c r="AH31256" i="4"/>
  <c r="AH31240" i="4"/>
  <c r="AH29184" i="4"/>
  <c r="AH29116" i="4"/>
  <c r="AH28348" i="4"/>
  <c r="AH28332" i="4"/>
  <c r="AH28228" i="4"/>
  <c r="AH28164" i="4"/>
  <c r="AH28084" i="4"/>
  <c r="AH27884" i="4"/>
  <c r="AH27800" i="4"/>
  <c r="AH27784" i="4"/>
  <c r="AH27656" i="4"/>
  <c r="AH27448" i="4"/>
  <c r="AH27432" i="4"/>
  <c r="AH27220" i="4"/>
  <c r="AH27196" i="4"/>
  <c r="AH26688" i="4"/>
  <c r="AH26504" i="4"/>
  <c r="AH26488" i="4"/>
  <c r="AH26208" i="4"/>
  <c r="AH26044" i="4"/>
  <c r="AH25664" i="4"/>
  <c r="AH25648" i="4"/>
  <c r="AH25632" i="4"/>
  <c r="AH25420" i="4"/>
  <c r="AH25244" i="4"/>
  <c r="AH25064" i="4"/>
  <c r="AH23592" i="4"/>
  <c r="AH23244" i="4"/>
  <c r="AH23228" i="4"/>
  <c r="AH22544" i="4"/>
  <c r="AH22528" i="4"/>
  <c r="AH22176" i="4"/>
  <c r="AH21944" i="4"/>
  <c r="AH21816" i="4"/>
  <c r="AH21800" i="4"/>
  <c r="AH21472" i="4"/>
  <c r="AH21200" i="4"/>
  <c r="AH21144" i="4"/>
  <c r="AH21100" i="4"/>
  <c r="AH20948" i="4"/>
  <c r="AH20836" i="4"/>
  <c r="AH20768" i="4"/>
  <c r="AH20632" i="4"/>
  <c r="AH20616" i="4"/>
  <c r="AH20600" i="4"/>
  <c r="AH25667" i="4"/>
  <c r="AH25651" i="4"/>
  <c r="AH25635" i="4"/>
  <c r="AH25427" i="4"/>
  <c r="AH25347" i="4"/>
  <c r="AH25067" i="4"/>
  <c r="AH23599" i="4"/>
  <c r="AH23251" i="4"/>
  <c r="AH23235" i="4"/>
  <c r="AH22543" i="4"/>
  <c r="AH22527" i="4"/>
  <c r="AH22179" i="4"/>
  <c r="AH22163" i="4"/>
  <c r="AH21823" i="4"/>
  <c r="AH21807" i="4"/>
  <c r="AH21479" i="4"/>
  <c r="AH21367" i="4"/>
  <c r="AH21147" i="4"/>
  <c r="AH21099" i="4"/>
  <c r="AH20947" i="4"/>
  <c r="AH20835" i="4"/>
  <c r="AH20643" i="4"/>
  <c r="AH20627" i="4"/>
  <c r="AH20611" i="4"/>
  <c r="AH20595" i="4"/>
  <c r="AH25666" i="4"/>
  <c r="AH25650" i="4"/>
  <c r="AH25634" i="4"/>
  <c r="AH25426" i="4"/>
  <c r="AH25242" i="4"/>
  <c r="AH25062" i="4"/>
  <c r="AH23594" i="4"/>
  <c r="AH23242" i="4"/>
  <c r="AH23150" i="4"/>
  <c r="AH22542" i="4"/>
  <c r="AH22190" i="4"/>
  <c r="AH22174" i="4"/>
  <c r="AH21830" i="4"/>
  <c r="AH21814" i="4"/>
  <c r="AH21798" i="4"/>
  <c r="AH21470" i="4"/>
  <c r="AH21202" i="4"/>
  <c r="AH21146" i="4"/>
  <c r="AH21102" i="4"/>
  <c r="AH20962" i="4"/>
  <c r="AH20834" i="4"/>
  <c r="AH20642" i="4"/>
  <c r="AH20626" i="4"/>
  <c r="AH20610" i="4"/>
  <c r="AH25673" i="4"/>
  <c r="AH25657" i="4"/>
  <c r="AH25641" i="4"/>
  <c r="AH25481" i="4"/>
  <c r="AH25241" i="4"/>
  <c r="AH25057" i="4"/>
  <c r="AH23437" i="4"/>
  <c r="AH23237" i="4"/>
  <c r="AH22569" i="4"/>
  <c r="AH22537" i="4"/>
  <c r="AH22181" i="4"/>
  <c r="AH22165" i="4"/>
  <c r="AH21821" i="4"/>
  <c r="AH21805" i="4"/>
  <c r="AH21477" i="4"/>
  <c r="AH21377" i="4"/>
  <c r="AH21201" i="4"/>
  <c r="AH21145" i="4"/>
  <c r="AH21105" i="4"/>
  <c r="AH20965" i="4"/>
  <c r="AH20841" i="4"/>
  <c r="AH20773" i="4"/>
  <c r="AH20637" i="4"/>
  <c r="AH20621" i="4"/>
  <c r="AH20605" i="4"/>
  <c r="AH20150" i="4"/>
  <c r="AH20038" i="4"/>
  <c r="AH19834" i="4"/>
  <c r="AH19502" i="4"/>
  <c r="AH19290" i="4"/>
  <c r="AH19274" i="4"/>
  <c r="AH19218" i="4"/>
  <c r="AH19198" i="4"/>
  <c r="AH18946" i="4"/>
  <c r="AH18802" i="4"/>
  <c r="AH18570" i="4"/>
  <c r="AH18434" i="4"/>
  <c r="AH18418" i="4"/>
  <c r="AH18402" i="4"/>
  <c r="AH18126" i="4"/>
  <c r="AH18002" i="4"/>
  <c r="AH17810" i="4"/>
  <c r="AH17794" i="4"/>
  <c r="AH20045" i="4"/>
  <c r="AH20025" i="4"/>
  <c r="AH19617" i="4"/>
  <c r="AH19421" i="4"/>
  <c r="AH19285" i="4"/>
  <c r="AH19229" i="4"/>
  <c r="AH19213" i="4"/>
  <c r="AL19213" i="4" s="1"/>
  <c r="AH19197" i="4"/>
  <c r="AH18949" i="4"/>
  <c r="AH18805" i="4"/>
  <c r="AH18589" i="4"/>
  <c r="AL18589" i="4" s="1"/>
  <c r="AH18441" i="4"/>
  <c r="AH18425" i="4"/>
  <c r="AH18409" i="4"/>
  <c r="AH18137" i="4"/>
  <c r="AL18137" i="4" s="1"/>
  <c r="AH18121" i="4"/>
  <c r="AH17949" i="4"/>
  <c r="AH17809" i="4"/>
  <c r="AH17793" i="4"/>
  <c r="AL17793" i="4" s="1"/>
  <c r="AH20048" i="4"/>
  <c r="AH20032" i="4"/>
  <c r="AH19828" i="4"/>
  <c r="AH19424" i="4"/>
  <c r="AH19288" i="4"/>
  <c r="AH19228" i="4"/>
  <c r="AH19212" i="4"/>
  <c r="AH19196" i="4"/>
  <c r="AL19196" i="4" s="1"/>
  <c r="AH18948" i="4"/>
  <c r="AH18804" i="4"/>
  <c r="AH18572" i="4"/>
  <c r="AH18436" i="4"/>
  <c r="AL18436" i="4" s="1"/>
  <c r="AH18420" i="4"/>
  <c r="AH18404" i="4"/>
  <c r="AH18124" i="4"/>
  <c r="AH17992" i="4"/>
  <c r="AH17812" i="4"/>
  <c r="AH17796" i="4"/>
  <c r="AH20147" i="4"/>
  <c r="AL20147" i="4" s="1"/>
  <c r="AH20043" i="4"/>
  <c r="AL20043" i="4" s="1"/>
  <c r="AH20027" i="4"/>
  <c r="AL20027" i="4" s="1"/>
  <c r="AH19539" i="4"/>
  <c r="AL19539" i="4" s="1"/>
  <c r="AH19299" i="4"/>
  <c r="AL19299" i="4" s="1"/>
  <c r="AH19283" i="4"/>
  <c r="AL19283" i="4" s="1"/>
  <c r="AH19223" i="4"/>
  <c r="AL19223" i="4" s="1"/>
  <c r="AH19207" i="4"/>
  <c r="AL19207" i="4" s="1"/>
  <c r="AH19079" i="4"/>
  <c r="AL19079" i="4" s="1"/>
  <c r="AH18811" i="4"/>
  <c r="AL18811" i="4" s="1"/>
  <c r="AH18795" i="4"/>
  <c r="AL18795" i="4" s="1"/>
  <c r="AH18567" i="4"/>
  <c r="AL18567" i="4" s="1"/>
  <c r="AH18435" i="4"/>
  <c r="AL18435" i="4" s="1"/>
  <c r="AH18419" i="4"/>
  <c r="AL18419" i="4" s="1"/>
  <c r="AH18403" i="4"/>
  <c r="AL18403" i="4" s="1"/>
  <c r="AH18123" i="4"/>
  <c r="AL18123" i="4" s="1"/>
  <c r="AH17991" i="4"/>
  <c r="AL17991" i="4" s="1"/>
  <c r="AH17811" i="4"/>
  <c r="AL17811" i="4" s="1"/>
  <c r="AH17795" i="4"/>
  <c r="AL17795" i="4" s="1"/>
  <c r="AH17645" i="4"/>
  <c r="AH17441" i="4"/>
  <c r="AH17113" i="4"/>
  <c r="AH16809" i="4"/>
  <c r="AH16793" i="4"/>
  <c r="AH16489" i="4"/>
  <c r="AH16413" i="4"/>
  <c r="AH16397" i="4"/>
  <c r="AH16277" i="4"/>
  <c r="AH15809" i="4"/>
  <c r="AH15389" i="4"/>
  <c r="AH15373" i="4"/>
  <c r="AH15033" i="4"/>
  <c r="AH15017" i="4"/>
  <c r="AH17644" i="4"/>
  <c r="AH17448" i="4"/>
  <c r="AH17432" i="4"/>
  <c r="AH17104" i="4"/>
  <c r="AH16800" i="4"/>
  <c r="AH16624" i="4"/>
  <c r="AH16416" i="4"/>
  <c r="AH16396" i="4"/>
  <c r="AH16152" i="4"/>
  <c r="AH15812" i="4"/>
  <c r="AH15392" i="4"/>
  <c r="AH15376" i="4"/>
  <c r="AH15076" i="4"/>
  <c r="AH15024" i="4"/>
  <c r="AH17643" i="4"/>
  <c r="AL17643" i="4" s="1"/>
  <c r="AH17443" i="4"/>
  <c r="AL17443" i="4" s="1"/>
  <c r="AH17199" i="4"/>
  <c r="AL17199" i="4" s="1"/>
  <c r="AH17107" i="4"/>
  <c r="AL17107" i="4" s="1"/>
  <c r="AH16803" i="4"/>
  <c r="AH16787" i="4"/>
  <c r="AH16419" i="4"/>
  <c r="AH16399" i="4"/>
  <c r="AH16383" i="4"/>
  <c r="AH16083" i="4"/>
  <c r="AH15395" i="4"/>
  <c r="AH15379" i="4"/>
  <c r="AH15075" i="4"/>
  <c r="AH15027" i="4"/>
  <c r="AH17646" i="4"/>
  <c r="AH17446" i="4"/>
  <c r="AH17202" i="4"/>
  <c r="AH16990" i="4"/>
  <c r="AH16798" i="4"/>
  <c r="AH16626" i="4"/>
  <c r="AH16414" i="4"/>
  <c r="AH16398" i="4"/>
  <c r="AH16154" i="4"/>
  <c r="AH15810" i="4"/>
  <c r="AH15386" i="4"/>
  <c r="AH15370" i="4"/>
  <c r="AH15030" i="4"/>
  <c r="AH14893" i="4"/>
  <c r="AH14753" i="4"/>
  <c r="AH14013" i="4"/>
  <c r="AH13513" i="4"/>
  <c r="AH12237" i="4"/>
  <c r="AH14756" i="4"/>
  <c r="AH14272" i="4"/>
  <c r="AH14008" i="4"/>
  <c r="AH13416" i="4"/>
  <c r="AH14887" i="4"/>
  <c r="AL14887" i="4" s="1"/>
  <c r="AH14551" i="4"/>
  <c r="AL14551" i="4" s="1"/>
  <c r="AH14011" i="4"/>
  <c r="AL14011" i="4" s="1"/>
  <c r="AH12459" i="4"/>
  <c r="AH14886" i="4"/>
  <c r="AH14550" i="4"/>
  <c r="AH13554" i="4"/>
  <c r="AH12242" i="4"/>
  <c r="AH11407" i="4"/>
  <c r="AH37421" i="4"/>
  <c r="AL37421" i="4" s="1"/>
  <c r="AH29202" i="4"/>
  <c r="AH31113" i="4"/>
  <c r="AH27488" i="4"/>
  <c r="AH20066" i="4"/>
  <c r="AH15569" i="4"/>
  <c r="AL15569" i="4" s="1"/>
  <c r="AH12274" i="4"/>
  <c r="AH11214" i="4"/>
  <c r="AL11214" i="4" s="1"/>
  <c r="AH29075" i="4"/>
  <c r="AH30310" i="4"/>
  <c r="AL30310" i="4" s="1"/>
  <c r="AH30405" i="4"/>
  <c r="AH27301" i="4"/>
  <c r="AL27301" i="4" s="1"/>
  <c r="AH30304" i="4"/>
  <c r="AL30304" i="4" s="1"/>
  <c r="AH26388" i="4"/>
  <c r="AH22572" i="4"/>
  <c r="AH22575" i="4"/>
  <c r="AH23390" i="4"/>
  <c r="AH24709" i="4"/>
  <c r="AH20070" i="4"/>
  <c r="AH20061" i="4"/>
  <c r="AH20075" i="4"/>
  <c r="AL20075" i="4" s="1"/>
  <c r="AH15837" i="4"/>
  <c r="AL15837" i="4" s="1"/>
  <c r="AH16567" i="4"/>
  <c r="AH16566" i="4"/>
  <c r="AL16566" i="4" s="1"/>
  <c r="AH12629" i="4"/>
  <c r="AL12629" i="4" s="1"/>
  <c r="AH12634" i="4"/>
  <c r="AH11680" i="4"/>
  <c r="AH11674" i="4"/>
  <c r="AH5356" i="4"/>
  <c r="AH1722" i="4"/>
  <c r="AL1722" i="4" s="1"/>
  <c r="AH37462" i="4"/>
  <c r="AH36417" i="4"/>
  <c r="AH36401" i="4"/>
  <c r="AH35889" i="4"/>
  <c r="AH35853" i="4"/>
  <c r="AH35825" i="4"/>
  <c r="AH35797" i="4"/>
  <c r="AH35781" i="4"/>
  <c r="AH35765" i="4"/>
  <c r="AH35749" i="4"/>
  <c r="AH35733" i="4"/>
  <c r="AH35717" i="4"/>
  <c r="AH35701" i="4"/>
  <c r="AH35649" i="4"/>
  <c r="AH34613" i="4"/>
  <c r="AL34613" i="4" s="1"/>
  <c r="AH32153" i="4"/>
  <c r="AL32153" i="4" s="1"/>
  <c r="AH36416" i="4"/>
  <c r="AH36400" i="4"/>
  <c r="AH36220" i="4"/>
  <c r="AL36220" i="4" s="1"/>
  <c r="AH35852" i="4"/>
  <c r="AL35852" i="4" s="1"/>
  <c r="AH35824" i="4"/>
  <c r="AH35796" i="4"/>
  <c r="AL35796" i="4" s="1"/>
  <c r="AH35780" i="4"/>
  <c r="AL35780" i="4" s="1"/>
  <c r="AH35764" i="4"/>
  <c r="AL35764" i="4" s="1"/>
  <c r="AH35748" i="4"/>
  <c r="AH35732" i="4"/>
  <c r="AL35732" i="4" s="1"/>
  <c r="AH35716" i="4"/>
  <c r="AL35716" i="4" s="1"/>
  <c r="AH35700" i="4"/>
  <c r="AL35700" i="4" s="1"/>
  <c r="AH35644" i="4"/>
  <c r="AH34608" i="4"/>
  <c r="AH32148" i="4"/>
  <c r="AL32148" i="4" s="1"/>
  <c r="AH36415" i="4"/>
  <c r="AH36399" i="4"/>
  <c r="AH35887" i="4"/>
  <c r="AL35887" i="4" s="1"/>
  <c r="AH35847" i="4"/>
  <c r="AH35807" i="4"/>
  <c r="AH35791" i="4"/>
  <c r="AH35775" i="4"/>
  <c r="AL35775" i="4" s="1"/>
  <c r="AH35759" i="4"/>
  <c r="AH35743" i="4"/>
  <c r="AH35727" i="4"/>
  <c r="AH35711" i="4"/>
  <c r="AL35711" i="4" s="1"/>
  <c r="AH35695" i="4"/>
  <c r="AH35639" i="4"/>
  <c r="AH32155" i="4"/>
  <c r="AH37338" i="4"/>
  <c r="AL37338" i="4" s="1"/>
  <c r="AH36402" i="4"/>
  <c r="AL36402" i="4" s="1"/>
  <c r="AH36222" i="4"/>
  <c r="AL36222" i="4" s="1"/>
  <c r="AH35882" i="4"/>
  <c r="AL35882" i="4" s="1"/>
  <c r="AH35830" i="4"/>
  <c r="AL35830" i="4" s="1"/>
  <c r="AH35802" i="4"/>
  <c r="AL35802" i="4" s="1"/>
  <c r="AH35786" i="4"/>
  <c r="AL35786" i="4" s="1"/>
  <c r="AH35770" i="4"/>
  <c r="AL35770" i="4" s="1"/>
  <c r="AH35754" i="4"/>
  <c r="AL35754" i="4" s="1"/>
  <c r="AH35738" i="4"/>
  <c r="AL35738" i="4" s="1"/>
  <c r="AH35722" i="4"/>
  <c r="AL35722" i="4" s="1"/>
  <c r="AH35706" i="4"/>
  <c r="AL35706" i="4" s="1"/>
  <c r="AH35654" i="4"/>
  <c r="AL35654" i="4" s="1"/>
  <c r="AH35638" i="4"/>
  <c r="AL35638" i="4" s="1"/>
  <c r="AH33906" i="4"/>
  <c r="AH32146" i="4"/>
  <c r="AH31115" i="4"/>
  <c r="AH30367" i="4"/>
  <c r="AH29855" i="4"/>
  <c r="AL29855" i="4" s="1"/>
  <c r="AH29839" i="4"/>
  <c r="AH29823" i="4"/>
  <c r="AH29807" i="4"/>
  <c r="AH29791" i="4"/>
  <c r="AL29791" i="4" s="1"/>
  <c r="AH27419" i="4"/>
  <c r="AL27419" i="4" s="1"/>
  <c r="AH26903" i="4"/>
  <c r="AL26903" i="4" s="1"/>
  <c r="AH31342" i="4"/>
  <c r="AH30798" i="4"/>
  <c r="AH29854" i="4"/>
  <c r="AH29838" i="4"/>
  <c r="AH29822" i="4"/>
  <c r="AH29806" i="4"/>
  <c r="AH29102" i="4"/>
  <c r="AH27098" i="4"/>
  <c r="AH26034" i="4"/>
  <c r="AH30425" i="4"/>
  <c r="AH29849" i="4"/>
  <c r="AH29833" i="4"/>
  <c r="AH29817" i="4"/>
  <c r="AH29801" i="4"/>
  <c r="AH28861" i="4"/>
  <c r="AH27045" i="4"/>
  <c r="AH31336" i="4"/>
  <c r="AH30408" i="4"/>
  <c r="AH30316" i="4"/>
  <c r="AH29844" i="4"/>
  <c r="AH29828" i="4"/>
  <c r="AH29812" i="4"/>
  <c r="AH29796" i="4"/>
  <c r="AH28836" i="4"/>
  <c r="AH27044" i="4"/>
  <c r="AH24332" i="4"/>
  <c r="AH22612" i="4"/>
  <c r="AH21464" i="4"/>
  <c r="AH21208" i="4"/>
  <c r="AH20584" i="4"/>
  <c r="AH23587" i="4"/>
  <c r="AH22607" i="4"/>
  <c r="AH21339" i="4"/>
  <c r="AH21091" i="4"/>
  <c r="AH25050" i="4"/>
  <c r="AH23226" i="4"/>
  <c r="AH22606" i="4"/>
  <c r="AH21338" i="4"/>
  <c r="AH20594" i="4"/>
  <c r="AH24337" i="4"/>
  <c r="AL24337" i="4" s="1"/>
  <c r="AH23085" i="4"/>
  <c r="AL23085" i="4" s="1"/>
  <c r="AH22609" i="4"/>
  <c r="AL22609" i="4" s="1"/>
  <c r="AH21217" i="4"/>
  <c r="AL21217" i="4" s="1"/>
  <c r="AH20589" i="4"/>
  <c r="AL20589" i="4" s="1"/>
  <c r="AH18206" i="4"/>
  <c r="AH17934" i="4"/>
  <c r="AL17934" i="4" s="1"/>
  <c r="AH19609" i="4"/>
  <c r="AH18793" i="4"/>
  <c r="AH18105" i="4"/>
  <c r="AH19608" i="4"/>
  <c r="AH17936" i="4"/>
  <c r="AH19195" i="4"/>
  <c r="AH18155" i="4"/>
  <c r="AH17787" i="4"/>
  <c r="AH17421" i="4"/>
  <c r="AH16777" i="4"/>
  <c r="AH16077" i="4"/>
  <c r="AH15757" i="4"/>
  <c r="AH15009" i="4"/>
  <c r="AH16784" i="4"/>
  <c r="AH16076" i="4"/>
  <c r="AH15756" i="4"/>
  <c r="AH15016" i="4"/>
  <c r="AH17427" i="4"/>
  <c r="AH16851" i="4"/>
  <c r="AH16075" i="4"/>
  <c r="AH15755" i="4"/>
  <c r="AH15363" i="4"/>
  <c r="AH15003" i="4"/>
  <c r="AH17102" i="4"/>
  <c r="AH16382" i="4"/>
  <c r="AH16058" i="4"/>
  <c r="AH15754" i="4"/>
  <c r="AH14749" i="4"/>
  <c r="AL14749" i="4" s="1"/>
  <c r="AH14257" i="4"/>
  <c r="AL14257" i="4" s="1"/>
  <c r="AH13721" i="4"/>
  <c r="AL13721" i="4" s="1"/>
  <c r="AH13109" i="4"/>
  <c r="AL13109" i="4" s="1"/>
  <c r="AH12825" i="4"/>
  <c r="AH12445" i="4"/>
  <c r="AH14740" i="4"/>
  <c r="AL14740" i="4" s="1"/>
  <c r="AH14004" i="4"/>
  <c r="AH13580" i="4"/>
  <c r="AH13112" i="4"/>
  <c r="AH12828" i="4"/>
  <c r="AH12444" i="4"/>
  <c r="AH14743" i="4"/>
  <c r="AH14003" i="4"/>
  <c r="AH13403" i="4"/>
  <c r="AH12831" i="4"/>
  <c r="AH12447" i="4"/>
  <c r="AH14742" i="4"/>
  <c r="AH13730" i="4"/>
  <c r="AH13402" i="4"/>
  <c r="AH12830" i="4"/>
  <c r="AH12450" i="4"/>
  <c r="AH11869" i="4"/>
  <c r="AL11869" i="4" s="1"/>
  <c r="AH11393" i="4"/>
  <c r="AL11393" i="4" s="1"/>
  <c r="AH11109" i="4"/>
  <c r="AL11109" i="4" s="1"/>
  <c r="AH10809" i="4"/>
  <c r="AL10809" i="4" s="1"/>
  <c r="AH10451" i="4"/>
  <c r="AL10451" i="4" s="1"/>
  <c r="AH9835" i="4"/>
  <c r="AL9835" i="4" s="1"/>
  <c r="AH11868" i="4"/>
  <c r="AH11396" i="4"/>
  <c r="AH11108" i="4"/>
  <c r="AH10588" i="4"/>
  <c r="AH9834" i="4"/>
  <c r="AH11871" i="4"/>
  <c r="AH11395" i="4"/>
  <c r="AH11107" i="4"/>
  <c r="AH10627" i="4"/>
  <c r="AH9869" i="4"/>
  <c r="AH11870" i="4"/>
  <c r="AH11394" i="4"/>
  <c r="AH11110" i="4"/>
  <c r="AH10630" i="4"/>
  <c r="AH10196" i="4"/>
  <c r="AH9828" i="4"/>
  <c r="AH9457" i="4"/>
  <c r="AH9133" i="4"/>
  <c r="AH8781" i="4"/>
  <c r="AH8397" i="4"/>
  <c r="AH9468" i="4"/>
  <c r="AL9468" i="4" s="1"/>
  <c r="AH9208" i="4"/>
  <c r="AL9208" i="4" s="1"/>
  <c r="AH9124" i="4"/>
  <c r="AL9124" i="4" s="1"/>
  <c r="AH8404" i="4"/>
  <c r="AL8404" i="4" s="1"/>
  <c r="AH8107" i="4"/>
  <c r="AL8107" i="4" s="1"/>
  <c r="AH9463" i="4"/>
  <c r="AH9135" i="4"/>
  <c r="AL9135" i="4" s="1"/>
  <c r="AH8919" i="4"/>
  <c r="AH8399" i="4"/>
  <c r="AH9466" i="4"/>
  <c r="AH9294" i="4"/>
  <c r="AH9122" i="4"/>
  <c r="AH8398" i="4"/>
  <c r="AH7788" i="4"/>
  <c r="AH7772" i="4"/>
  <c r="AH7368" i="4"/>
  <c r="AH7072" i="4"/>
  <c r="AH7787" i="4"/>
  <c r="AH7771" i="4"/>
  <c r="AH7431" i="4"/>
  <c r="AH7079" i="4"/>
  <c r="AH6807" i="4"/>
  <c r="AH7782" i="4"/>
  <c r="AH7530" i="4"/>
  <c r="AH7082" i="4"/>
  <c r="AH6806" i="4"/>
  <c r="AH7777" i="4"/>
  <c r="AH7369" i="4"/>
  <c r="AH6889" i="4"/>
  <c r="AH6534" i="4"/>
  <c r="AL6534" i="4" s="1"/>
  <c r="AH6042" i="4"/>
  <c r="AL6042" i="4" s="1"/>
  <c r="AH5886" i="4"/>
  <c r="AL5886" i="4" s="1"/>
  <c r="AH5538" i="4"/>
  <c r="AL5538" i="4" s="1"/>
  <c r="AH6533" i="4"/>
  <c r="AL6533" i="4" s="1"/>
  <c r="AH6041" i="4"/>
  <c r="AH5773" i="4"/>
  <c r="AH5533" i="4"/>
  <c r="AH6280" i="4"/>
  <c r="AH6032" i="4"/>
  <c r="AL6032" i="4" s="1"/>
  <c r="AH5540" i="4"/>
  <c r="AL5540" i="4" s="1"/>
  <c r="AH6535" i="4"/>
  <c r="AH6279" i="4"/>
  <c r="AH6035" i="4"/>
  <c r="AL6035" i="4" s="1"/>
  <c r="AH5571" i="4"/>
  <c r="AH5316" i="4"/>
  <c r="AH4980" i="4"/>
  <c r="AH4600" i="4"/>
  <c r="AH4096" i="4"/>
  <c r="AH5291" i="4"/>
  <c r="AH4979" i="4"/>
  <c r="AH4599" i="4"/>
  <c r="AH4091" i="4"/>
  <c r="AH4982" i="4"/>
  <c r="AH4602" i="4"/>
  <c r="AH4094" i="4"/>
  <c r="AH5077" i="4"/>
  <c r="AH4825" i="4"/>
  <c r="AH4357" i="4"/>
  <c r="AH3889" i="4"/>
  <c r="AH3365" i="4"/>
  <c r="AH3888" i="4"/>
  <c r="AH3368" i="4"/>
  <c r="AH3891" i="4"/>
  <c r="AH3715" i="4"/>
  <c r="AH3363" i="4"/>
  <c r="AL3363" i="4" s="1"/>
  <c r="AH3886" i="4"/>
  <c r="AH3366" i="4"/>
  <c r="AL3366" i="4" s="1"/>
  <c r="AH2781" i="4"/>
  <c r="AL2781" i="4" s="1"/>
  <c r="AH2927" i="4"/>
  <c r="AH3070" i="4"/>
  <c r="AH2526" i="4"/>
  <c r="AH1596" i="4"/>
  <c r="AL1596" i="4" s="1"/>
  <c r="AH1637" i="4"/>
  <c r="AH1210" i="4"/>
  <c r="AL1210" i="4" s="1"/>
  <c r="AH1037" i="4"/>
  <c r="AH389" i="4"/>
  <c r="AH373" i="4"/>
  <c r="AH357" i="4"/>
  <c r="AH380" i="4"/>
  <c r="AH364" i="4"/>
  <c r="AH391" i="4"/>
  <c r="AH375" i="4"/>
  <c r="AH359" i="4"/>
  <c r="AH382" i="4"/>
  <c r="AH366" i="4"/>
  <c r="AH271" i="4"/>
  <c r="AH255" i="4"/>
  <c r="AH266" i="4"/>
  <c r="AH261" i="4"/>
  <c r="AH272" i="4"/>
  <c r="AH256" i="4"/>
  <c r="AH34801" i="4"/>
  <c r="AH34785" i="4"/>
  <c r="AH34769" i="4"/>
  <c r="AH33841" i="4"/>
  <c r="AH32137" i="4"/>
  <c r="AH34808" i="4"/>
  <c r="AH34792" i="4"/>
  <c r="AH34776" i="4"/>
  <c r="AH33836" i="4"/>
  <c r="AH32132" i="4"/>
  <c r="AH34803" i="4"/>
  <c r="AH34787" i="4"/>
  <c r="AH34771" i="4"/>
  <c r="AH33835" i="4"/>
  <c r="AH32135" i="4"/>
  <c r="AH34806" i="4"/>
  <c r="AH34790" i="4"/>
  <c r="AH34774" i="4"/>
  <c r="AH33842" i="4"/>
  <c r="AH32174" i="4"/>
  <c r="AH30827" i="4"/>
  <c r="AH26367" i="4"/>
  <c r="AH27194" i="4"/>
  <c r="AH30349" i="4"/>
  <c r="AH26189" i="4"/>
  <c r="AH30240" i="4"/>
  <c r="AH24324" i="4"/>
  <c r="AH20580" i="4"/>
  <c r="AL20580" i="4" s="1"/>
  <c r="AH24327" i="4"/>
  <c r="AH22955" i="4"/>
  <c r="AH24650" i="4"/>
  <c r="AL24650" i="4" s="1"/>
  <c r="AH23430" i="4"/>
  <c r="AL23430" i="4" s="1"/>
  <c r="AH20582" i="4"/>
  <c r="AL20582" i="4" s="1"/>
  <c r="AH24325" i="4"/>
  <c r="AH21337" i="4"/>
  <c r="AH19606" i="4"/>
  <c r="AH18226" i="4"/>
  <c r="AH18785" i="4"/>
  <c r="AH19456" i="4"/>
  <c r="AH18392" i="4"/>
  <c r="AH19355" i="4"/>
  <c r="AH16773" i="4"/>
  <c r="AH16025" i="4"/>
  <c r="AH15413" i="4"/>
  <c r="AH16496" i="4"/>
  <c r="AL16496" i="4" s="1"/>
  <c r="AH15768" i="4"/>
  <c r="AH17235" i="4"/>
  <c r="AH16491" i="4"/>
  <c r="AH15411" i="4"/>
  <c r="AH16974" i="4"/>
  <c r="AH16490" i="4"/>
  <c r="AH15746" i="4"/>
  <c r="AH14737" i="4"/>
  <c r="AL14737" i="4" s="1"/>
  <c r="AH12621" i="4"/>
  <c r="AL12621" i="4" s="1"/>
  <c r="AH12436" i="4"/>
  <c r="AH13715" i="4"/>
  <c r="AL13715" i="4" s="1"/>
  <c r="AH12435" i="4"/>
  <c r="AL12435" i="4" s="1"/>
  <c r="AH14254" i="4"/>
  <c r="AH12622" i="4"/>
  <c r="AH10577" i="4"/>
  <c r="AH10187" i="4"/>
  <c r="AH10916" i="4"/>
  <c r="AH10450" i="4"/>
  <c r="AH10190" i="4"/>
  <c r="AL10190" i="4" s="1"/>
  <c r="AH11711" i="4"/>
  <c r="AH10193" i="4"/>
  <c r="AH12166" i="4"/>
  <c r="AH10444" i="4"/>
  <c r="AH8813" i="4"/>
  <c r="AL8813" i="4" s="1"/>
  <c r="AH9452" i="4"/>
  <c r="AH8388" i="4"/>
  <c r="AH9115" i="4"/>
  <c r="AL9115" i="4" s="1"/>
  <c r="AH8395" i="4"/>
  <c r="AH9118" i="4"/>
  <c r="AH8394" i="4"/>
  <c r="AH7364" i="4"/>
  <c r="AL7364" i="4" s="1"/>
  <c r="AH7766" i="4"/>
  <c r="AL7766" i="4" s="1"/>
  <c r="AH7365" i="4"/>
  <c r="AH5766" i="4"/>
  <c r="AH6273" i="4"/>
  <c r="AH5765" i="4"/>
  <c r="AH5884" i="4"/>
  <c r="AL5884" i="4" s="1"/>
  <c r="AH5760" i="4"/>
  <c r="AL5760" i="4" s="1"/>
  <c r="AH5763" i="4"/>
  <c r="AL5763" i="4" s="1"/>
  <c r="AH5072" i="4"/>
  <c r="AL5072" i="4" s="1"/>
  <c r="AH4588" i="4"/>
  <c r="AL4588" i="4" s="1"/>
  <c r="AH4915" i="4"/>
  <c r="AH4587" i="4"/>
  <c r="AL4587" i="4" s="1"/>
  <c r="AH5290" i="4"/>
  <c r="AH4818" i="4"/>
  <c r="AH4174" i="4"/>
  <c r="AH5073" i="4"/>
  <c r="AH4589" i="4"/>
  <c r="AH3873" i="4"/>
  <c r="AH3711" i="4"/>
  <c r="AL3711" i="4" s="1"/>
  <c r="AH3562" i="4"/>
  <c r="AH2925" i="4"/>
  <c r="AH3068" i="4"/>
  <c r="AH3139" i="4"/>
  <c r="AH2919" i="4"/>
  <c r="AH2854" i="4"/>
  <c r="AH2160" i="4"/>
  <c r="AL2160" i="4" s="1"/>
  <c r="AH2639" i="4"/>
  <c r="AH1910" i="4"/>
  <c r="AL1910" i="4" s="1"/>
  <c r="AH2522" i="4"/>
  <c r="AH2641" i="4"/>
  <c r="AL2641" i="4" s="1"/>
  <c r="AH1998" i="4"/>
  <c r="AH1996" i="4"/>
  <c r="AH1896" i="4"/>
  <c r="AH1915" i="4"/>
  <c r="AH1895" i="4"/>
  <c r="AH1997" i="4"/>
  <c r="AH1901" i="4"/>
  <c r="AH1701" i="4"/>
  <c r="AH1219" i="4"/>
  <c r="AH1218" i="4"/>
  <c r="AH924" i="4"/>
  <c r="AH36389" i="4"/>
  <c r="AH35685" i="4"/>
  <c r="AH36388" i="4"/>
  <c r="AL36388" i="4" s="1"/>
  <c r="AH35688" i="4"/>
  <c r="AH33912" i="4"/>
  <c r="AL33912" i="4" s="1"/>
  <c r="AH36383" i="4"/>
  <c r="AH35683" i="4"/>
  <c r="AH33843" i="4"/>
  <c r="AH35690" i="4"/>
  <c r="AH34654" i="4"/>
  <c r="AH30235" i="4"/>
  <c r="AH30219" i="4"/>
  <c r="AH30203" i="4"/>
  <c r="AH30187" i="4"/>
  <c r="AH30171" i="4"/>
  <c r="AH30155" i="4"/>
  <c r="AH30139" i="4"/>
  <c r="AH30123" i="4"/>
  <c r="AH30107" i="4"/>
  <c r="AH30091" i="4"/>
  <c r="AH28891" i="4"/>
  <c r="AH26919" i="4"/>
  <c r="AH30234" i="4"/>
  <c r="AH30218" i="4"/>
  <c r="AH30202" i="4"/>
  <c r="AH30186" i="4"/>
  <c r="AH30170" i="4"/>
  <c r="AH30154" i="4"/>
  <c r="AH30138" i="4"/>
  <c r="AH30122" i="4"/>
  <c r="AH30106" i="4"/>
  <c r="AH30090" i="4"/>
  <c r="AH28890" i="4"/>
  <c r="AH27554" i="4"/>
  <c r="AH26366" i="4"/>
  <c r="AH30229" i="4"/>
  <c r="AH30213" i="4"/>
  <c r="AH30197" i="4"/>
  <c r="AH30181" i="4"/>
  <c r="AH30165" i="4"/>
  <c r="AH30149" i="4"/>
  <c r="AH30133" i="4"/>
  <c r="AH30117" i="4"/>
  <c r="AH30101" i="4"/>
  <c r="AH30085" i="4"/>
  <c r="AH28325" i="4"/>
  <c r="AH27041" i="4"/>
  <c r="AH26685" i="4"/>
  <c r="AH30232" i="4"/>
  <c r="AH30216" i="4"/>
  <c r="AH30200" i="4"/>
  <c r="AL30200" i="4" s="1"/>
  <c r="AH30184" i="4"/>
  <c r="AH30168" i="4"/>
  <c r="AH30152" i="4"/>
  <c r="AH30136" i="4"/>
  <c r="AL30136" i="4" s="1"/>
  <c r="AH30120" i="4"/>
  <c r="AH30104" i="4"/>
  <c r="AH30088" i="4"/>
  <c r="AH28776" i="4"/>
  <c r="AL28776" i="4" s="1"/>
  <c r="AH26920" i="4"/>
  <c r="AL26920" i="4" s="1"/>
  <c r="AH26552" i="4"/>
  <c r="AH24320" i="4"/>
  <c r="AH21088" i="4"/>
  <c r="AL21088" i="4" s="1"/>
  <c r="AH25227" i="4"/>
  <c r="AH21255" i="4"/>
  <c r="AH24318" i="4"/>
  <c r="AH20578" i="4"/>
  <c r="AH21257" i="4"/>
  <c r="AL21257" i="4" s="1"/>
  <c r="AH20777" i="4"/>
  <c r="AL20777" i="4" s="1"/>
  <c r="AH19938" i="4"/>
  <c r="AL19938" i="4" s="1"/>
  <c r="AH19702" i="4"/>
  <c r="AL19702" i="4" s="1"/>
  <c r="AH19602" i="4"/>
  <c r="AL19602" i="4" s="1"/>
  <c r="AH18778" i="4"/>
  <c r="AL18778" i="4" s="1"/>
  <c r="AH18562" i="4"/>
  <c r="AL18562" i="4" s="1"/>
  <c r="AH18094" i="4"/>
  <c r="AL18094" i="4" s="1"/>
  <c r="AH19941" i="4"/>
  <c r="AH19629" i="4"/>
  <c r="AH19185" i="4"/>
  <c r="AH18757" i="4"/>
  <c r="AH18449" i="4"/>
  <c r="AH17921" i="4"/>
  <c r="AH20012" i="4"/>
  <c r="AL20012" i="4" s="1"/>
  <c r="AH19700" i="4"/>
  <c r="AL19700" i="4" s="1"/>
  <c r="AH19188" i="4"/>
  <c r="AH18772" i="4"/>
  <c r="AH18564" i="4"/>
  <c r="AH18144" i="4"/>
  <c r="AH17920" i="4"/>
  <c r="AH20015" i="4"/>
  <c r="AH19807" i="4"/>
  <c r="AH19603" i="4"/>
  <c r="AH18779" i="4"/>
  <c r="AH18563" i="4"/>
  <c r="AH18095" i="4"/>
  <c r="AH17621" i="4"/>
  <c r="AH17317" i="4"/>
  <c r="AH16765" i="4"/>
  <c r="AH16485" i="4"/>
  <c r="AH15745" i="4"/>
  <c r="AH15405" i="4"/>
  <c r="AH15041" i="4"/>
  <c r="AH17524" i="4"/>
  <c r="AH17316" i="4"/>
  <c r="AH16760" i="4"/>
  <c r="AL16760" i="4" s="1"/>
  <c r="AH16176" i="4"/>
  <c r="AH15544" i="4"/>
  <c r="AH15128" i="4"/>
  <c r="AH17627" i="4"/>
  <c r="AH17323" i="4"/>
  <c r="AH16763" i="4"/>
  <c r="AH16175" i="4"/>
  <c r="AH15743" i="4"/>
  <c r="AH15443" i="4"/>
  <c r="AH15127" i="4"/>
  <c r="AH17630" i="4"/>
  <c r="AH17418" i="4"/>
  <c r="AH16766" i="4"/>
  <c r="AH16498" i="4"/>
  <c r="AH15742" i="4"/>
  <c r="AH15406" i="4"/>
  <c r="AH15086" i="4"/>
  <c r="AH14845" i="4"/>
  <c r="AH14249" i="4"/>
  <c r="AH13997" i="4"/>
  <c r="AH13809" i="4"/>
  <c r="AH13545" i="4"/>
  <c r="AH13397" i="4"/>
  <c r="AH13233" i="4"/>
  <c r="AH13117" i="4"/>
  <c r="AH12893" i="4"/>
  <c r="AH12593" i="4"/>
  <c r="AL12593" i="4" s="1"/>
  <c r="AH12265" i="4"/>
  <c r="AH14840" i="4"/>
  <c r="AH14248" i="4"/>
  <c r="AH13872" i="4"/>
  <c r="AH13808" i="4"/>
  <c r="AH13548" i="4"/>
  <c r="AH13396" i="4"/>
  <c r="AH13236" i="4"/>
  <c r="AH13124" i="4"/>
  <c r="AH13096" i="4"/>
  <c r="AH12600" i="4"/>
  <c r="AH12268" i="4"/>
  <c r="AH14843" i="4"/>
  <c r="AH14251" i="4"/>
  <c r="AH13999" i="4"/>
  <c r="AH13835" i="4"/>
  <c r="AH13547" i="4"/>
  <c r="AH13503" i="4"/>
  <c r="AH13239" i="4"/>
  <c r="AH13119" i="4"/>
  <c r="AH12959" i="4"/>
  <c r="AH12595" i="4"/>
  <c r="AH14850" i="4"/>
  <c r="AH14834" i="4"/>
  <c r="AH14074" i="4"/>
  <c r="AH13834" i="4"/>
  <c r="AH13718" i="4"/>
  <c r="AH13506" i="4"/>
  <c r="AH13238" i="4"/>
  <c r="AH13118" i="4"/>
  <c r="AH12602" i="4"/>
  <c r="AH12270" i="4"/>
  <c r="AH11973" i="4"/>
  <c r="AH11389" i="4"/>
  <c r="AH10801" i="4"/>
  <c r="AH10267" i="4"/>
  <c r="AH10251" i="4"/>
  <c r="AH9923" i="4"/>
  <c r="AH9899" i="4"/>
  <c r="AH9571" i="4"/>
  <c r="AH9555" i="4"/>
  <c r="AH11864" i="4"/>
  <c r="AH10872" i="4"/>
  <c r="AH10434" i="4"/>
  <c r="AL10434" i="4" s="1"/>
  <c r="AH10254" i="4"/>
  <c r="AL10254" i="4" s="1"/>
  <c r="AH10158" i="4"/>
  <c r="AL10158" i="4" s="1"/>
  <c r="AH9902" i="4"/>
  <c r="AL9902" i="4" s="1"/>
  <c r="AH9570" i="4"/>
  <c r="AL9570" i="4" s="1"/>
  <c r="AH9554" i="4"/>
  <c r="AL9554" i="4" s="1"/>
  <c r="AH11863" i="4"/>
  <c r="AH10875" i="4"/>
  <c r="AH10441" i="4"/>
  <c r="AH10261" i="4"/>
  <c r="AH10185" i="4"/>
  <c r="AH9913" i="4"/>
  <c r="AH9897" i="4"/>
  <c r="AH9565" i="4"/>
  <c r="AH12034" i="4"/>
  <c r="AH11722" i="4"/>
  <c r="AH11106" i="4"/>
  <c r="AH10802" i="4"/>
  <c r="AH10436" i="4"/>
  <c r="AH10252" i="4"/>
  <c r="AH10160" i="4"/>
  <c r="AH9904" i="4"/>
  <c r="AH9576" i="4"/>
  <c r="AH9560" i="4"/>
  <c r="AH9141" i="4"/>
  <c r="AL9141" i="4" s="1"/>
  <c r="AH8853" i="4"/>
  <c r="AL8853" i="4" s="1"/>
  <c r="AH8553" i="4"/>
  <c r="AL8553" i="4" s="1"/>
  <c r="AH8173" i="4"/>
  <c r="AL8173" i="4" s="1"/>
  <c r="AH9144" i="4"/>
  <c r="AH8856" i="4"/>
  <c r="AH8836" i="4"/>
  <c r="AH8172" i="4"/>
  <c r="AH8871" i="4"/>
  <c r="AH8851" i="4"/>
  <c r="AH8475" i="4"/>
  <c r="AH9142" i="4"/>
  <c r="AH8854" i="4"/>
  <c r="AH8550" i="4"/>
  <c r="AH7876" i="4"/>
  <c r="AH7472" i="4"/>
  <c r="AH7144" i="4"/>
  <c r="AH7875" i="4"/>
  <c r="AH7471" i="4"/>
  <c r="AH7147" i="4"/>
  <c r="AH7878" i="4"/>
  <c r="AH7470" i="4"/>
  <c r="AH7070" i="4"/>
  <c r="AH7761" i="4"/>
  <c r="AH7153" i="4"/>
  <c r="AL7153" i="4" s="1"/>
  <c r="AH6797" i="4"/>
  <c r="AH6330" i="4"/>
  <c r="AH6573" i="4"/>
  <c r="AH6616" i="4"/>
  <c r="AH6328" i="4"/>
  <c r="AH6571" i="4"/>
  <c r="AH6027" i="4"/>
  <c r="AH4244" i="4"/>
  <c r="AL4244" i="4" s="1"/>
  <c r="AH4228" i="4"/>
  <c r="AL4228" i="4" s="1"/>
  <c r="AH5287" i="4"/>
  <c r="AH4227" i="4"/>
  <c r="AL4227" i="4" s="1"/>
  <c r="AH4242" i="4"/>
  <c r="AH4226" i="4"/>
  <c r="AH4237" i="4"/>
  <c r="AH4221" i="4"/>
  <c r="AH2517" i="4"/>
  <c r="AH37325" i="4"/>
  <c r="AH36373" i="4"/>
  <c r="AH34649" i="4"/>
  <c r="AH32125" i="4"/>
  <c r="AH32109" i="4"/>
  <c r="AH32093" i="4"/>
  <c r="AH32077" i="4"/>
  <c r="AH32061" i="4"/>
  <c r="AH32045" i="4"/>
  <c r="AH32029" i="4"/>
  <c r="AH32013" i="4"/>
  <c r="AH31997" i="4"/>
  <c r="AH31981" i="4"/>
  <c r="AH31965" i="4"/>
  <c r="AH31949" i="4"/>
  <c r="AH31933" i="4"/>
  <c r="AH37324" i="4"/>
  <c r="AH36368" i="4"/>
  <c r="AH33916" i="4"/>
  <c r="AH32124" i="4"/>
  <c r="AH32108" i="4"/>
  <c r="AH32092" i="4"/>
  <c r="AH32076" i="4"/>
  <c r="AH32060" i="4"/>
  <c r="AH32044" i="4"/>
  <c r="AH32028" i="4"/>
  <c r="AH32012" i="4"/>
  <c r="AH31996" i="4"/>
  <c r="AH31980" i="4"/>
  <c r="AH31964" i="4"/>
  <c r="AH31948" i="4"/>
  <c r="AH31932" i="4"/>
  <c r="AH37327" i="4"/>
  <c r="AL37327" i="4" s="1"/>
  <c r="AH36371" i="4"/>
  <c r="AL36371" i="4" s="1"/>
  <c r="AH33911" i="4"/>
  <c r="AH32123" i="4"/>
  <c r="AL32123" i="4" s="1"/>
  <c r="AH32107" i="4"/>
  <c r="AL32107" i="4" s="1"/>
  <c r="AH32091" i="4"/>
  <c r="AL32091" i="4" s="1"/>
  <c r="AH32075" i="4"/>
  <c r="AH32059" i="4"/>
  <c r="AL32059" i="4" s="1"/>
  <c r="AH32043" i="4"/>
  <c r="AL32043" i="4" s="1"/>
  <c r="AH32027" i="4"/>
  <c r="AL32027" i="4" s="1"/>
  <c r="AH32011" i="4"/>
  <c r="AH31995" i="4"/>
  <c r="AL31995" i="4" s="1"/>
  <c r="AH31979" i="4"/>
  <c r="AL31979" i="4" s="1"/>
  <c r="AH31963" i="4"/>
  <c r="AL31963" i="4" s="1"/>
  <c r="AH31947" i="4"/>
  <c r="AH31931" i="4"/>
  <c r="AL31931" i="4" s="1"/>
  <c r="AH37322" i="4"/>
  <c r="AH36366" i="4"/>
  <c r="AH32126" i="4"/>
  <c r="AH32110" i="4"/>
  <c r="AH32094" i="4"/>
  <c r="AH32078" i="4"/>
  <c r="AH32062" i="4"/>
  <c r="AH32046" i="4"/>
  <c r="AH32030" i="4"/>
  <c r="AH32014" i="4"/>
  <c r="AH31998" i="4"/>
  <c r="AH31982" i="4"/>
  <c r="AH31966" i="4"/>
  <c r="AH31950" i="4"/>
  <c r="AH31934" i="4"/>
  <c r="AH28355" i="4"/>
  <c r="AH26823" i="4"/>
  <c r="AH28354" i="4"/>
  <c r="AH27782" i="4"/>
  <c r="AH26822" i="4"/>
  <c r="AH28365" i="4"/>
  <c r="AL28365" i="4" s="1"/>
  <c r="AH27605" i="4"/>
  <c r="AL27605" i="4" s="1"/>
  <c r="AH26825" i="4"/>
  <c r="AH26365" i="4"/>
  <c r="AL26365" i="4" s="1"/>
  <c r="AH28364" i="4"/>
  <c r="AH28052" i="4"/>
  <c r="AL28052" i="4" s="1"/>
  <c r="AH26680" i="4"/>
  <c r="AH25224" i="4"/>
  <c r="AH24304" i="4"/>
  <c r="AH22760" i="4"/>
  <c r="AL22760" i="4" s="1"/>
  <c r="AH21664" i="4"/>
  <c r="AH20576" i="4"/>
  <c r="AH25627" i="4"/>
  <c r="AL25627" i="4" s="1"/>
  <c r="AH24315" i="4"/>
  <c r="AL24315" i="4" s="1"/>
  <c r="AH23579" i="4"/>
  <c r="AH22759" i="4"/>
  <c r="AL22759" i="4" s="1"/>
  <c r="AH21155" i="4"/>
  <c r="AL21155" i="4" s="1"/>
  <c r="AH20563" i="4"/>
  <c r="AL20563" i="4" s="1"/>
  <c r="AH24314" i="4"/>
  <c r="AH23582" i="4"/>
  <c r="AH22954" i="4"/>
  <c r="AH22154" i="4"/>
  <c r="AH20570" i="4"/>
  <c r="AH25221" i="4"/>
  <c r="AH24305" i="4"/>
  <c r="AH23569" i="4"/>
  <c r="AH22521" i="4"/>
  <c r="AH20741" i="4"/>
  <c r="AH20130" i="4"/>
  <c r="AH19254" i="4"/>
  <c r="AH18546" i="4"/>
  <c r="AH20009" i="4"/>
  <c r="AL20009" i="4" s="1"/>
  <c r="AH19249" i="4"/>
  <c r="AL19249" i="4" s="1"/>
  <c r="AH20128" i="4"/>
  <c r="AL20128" i="4" s="1"/>
  <c r="AH18896" i="4"/>
  <c r="AH18899" i="4"/>
  <c r="AH16753" i="4"/>
  <c r="AH17096" i="4"/>
  <c r="AH15336" i="4"/>
  <c r="AH16755" i="4"/>
  <c r="AL16755" i="4" s="1"/>
  <c r="AH14999" i="4"/>
  <c r="AL14999" i="4" s="1"/>
  <c r="AH14245" i="4"/>
  <c r="AH13149" i="4"/>
  <c r="AH14828" i="4"/>
  <c r="AH13388" i="4"/>
  <c r="AH12984" i="4"/>
  <c r="AL12984" i="4" s="1"/>
  <c r="AH14731" i="4"/>
  <c r="AL14731" i="4" s="1"/>
  <c r="AH13387" i="4"/>
  <c r="AL13387" i="4" s="1"/>
  <c r="AH12819" i="4"/>
  <c r="AL12819" i="4" s="1"/>
  <c r="AH14246" i="4"/>
  <c r="AH13390" i="4"/>
  <c r="AH12982" i="4"/>
  <c r="AH12430" i="4"/>
  <c r="AH10175" i="4"/>
  <c r="AH9814" i="4"/>
  <c r="AH10180" i="4"/>
  <c r="AL10180" i="4" s="1"/>
  <c r="AH8773" i="4"/>
  <c r="AH8383" i="4"/>
  <c r="AL8383" i="4" s="1"/>
  <c r="AH7752" i="4"/>
  <c r="AH7754" i="4"/>
  <c r="AH6790" i="4"/>
  <c r="AH6885" i="4"/>
  <c r="AH6526" i="4"/>
  <c r="AH5642" i="4"/>
  <c r="AH6525" i="4"/>
  <c r="AH5757" i="4"/>
  <c r="AH6332" i="4"/>
  <c r="AH6267" i="4"/>
  <c r="AH5284" i="4"/>
  <c r="AH4348" i="4"/>
  <c r="AH4815" i="4"/>
  <c r="AH4814" i="4"/>
  <c r="AH4813" i="4"/>
  <c r="AH3733" i="4"/>
  <c r="AH3867" i="4"/>
  <c r="AH3065" i="4"/>
  <c r="AH2776" i="4"/>
  <c r="AH2775" i="4"/>
  <c r="AH2918" i="4"/>
  <c r="AH2276" i="4"/>
  <c r="AH2635" i="4"/>
  <c r="AL2635" i="4" s="1"/>
  <c r="AH2271" i="4"/>
  <c r="AL2271" i="4" s="1"/>
  <c r="AH2634" i="4"/>
  <c r="AH2158" i="4"/>
  <c r="AH2377" i="4"/>
  <c r="AH1984" i="4"/>
  <c r="AH2019" i="4"/>
  <c r="AH1563" i="4"/>
  <c r="AH1594" i="4"/>
  <c r="AL1594" i="4" s="1"/>
  <c r="AH1985" i="4"/>
  <c r="AH1160" i="4"/>
  <c r="AH36357" i="4"/>
  <c r="AL36357" i="4" s="1"/>
  <c r="AH33825" i="4"/>
  <c r="AL33825" i="4" s="1"/>
  <c r="AH36348" i="4"/>
  <c r="AH36355" i="4"/>
  <c r="AH33823" i="4"/>
  <c r="AH36346" i="4"/>
  <c r="AL36346" i="4" s="1"/>
  <c r="AH30823" i="4"/>
  <c r="AH30807" i="4"/>
  <c r="AH30783" i="4"/>
  <c r="AH30767" i="4"/>
  <c r="AH30751" i="4"/>
  <c r="AH30735" i="4"/>
  <c r="AH30719" i="4"/>
  <c r="AH30703" i="4"/>
  <c r="AH30687" i="4"/>
  <c r="AH30671" i="4"/>
  <c r="AH30655" i="4"/>
  <c r="AH30639" i="4"/>
  <c r="AH30623" i="4"/>
  <c r="AH30607" i="4"/>
  <c r="AH30591" i="4"/>
  <c r="AH30575" i="4"/>
  <c r="AH30559" i="4"/>
  <c r="AH30543" i="4"/>
  <c r="AH30527" i="4"/>
  <c r="AH30511" i="4"/>
  <c r="AH29947" i="4"/>
  <c r="AH29267" i="4"/>
  <c r="AH29251" i="4"/>
  <c r="AH29179" i="4"/>
  <c r="AH29163" i="4"/>
  <c r="AH28199" i="4"/>
  <c r="AH27415" i="4"/>
  <c r="AH30826" i="4"/>
  <c r="AH30810" i="4"/>
  <c r="AH30786" i="4"/>
  <c r="AH30770" i="4"/>
  <c r="AL30770" i="4" s="1"/>
  <c r="AH30754" i="4"/>
  <c r="AH30738" i="4"/>
  <c r="AH30722" i="4"/>
  <c r="AH30706" i="4"/>
  <c r="AL30706" i="4" s="1"/>
  <c r="AH30690" i="4"/>
  <c r="AH30674" i="4"/>
  <c r="AH30658" i="4"/>
  <c r="AH30642" i="4"/>
  <c r="AL30642" i="4" s="1"/>
  <c r="AH30626" i="4"/>
  <c r="AH30610" i="4"/>
  <c r="AH30594" i="4"/>
  <c r="AH30578" i="4"/>
  <c r="AL30578" i="4" s="1"/>
  <c r="AH30562" i="4"/>
  <c r="AH30546" i="4"/>
  <c r="AH30530" i="4"/>
  <c r="AH30514" i="4"/>
  <c r="AL30514" i="4" s="1"/>
  <c r="AH29942" i="4"/>
  <c r="AH29258" i="4"/>
  <c r="AH29194" i="4"/>
  <c r="AH29174" i="4"/>
  <c r="AL29174" i="4" s="1"/>
  <c r="AH29158" i="4"/>
  <c r="AH27778" i="4"/>
  <c r="AH30825" i="4"/>
  <c r="AH30809" i="4"/>
  <c r="AL30809" i="4" s="1"/>
  <c r="AH30785" i="4"/>
  <c r="AH30769" i="4"/>
  <c r="AH30753" i="4"/>
  <c r="AH30737" i="4"/>
  <c r="AL30737" i="4" s="1"/>
  <c r="AH30721" i="4"/>
  <c r="AH30705" i="4"/>
  <c r="AH30689" i="4"/>
  <c r="AH30673" i="4"/>
  <c r="AL30673" i="4" s="1"/>
  <c r="AH30657" i="4"/>
  <c r="AH30641" i="4"/>
  <c r="AH30625" i="4"/>
  <c r="AH30609" i="4"/>
  <c r="AL30609" i="4" s="1"/>
  <c r="AH30593" i="4"/>
  <c r="AH30577" i="4"/>
  <c r="AH30561" i="4"/>
  <c r="AH30545" i="4"/>
  <c r="AL30545" i="4" s="1"/>
  <c r="AH30529" i="4"/>
  <c r="AH30513" i="4"/>
  <c r="AH29941" i="4"/>
  <c r="AH29257" i="4"/>
  <c r="AL29257" i="4" s="1"/>
  <c r="AH29193" i="4"/>
  <c r="AH29173" i="4"/>
  <c r="AH29157" i="4"/>
  <c r="AH27781" i="4"/>
  <c r="AH27093" i="4"/>
  <c r="AH30820" i="4"/>
  <c r="AH30804" i="4"/>
  <c r="AL30804" i="4" s="1"/>
  <c r="AH30780" i="4"/>
  <c r="AL30780" i="4" s="1"/>
  <c r="AH30764" i="4"/>
  <c r="AL30764" i="4" s="1"/>
  <c r="AH30748" i="4"/>
  <c r="AL30748" i="4" s="1"/>
  <c r="AH30732" i="4"/>
  <c r="AL30732" i="4" s="1"/>
  <c r="AH30716" i="4"/>
  <c r="AL30716" i="4" s="1"/>
  <c r="AH30700" i="4"/>
  <c r="AL30700" i="4" s="1"/>
  <c r="AH30684" i="4"/>
  <c r="AL30684" i="4" s="1"/>
  <c r="AH30668" i="4"/>
  <c r="AL30668" i="4" s="1"/>
  <c r="AH30652" i="4"/>
  <c r="AL30652" i="4" s="1"/>
  <c r="AH30636" i="4"/>
  <c r="AL30636" i="4" s="1"/>
  <c r="AH30620" i="4"/>
  <c r="AL30620" i="4" s="1"/>
  <c r="AH30604" i="4"/>
  <c r="AL30604" i="4" s="1"/>
  <c r="AH30588" i="4"/>
  <c r="AL30588" i="4" s="1"/>
  <c r="AH30572" i="4"/>
  <c r="AL30572" i="4" s="1"/>
  <c r="AH30556" i="4"/>
  <c r="AL30556" i="4" s="1"/>
  <c r="AH30540" i="4"/>
  <c r="AL30540" i="4" s="1"/>
  <c r="AH30524" i="4"/>
  <c r="AL30524" i="4" s="1"/>
  <c r="AH30508" i="4"/>
  <c r="AL30508" i="4" s="1"/>
  <c r="AH29944" i="4"/>
  <c r="AL29944" i="4" s="1"/>
  <c r="AH29260" i="4"/>
  <c r="AL29260" i="4" s="1"/>
  <c r="AH29244" i="4"/>
  <c r="AL29244" i="4" s="1"/>
  <c r="AH29172" i="4"/>
  <c r="AL29172" i="4" s="1"/>
  <c r="AH29156" i="4"/>
  <c r="AH27904" i="4"/>
  <c r="AL27904" i="4" s="1"/>
  <c r="AH26752" i="4"/>
  <c r="AL26752" i="4" s="1"/>
  <c r="AH25404" i="4"/>
  <c r="AL25404" i="4" s="1"/>
  <c r="AH25044" i="4"/>
  <c r="AL25044" i="4" s="1"/>
  <c r="AH22952" i="4"/>
  <c r="AL22952" i="4" s="1"/>
  <c r="AH22516" i="4"/>
  <c r="AL22516" i="4" s="1"/>
  <c r="AH21232" i="4"/>
  <c r="AL21232" i="4" s="1"/>
  <c r="AH25275" i="4"/>
  <c r="AH23651" i="4"/>
  <c r="AH22519" i="4"/>
  <c r="AH21279" i="4"/>
  <c r="AH25626" i="4"/>
  <c r="AH24646" i="4"/>
  <c r="AH23218" i="4"/>
  <c r="AH23006" i="4"/>
  <c r="AH20750" i="4"/>
  <c r="AH25277" i="4"/>
  <c r="AH24377" i="4"/>
  <c r="AH23097" i="4"/>
  <c r="AH22513" i="4"/>
  <c r="AH20154" i="4"/>
  <c r="AL20154" i="4" s="1"/>
  <c r="AH19382" i="4"/>
  <c r="AH18682" i="4"/>
  <c r="AH20153" i="4"/>
  <c r="AH19381" i="4"/>
  <c r="AH18681" i="4"/>
  <c r="AH18173" i="4"/>
  <c r="AH19384" i="4"/>
  <c r="AL19384" i="4" s="1"/>
  <c r="AH18768" i="4"/>
  <c r="AL18768" i="4" s="1"/>
  <c r="AH18180" i="4"/>
  <c r="AL18180" i="4" s="1"/>
  <c r="AH19387" i="4"/>
  <c r="AH18767" i="4"/>
  <c r="AH18387" i="4"/>
  <c r="AH17767" i="4"/>
  <c r="AH16533" i="4"/>
  <c r="AL16533" i="4" s="1"/>
  <c r="AH16517" i="4"/>
  <c r="AL16517" i="4" s="1"/>
  <c r="AH16457" i="4"/>
  <c r="AL16457" i="4" s="1"/>
  <c r="AH17552" i="4"/>
  <c r="AH16608" i="4"/>
  <c r="AH16520" i="4"/>
  <c r="AL16520" i="4" s="1"/>
  <c r="AH16140" i="4"/>
  <c r="AH16867" i="4"/>
  <c r="AH16519" i="4"/>
  <c r="AH16139" i="4"/>
  <c r="AH16866" i="4"/>
  <c r="AH16522" i="4"/>
  <c r="AH16506" i="4"/>
  <c r="AH16138" i="4"/>
  <c r="AH14241" i="4"/>
  <c r="AH13217" i="4"/>
  <c r="AH12813" i="4"/>
  <c r="AH13224" i="4"/>
  <c r="AH12952" i="4"/>
  <c r="AH14235" i="4"/>
  <c r="AH13219" i="4"/>
  <c r="AH12947" i="4"/>
  <c r="AL12947" i="4" s="1"/>
  <c r="AH13994" i="4"/>
  <c r="AH13206" i="4"/>
  <c r="AH12946" i="4"/>
  <c r="AH10880" i="4"/>
  <c r="AH9594" i="4"/>
  <c r="AL9594" i="4" s="1"/>
  <c r="AH10273" i="4"/>
  <c r="AH9585" i="4"/>
  <c r="AH9584" i="4"/>
  <c r="AH8772" i="4"/>
  <c r="AH8378" i="4"/>
  <c r="AL8378" i="4" s="1"/>
  <c r="AH8095" i="4"/>
  <c r="AH6775" i="4"/>
  <c r="AH6774" i="4"/>
  <c r="AH6262" i="4"/>
  <c r="AH6521" i="4"/>
  <c r="AH5581" i="4"/>
  <c r="AH6260" i="4"/>
  <c r="AH5524" i="4"/>
  <c r="AH6019" i="4"/>
  <c r="AH4908" i="4"/>
  <c r="AH4347" i="4"/>
  <c r="AH4345" i="4"/>
  <c r="AH3356" i="4"/>
  <c r="AH3053" i="4"/>
  <c r="AH3207" i="4"/>
  <c r="AH3054" i="4"/>
  <c r="AH2203" i="4"/>
  <c r="AH1842" i="4"/>
  <c r="AH2079" i="4"/>
  <c r="AH1891" i="4"/>
  <c r="AH1634" i="4"/>
  <c r="AH1243" i="4"/>
  <c r="AH37440" i="4"/>
  <c r="AH37292" i="4"/>
  <c r="AL37292" i="4" s="1"/>
  <c r="AH37294" i="4"/>
  <c r="AH27739" i="4"/>
  <c r="AH26483" i="4"/>
  <c r="AH28362" i="4"/>
  <c r="AL28362" i="4" s="1"/>
  <c r="AH27474" i="4"/>
  <c r="AH29109" i="4"/>
  <c r="AH26545" i="4"/>
  <c r="AL26545" i="4" s="1"/>
  <c r="AH28368" i="4"/>
  <c r="AL28368" i="4" s="1"/>
  <c r="AH25700" i="4"/>
  <c r="AH25280" i="4"/>
  <c r="AH23564" i="4"/>
  <c r="AH21856" i="4"/>
  <c r="AH25287" i="4"/>
  <c r="AL25287" i="4" s="1"/>
  <c r="AH23647" i="4"/>
  <c r="AL23647" i="4" s="1"/>
  <c r="AH21087" i="4"/>
  <c r="AL21087" i="4" s="1"/>
  <c r="AH25042" i="4"/>
  <c r="AH23694" i="4"/>
  <c r="AH21086" i="4"/>
  <c r="AH25281" i="4"/>
  <c r="AL25281" i="4" s="1"/>
  <c r="AH24645" i="4"/>
  <c r="AL24645" i="4" s="1"/>
  <c r="AH22245" i="4"/>
  <c r="AL22245" i="4" s="1"/>
  <c r="AH20220" i="4"/>
  <c r="AL20220" i="4" s="1"/>
  <c r="AH18196" i="4"/>
  <c r="AH18195" i="4"/>
  <c r="AL18195" i="4" s="1"/>
  <c r="AH17410" i="4"/>
  <c r="AH13089" i="4"/>
  <c r="AH11101" i="4"/>
  <c r="AH9970" i="4"/>
  <c r="AH11102" i="4"/>
  <c r="AH9272" i="4"/>
  <c r="AH9434" i="4"/>
  <c r="AL9434" i="4" s="1"/>
  <c r="AH8094" i="4"/>
  <c r="AH6070" i="4"/>
  <c r="AL6070" i="4" s="1"/>
  <c r="AH5639" i="4"/>
  <c r="AH3859" i="4"/>
  <c r="AH146" i="4"/>
  <c r="AH34641" i="4"/>
  <c r="AL34641" i="4" s="1"/>
  <c r="AH34643" i="4"/>
  <c r="AH30070" i="4"/>
  <c r="AL30070" i="4" s="1"/>
  <c r="AH28653" i="4"/>
  <c r="AH37387" i="4"/>
  <c r="AL37387" i="4" s="1"/>
  <c r="AH37444" i="4"/>
  <c r="AH37277" i="4"/>
  <c r="AH37261" i="4"/>
  <c r="AH37245" i="4"/>
  <c r="AH37229" i="4"/>
  <c r="AH37213" i="4"/>
  <c r="AH37197" i="4"/>
  <c r="AH37181" i="4"/>
  <c r="AH37165" i="4"/>
  <c r="AH37149" i="4"/>
  <c r="AH37133" i="4"/>
  <c r="AH37117" i="4"/>
  <c r="AH37101" i="4"/>
  <c r="AH37085" i="4"/>
  <c r="AH37069" i="4"/>
  <c r="AH35669" i="4"/>
  <c r="AH35629" i="4"/>
  <c r="AH33813" i="4"/>
  <c r="AL33813" i="4" s="1"/>
  <c r="AH33797" i="4"/>
  <c r="AL33797" i="4" s="1"/>
  <c r="AH37276" i="4"/>
  <c r="AH37260" i="4"/>
  <c r="AH37244" i="4"/>
  <c r="AH37228" i="4"/>
  <c r="AH37212" i="4"/>
  <c r="AH37196" i="4"/>
  <c r="AH37180" i="4"/>
  <c r="AH37164" i="4"/>
  <c r="AH37148" i="4"/>
  <c r="AL37148" i="4" s="1"/>
  <c r="AH37132" i="4"/>
  <c r="AL37132" i="4" s="1"/>
  <c r="AH37116" i="4"/>
  <c r="AL37116" i="4" s="1"/>
  <c r="AH37100" i="4"/>
  <c r="AL37100" i="4" s="1"/>
  <c r="AH37084" i="4"/>
  <c r="AL37084" i="4" s="1"/>
  <c r="AH37068" i="4"/>
  <c r="AL37068" i="4" s="1"/>
  <c r="AH35672" i="4"/>
  <c r="AH35656" i="4"/>
  <c r="AH34636" i="4"/>
  <c r="AL34636" i="4" s="1"/>
  <c r="AH33804" i="4"/>
  <c r="AL33804" i="4" s="1"/>
  <c r="AH37287" i="4"/>
  <c r="AH37271" i="4"/>
  <c r="AH37255" i="4"/>
  <c r="AH37239" i="4"/>
  <c r="AH37223" i="4"/>
  <c r="AH37207" i="4"/>
  <c r="AH37191" i="4"/>
  <c r="AH37175" i="4"/>
  <c r="AH37159" i="4"/>
  <c r="AH37143" i="4"/>
  <c r="AH37127" i="4"/>
  <c r="AH37111" i="4"/>
  <c r="AH37095" i="4"/>
  <c r="AH37079" i="4"/>
  <c r="AH37063" i="4"/>
  <c r="AH35663" i="4"/>
  <c r="AH34639" i="4"/>
  <c r="AH33811" i="4"/>
  <c r="AH31927" i="4"/>
  <c r="AH37278" i="4"/>
  <c r="AH37262" i="4"/>
  <c r="AH37246" i="4"/>
  <c r="AH37230" i="4"/>
  <c r="AH37214" i="4"/>
  <c r="AH37198" i="4"/>
  <c r="AH37182" i="4"/>
  <c r="AH37166" i="4"/>
  <c r="AH37150" i="4"/>
  <c r="AH37134" i="4"/>
  <c r="AH37118" i="4"/>
  <c r="AH37102" i="4"/>
  <c r="AH37086" i="4"/>
  <c r="AH37070" i="4"/>
  <c r="AH35670" i="4"/>
  <c r="AH35630" i="4"/>
  <c r="AH33818" i="4"/>
  <c r="AH33802" i="4"/>
  <c r="AH30439" i="4"/>
  <c r="AH28983" i="4"/>
  <c r="AH28011" i="4"/>
  <c r="AH26699" i="4"/>
  <c r="AH30506" i="4"/>
  <c r="AH29790" i="4"/>
  <c r="AH28854" i="4"/>
  <c r="AH26694" i="4"/>
  <c r="AH26026" i="4"/>
  <c r="AH29953" i="4"/>
  <c r="AH28857" i="4"/>
  <c r="AL28857" i="4" s="1"/>
  <c r="AH27965" i="4"/>
  <c r="AH26701" i="4"/>
  <c r="AL26701" i="4" s="1"/>
  <c r="AH26029" i="4"/>
  <c r="AH29956" i="4"/>
  <c r="AH29032" i="4"/>
  <c r="AH28316" i="4"/>
  <c r="AH27900" i="4"/>
  <c r="AH26700" i="4"/>
  <c r="AH25712" i="4"/>
  <c r="AH24296" i="4"/>
  <c r="AH24280" i="4"/>
  <c r="AH24264" i="4"/>
  <c r="AH23344" i="4"/>
  <c r="AH22508" i="4"/>
  <c r="AH21460" i="4"/>
  <c r="AH21084" i="4"/>
  <c r="AH20736" i="4"/>
  <c r="AH20548" i="4"/>
  <c r="AH25619" i="4"/>
  <c r="AH24299" i="4"/>
  <c r="AH24283" i="4"/>
  <c r="AH24267" i="4"/>
  <c r="AH23343" i="4"/>
  <c r="AH23271" i="4"/>
  <c r="AH22583" i="4"/>
  <c r="AH22259" i="4"/>
  <c r="AH21455" i="4"/>
  <c r="AH21079" i="4"/>
  <c r="AH20559" i="4"/>
  <c r="AH20543" i="4"/>
  <c r="AH24298" i="4"/>
  <c r="AH24282" i="4"/>
  <c r="AH24266" i="4"/>
  <c r="AH23342" i="4"/>
  <c r="AH22950" i="4"/>
  <c r="AH22510" i="4"/>
  <c r="AH22258" i="4"/>
  <c r="AH21458" i="4"/>
  <c r="AH21078" i="4"/>
  <c r="AH20574" i="4"/>
  <c r="AH20546" i="4"/>
  <c r="AH24293" i="4"/>
  <c r="AH24277" i="4"/>
  <c r="AH23561" i="4"/>
  <c r="AH23277" i="4"/>
  <c r="AH22509" i="4"/>
  <c r="AH21789" i="4"/>
  <c r="AH21237" i="4"/>
  <c r="AH21077" i="4"/>
  <c r="AH20557" i="4"/>
  <c r="AH20174" i="4"/>
  <c r="AL20174" i="4" s="1"/>
  <c r="AH20002" i="4"/>
  <c r="AL20002" i="4" s="1"/>
  <c r="AH19178" i="4"/>
  <c r="AL19178" i="4" s="1"/>
  <c r="AH18382" i="4"/>
  <c r="AL18382" i="4" s="1"/>
  <c r="AH17886" i="4"/>
  <c r="AL17886" i="4" s="1"/>
  <c r="AH20165" i="4"/>
  <c r="AL20165" i="4" s="1"/>
  <c r="AH19585" i="4"/>
  <c r="AL19585" i="4" s="1"/>
  <c r="AH18765" i="4"/>
  <c r="AH18201" i="4"/>
  <c r="AH20168" i="4"/>
  <c r="AH19584" i="4"/>
  <c r="AH18384" i="4"/>
  <c r="AH18152" i="4"/>
  <c r="AH20163" i="4"/>
  <c r="AH19583" i="4"/>
  <c r="AH18763" i="4"/>
  <c r="AH18379" i="4"/>
  <c r="AH17763" i="4"/>
  <c r="AH17405" i="4"/>
  <c r="AL17405" i="4" s="1"/>
  <c r="AH17225" i="4"/>
  <c r="AL17225" i="4" s="1"/>
  <c r="AH17105" i="4"/>
  <c r="AL17105" i="4" s="1"/>
  <c r="AH16749" i="4"/>
  <c r="AL16749" i="4" s="1"/>
  <c r="AH16009" i="4"/>
  <c r="AL16009" i="4" s="1"/>
  <c r="AH15729" i="4"/>
  <c r="AL15729" i="4" s="1"/>
  <c r="AH15329" i="4"/>
  <c r="AL15329" i="4" s="1"/>
  <c r="AH15313" i="4"/>
  <c r="AL15313" i="4" s="1"/>
  <c r="AH15297" i="4"/>
  <c r="AL15297" i="4" s="1"/>
  <c r="AH14981" i="4"/>
  <c r="AL14981" i="4" s="1"/>
  <c r="AH17232" i="4"/>
  <c r="AH17216" i="4"/>
  <c r="AH17080" i="4"/>
  <c r="AH16016" i="4"/>
  <c r="AH15780" i="4"/>
  <c r="AH15724" i="4"/>
  <c r="AH15320" i="4"/>
  <c r="AH15304" i="4"/>
  <c r="AH14988" i="4"/>
  <c r="AH17403" i="4"/>
  <c r="AH17219" i="4"/>
  <c r="AH17091" i="4"/>
  <c r="AL17091" i="4" s="1"/>
  <c r="AH16751" i="4"/>
  <c r="AL16751" i="4" s="1"/>
  <c r="AH16011" i="4"/>
  <c r="AH15731" i="4"/>
  <c r="AH15327" i="4"/>
  <c r="AL15327" i="4" s="1"/>
  <c r="AH15311" i="4"/>
  <c r="AL15311" i="4" s="1"/>
  <c r="AH15083" i="4"/>
  <c r="AH14979" i="4"/>
  <c r="AH17226" i="4"/>
  <c r="AH17210" i="4"/>
  <c r="AH17082" i="4"/>
  <c r="AL17082" i="4" s="1"/>
  <c r="AH16478" i="4"/>
  <c r="AH16002" i="4"/>
  <c r="AH15722" i="4"/>
  <c r="AH15326" i="4"/>
  <c r="AL15326" i="4" s="1"/>
  <c r="AH15310" i="4"/>
  <c r="AH14994" i="4"/>
  <c r="AH14821" i="4"/>
  <c r="AH14717" i="4"/>
  <c r="AH14701" i="4"/>
  <c r="AH14221" i="4"/>
  <c r="AH13981" i="4"/>
  <c r="AH13705" i="4"/>
  <c r="AH13413" i="4"/>
  <c r="AH12805" i="4"/>
  <c r="AH14728" i="4"/>
  <c r="AH14712" i="4"/>
  <c r="AH14232" i="4"/>
  <c r="AH14080" i="4"/>
  <c r="AH13980" i="4"/>
  <c r="AH13708" i="4"/>
  <c r="AH13692" i="4"/>
  <c r="AH13088" i="4"/>
  <c r="AH12428" i="4"/>
  <c r="AH14719" i="4"/>
  <c r="AL14719" i="4" s="1"/>
  <c r="AH14703" i="4"/>
  <c r="AH14227" i="4"/>
  <c r="AL14227" i="4" s="1"/>
  <c r="AH13991" i="4"/>
  <c r="AL13991" i="4" s="1"/>
  <c r="AH13735" i="4"/>
  <c r="AL13735" i="4" s="1"/>
  <c r="AH13699" i="4"/>
  <c r="AH13379" i="4"/>
  <c r="AL13379" i="4" s="1"/>
  <c r="AH12807" i="4"/>
  <c r="AL12807" i="4" s="1"/>
  <c r="AH14718" i="4"/>
  <c r="AH14702" i="4"/>
  <c r="AH14110" i="4"/>
  <c r="AH13982" i="4"/>
  <c r="AH13706" i="4"/>
  <c r="AH13414" i="4"/>
  <c r="AH12806" i="4"/>
  <c r="AH11857" i="4"/>
  <c r="AH11381" i="4"/>
  <c r="AH11085" i="4"/>
  <c r="AH10789" i="4"/>
  <c r="AH10179" i="4"/>
  <c r="AH12164" i="4"/>
  <c r="AH11848" i="4"/>
  <c r="AH11096" i="4"/>
  <c r="AH11080" i="4"/>
  <c r="AH10788" i="4"/>
  <c r="AH9806" i="4"/>
  <c r="AH11383" i="4"/>
  <c r="AH11091" i="4"/>
  <c r="AH10943" i="4"/>
  <c r="AH10571" i="4"/>
  <c r="AH10169" i="4"/>
  <c r="AH11442" i="4"/>
  <c r="AL11442" i="4" s="1"/>
  <c r="AH11094" i="4"/>
  <c r="AL11094" i="4" s="1"/>
  <c r="AH11078" i="4"/>
  <c r="AL11078" i="4" s="1"/>
  <c r="AH10786" i="4"/>
  <c r="AL10786" i="4" s="1"/>
  <c r="AH10172" i="4"/>
  <c r="AL10172" i="4" s="1"/>
  <c r="AH9441" i="4"/>
  <c r="AH9109" i="4"/>
  <c r="AH9093" i="4"/>
  <c r="AH8381" i="4"/>
  <c r="AH9112" i="4"/>
  <c r="AH8768" i="4"/>
  <c r="AH8372" i="4"/>
  <c r="AH9111" i="4"/>
  <c r="AL9111" i="4" s="1"/>
  <c r="AH8767" i="4"/>
  <c r="AL8767" i="4" s="1"/>
  <c r="AH9430" i="4"/>
  <c r="AH9102" i="4"/>
  <c r="AL9102" i="4" s="1"/>
  <c r="AH8766" i="4"/>
  <c r="AL8766" i="4" s="1"/>
  <c r="AH7748" i="4"/>
  <c r="AL7748" i="4" s="1"/>
  <c r="AH7728" i="4"/>
  <c r="AL7728" i="4" s="1"/>
  <c r="AH7388" i="4"/>
  <c r="AL7388" i="4" s="1"/>
  <c r="AH7356" i="4"/>
  <c r="AL7356" i="4" s="1"/>
  <c r="AH6788" i="4"/>
  <c r="AL6788" i="4" s="1"/>
  <c r="AH8091" i="4"/>
  <c r="AL8091" i="4" s="1"/>
  <c r="AH7739" i="4"/>
  <c r="AL7739" i="4" s="1"/>
  <c r="AH7395" i="4"/>
  <c r="AL7395" i="4" s="1"/>
  <c r="AH7379" i="4"/>
  <c r="AL7379" i="4" s="1"/>
  <c r="AH7347" i="4"/>
  <c r="AL7347" i="4" s="1"/>
  <c r="AH6787" i="4"/>
  <c r="AL6787" i="4" s="1"/>
  <c r="AH8090" i="4"/>
  <c r="AH7730" i="4"/>
  <c r="AL7730" i="4" s="1"/>
  <c r="AH7390" i="4"/>
  <c r="AH7374" i="4"/>
  <c r="AH7058" i="4"/>
  <c r="AH6770" i="4"/>
  <c r="AH7741" i="4"/>
  <c r="AH7529" i="4"/>
  <c r="AH7377" i="4"/>
  <c r="AH7061" i="4"/>
  <c r="AH6773" i="4"/>
  <c r="AH6258" i="4"/>
  <c r="AH5530" i="4"/>
  <c r="AH6129" i="4"/>
  <c r="AH6524" i="4"/>
  <c r="AL6524" i="4" s="1"/>
  <c r="AH5756" i="4"/>
  <c r="AL5756" i="4" s="1"/>
  <c r="AH6527" i="4"/>
  <c r="AL6527" i="4" s="1"/>
  <c r="AH6011" i="4"/>
  <c r="AL6011" i="4" s="1"/>
  <c r="AH5511" i="4"/>
  <c r="AH4576" i="4"/>
  <c r="AL4576" i="4" s="1"/>
  <c r="AH5275" i="4"/>
  <c r="AL5275" i="4" s="1"/>
  <c r="AH4575" i="4"/>
  <c r="AH5278" i="4"/>
  <c r="AH4554" i="4"/>
  <c r="AH4082" i="4"/>
  <c r="AH4577" i="4"/>
  <c r="AH4341" i="4"/>
  <c r="AH3561" i="4"/>
  <c r="AH3556" i="4"/>
  <c r="AH3355" i="4"/>
  <c r="AH3153" i="4"/>
  <c r="AH3137" i="4"/>
  <c r="AH2773" i="4"/>
  <c r="AH3056" i="4"/>
  <c r="AH3055" i="4"/>
  <c r="AH3138" i="4"/>
  <c r="AL3138" i="4" s="1"/>
  <c r="AH2702" i="4"/>
  <c r="AL2702" i="4" s="1"/>
  <c r="AH1978" i="4"/>
  <c r="AH2151" i="4"/>
  <c r="AH2266" i="4"/>
  <c r="AL2266" i="4" s="1"/>
  <c r="AH2153" i="4"/>
  <c r="AH1560" i="4"/>
  <c r="AH1839" i="4"/>
  <c r="AH1762" i="4"/>
  <c r="AH1977" i="4"/>
  <c r="AH1361" i="4"/>
  <c r="AH1246" i="4"/>
  <c r="AH1117" i="4"/>
  <c r="AL1117" i="4" s="1"/>
  <c r="AH593" i="4"/>
  <c r="AH313" i="4"/>
  <c r="AH177" i="4"/>
  <c r="AH36341" i="4"/>
  <c r="AH35617" i="4"/>
  <c r="AH35601" i="4"/>
  <c r="AH35585" i="4"/>
  <c r="AH35569" i="4"/>
  <c r="AH35553" i="4"/>
  <c r="AH35537" i="4"/>
  <c r="AH35521" i="4"/>
  <c r="AH35505" i="4"/>
  <c r="AH35489" i="4"/>
  <c r="AH35473" i="4"/>
  <c r="AH35457" i="4"/>
  <c r="AH34633" i="4"/>
  <c r="AL34633" i="4" s="1"/>
  <c r="AH34601" i="4"/>
  <c r="AL34601" i="4" s="1"/>
  <c r="AH34585" i="4"/>
  <c r="AL34585" i="4" s="1"/>
  <c r="AH34569" i="4"/>
  <c r="AL34569" i="4" s="1"/>
  <c r="AH34553" i="4"/>
  <c r="AL34553" i="4" s="1"/>
  <c r="AH34537" i="4"/>
  <c r="AL34537" i="4" s="1"/>
  <c r="AH31921" i="4"/>
  <c r="AL31921" i="4" s="1"/>
  <c r="AH35632" i="4"/>
  <c r="AH35608" i="4"/>
  <c r="AH35592" i="4"/>
  <c r="AH35576" i="4"/>
  <c r="AH35560" i="4"/>
  <c r="AH35544" i="4"/>
  <c r="AH35528" i="4"/>
  <c r="AH35512" i="4"/>
  <c r="AH35496" i="4"/>
  <c r="AH35480" i="4"/>
  <c r="AH35464" i="4"/>
  <c r="AH35448" i="4"/>
  <c r="AH34600" i="4"/>
  <c r="AH34584" i="4"/>
  <c r="AH34568" i="4"/>
  <c r="AH34552" i="4"/>
  <c r="AH34536" i="4"/>
  <c r="AH36343" i="4"/>
  <c r="AH35623" i="4"/>
  <c r="AH35607" i="4"/>
  <c r="AH35591" i="4"/>
  <c r="AH35575" i="4"/>
  <c r="AH35559" i="4"/>
  <c r="AH35543" i="4"/>
  <c r="AH35527" i="4"/>
  <c r="AH35511" i="4"/>
  <c r="AH35495" i="4"/>
  <c r="AH35479" i="4"/>
  <c r="AH35463" i="4"/>
  <c r="AH34631" i="4"/>
  <c r="AH34599" i="4"/>
  <c r="AH34583" i="4"/>
  <c r="AH34567" i="4"/>
  <c r="AH34551" i="4"/>
  <c r="AH34535" i="4"/>
  <c r="AH31919" i="4"/>
  <c r="AH35622" i="4"/>
  <c r="AH35606" i="4"/>
  <c r="AH35590" i="4"/>
  <c r="AH35574" i="4"/>
  <c r="AH35558" i="4"/>
  <c r="AH35542" i="4"/>
  <c r="AH35526" i="4"/>
  <c r="AH35510" i="4"/>
  <c r="AH35494" i="4"/>
  <c r="AH35478" i="4"/>
  <c r="AH35462" i="4"/>
  <c r="AH34718" i="4"/>
  <c r="AL34718" i="4" s="1"/>
  <c r="AH34602" i="4"/>
  <c r="AL34602" i="4" s="1"/>
  <c r="AH34586" i="4"/>
  <c r="AL34586" i="4" s="1"/>
  <c r="AH34570" i="4"/>
  <c r="AL34570" i="4" s="1"/>
  <c r="AH34554" i="4"/>
  <c r="AL34554" i="4" s="1"/>
  <c r="AH34538" i="4"/>
  <c r="AL34538" i="4" s="1"/>
  <c r="AH31918" i="4"/>
  <c r="AL31918" i="4" s="1"/>
  <c r="AH27547" i="4"/>
  <c r="AH28090" i="4"/>
  <c r="AH26886" i="4"/>
  <c r="AH24644" i="4"/>
  <c r="AL24644" i="4" s="1"/>
  <c r="AH23559" i="4"/>
  <c r="AH24381" i="4"/>
  <c r="AH19993" i="4"/>
  <c r="AH19999" i="4"/>
  <c r="AL19999" i="4" s="1"/>
  <c r="AH16737" i="4"/>
  <c r="AH15717" i="4"/>
  <c r="AH16740" i="4"/>
  <c r="AH15712" i="4"/>
  <c r="AH16731" i="4"/>
  <c r="AH16738" i="4"/>
  <c r="AL16738" i="4" s="1"/>
  <c r="AH15294" i="4"/>
  <c r="AH14698" i="4"/>
  <c r="AH11076" i="4"/>
  <c r="AH8756" i="4"/>
  <c r="AH7719" i="4"/>
  <c r="AH7717" i="4"/>
  <c r="AL7717" i="4" s="1"/>
  <c r="AH6509" i="4"/>
  <c r="AL6509" i="4" s="1"/>
  <c r="AH4564" i="4"/>
  <c r="AH5271" i="4"/>
  <c r="AH4079" i="4"/>
  <c r="AH4558" i="4"/>
  <c r="AH4565" i="4"/>
  <c r="AH4337" i="4"/>
  <c r="AH2076" i="4"/>
  <c r="AH1720" i="4"/>
  <c r="AH1059" i="4"/>
  <c r="AH1003" i="4"/>
  <c r="AH981" i="4"/>
  <c r="AL981" i="4" s="1"/>
  <c r="AH681" i="4"/>
  <c r="AH684" i="4"/>
  <c r="AH683" i="4"/>
  <c r="AH545" i="4"/>
  <c r="AH497" i="4"/>
  <c r="AH461" i="4"/>
  <c r="AL461" i="4" s="1"/>
  <c r="AH421" i="4"/>
  <c r="AH401" i="4"/>
  <c r="AH337" i="4"/>
  <c r="AH524" i="4"/>
  <c r="AH496" i="4"/>
  <c r="AH436" i="4"/>
  <c r="AH416" i="4"/>
  <c r="AH396" i="4"/>
  <c r="AH344" i="4"/>
  <c r="AH551" i="4"/>
  <c r="AH515" i="4"/>
  <c r="AH487" i="4"/>
  <c r="AH431" i="4"/>
  <c r="AH407" i="4"/>
  <c r="AH343" i="4"/>
  <c r="AH550" i="4"/>
  <c r="AL550" i="4" s="1"/>
  <c r="AH514" i="4"/>
  <c r="AL514" i="4" s="1"/>
  <c r="AH486" i="4"/>
  <c r="AL486" i="4" s="1"/>
  <c r="AH454" i="4"/>
  <c r="AL454" i="4" s="1"/>
  <c r="AH410" i="4"/>
  <c r="AL410" i="4" s="1"/>
  <c r="AH350" i="4"/>
  <c r="AL350" i="4" s="1"/>
  <c r="AH334" i="4"/>
  <c r="AH37049" i="4"/>
  <c r="AH36205" i="4"/>
  <c r="AH34525" i="4"/>
  <c r="AH33865" i="4"/>
  <c r="AL33865" i="4" s="1"/>
  <c r="AH33773" i="4"/>
  <c r="AH37048" i="4"/>
  <c r="AH34528" i="4"/>
  <c r="AH33868" i="4"/>
  <c r="AH33780" i="4"/>
  <c r="AH37047" i="4"/>
  <c r="AH36199" i="4"/>
  <c r="AH34523" i="4"/>
  <c r="AH33787" i="4"/>
  <c r="AH37058" i="4"/>
  <c r="AH36434" i="4"/>
  <c r="AH34526" i="4"/>
  <c r="AL34526" i="4" s="1"/>
  <c r="AH33786" i="4"/>
  <c r="AL33786" i="4" s="1"/>
  <c r="AH31363" i="4"/>
  <c r="AH29923" i="4"/>
  <c r="AH29907" i="4"/>
  <c r="AH29775" i="4"/>
  <c r="AH29759" i="4"/>
  <c r="AH29743" i="4"/>
  <c r="AH29727" i="4"/>
  <c r="AH29711" i="4"/>
  <c r="AH29695" i="4"/>
  <c r="AH29679" i="4"/>
  <c r="AH29663" i="4"/>
  <c r="AH29647" i="4"/>
  <c r="AH29631" i="4"/>
  <c r="AH29615" i="4"/>
  <c r="AH29599" i="4"/>
  <c r="AH29583" i="4"/>
  <c r="AH29567" i="4"/>
  <c r="AH29551" i="4"/>
  <c r="AH29535" i="4"/>
  <c r="AH29519" i="4"/>
  <c r="AH26679" i="4"/>
  <c r="AL26679" i="4" s="1"/>
  <c r="AH29930" i="4"/>
  <c r="AH29914" i="4"/>
  <c r="AH29786" i="4"/>
  <c r="AH29770" i="4"/>
  <c r="AH29754" i="4"/>
  <c r="AH29738" i="4"/>
  <c r="AH29722" i="4"/>
  <c r="AH29706" i="4"/>
  <c r="AH29690" i="4"/>
  <c r="AH29674" i="4"/>
  <c r="AH29658" i="4"/>
  <c r="AH29642" i="4"/>
  <c r="AH29626" i="4"/>
  <c r="AH29610" i="4"/>
  <c r="AH29594" i="4"/>
  <c r="AH29578" i="4"/>
  <c r="AH29562" i="4"/>
  <c r="AH29546" i="4"/>
  <c r="AH29530" i="4"/>
  <c r="AH29514" i="4"/>
  <c r="AH27546" i="4"/>
  <c r="AH26406" i="4"/>
  <c r="AH30021" i="4"/>
  <c r="AL30021" i="4" s="1"/>
  <c r="AH29921" i="4"/>
  <c r="AL29921" i="4" s="1"/>
  <c r="AH29905" i="4"/>
  <c r="AL29905" i="4" s="1"/>
  <c r="AH29773" i="4"/>
  <c r="AL29773" i="4" s="1"/>
  <c r="AH29757" i="4"/>
  <c r="AL29757" i="4" s="1"/>
  <c r="AH29741" i="4"/>
  <c r="AL29741" i="4" s="1"/>
  <c r="AH29725" i="4"/>
  <c r="AL29725" i="4" s="1"/>
  <c r="AH29709" i="4"/>
  <c r="AL29709" i="4" s="1"/>
  <c r="AH29693" i="4"/>
  <c r="AL29693" i="4" s="1"/>
  <c r="AH29677" i="4"/>
  <c r="AL29677" i="4" s="1"/>
  <c r="AH29661" i="4"/>
  <c r="AL29661" i="4" s="1"/>
  <c r="AH29645" i="4"/>
  <c r="AL29645" i="4" s="1"/>
  <c r="AH29629" i="4"/>
  <c r="AL29629" i="4" s="1"/>
  <c r="AH29613" i="4"/>
  <c r="AL29613" i="4" s="1"/>
  <c r="AH29597" i="4"/>
  <c r="AL29597" i="4" s="1"/>
  <c r="AH29581" i="4"/>
  <c r="AL29581" i="4" s="1"/>
  <c r="AH29565" i="4"/>
  <c r="AL29565" i="4" s="1"/>
  <c r="AH29549" i="4"/>
  <c r="AL29549" i="4" s="1"/>
  <c r="AH29533" i="4"/>
  <c r="AL29533" i="4" s="1"/>
  <c r="AH29517" i="4"/>
  <c r="AL29517" i="4" s="1"/>
  <c r="AH28853" i="4"/>
  <c r="AL28853" i="4" s="1"/>
  <c r="AH29932" i="4"/>
  <c r="AL29932" i="4" s="1"/>
  <c r="AH29916" i="4"/>
  <c r="AL29916" i="4" s="1"/>
  <c r="AH29900" i="4"/>
  <c r="AL29900" i="4" s="1"/>
  <c r="AH29772" i="4"/>
  <c r="AL29772" i="4" s="1"/>
  <c r="AH29756" i="4"/>
  <c r="AL29756" i="4" s="1"/>
  <c r="AH29740" i="4"/>
  <c r="AL29740" i="4" s="1"/>
  <c r="AH29724" i="4"/>
  <c r="AL29724" i="4" s="1"/>
  <c r="AH29708" i="4"/>
  <c r="AL29708" i="4" s="1"/>
  <c r="AH29692" i="4"/>
  <c r="AL29692" i="4" s="1"/>
  <c r="AH29676" i="4"/>
  <c r="AL29676" i="4" s="1"/>
  <c r="AH29660" i="4"/>
  <c r="AL29660" i="4" s="1"/>
  <c r="AH29644" i="4"/>
  <c r="AL29644" i="4" s="1"/>
  <c r="AH29628" i="4"/>
  <c r="AL29628" i="4" s="1"/>
  <c r="AH29612" i="4"/>
  <c r="AL29612" i="4" s="1"/>
  <c r="AH29596" i="4"/>
  <c r="AL29596" i="4" s="1"/>
  <c r="AH29580" i="4"/>
  <c r="AL29580" i="4" s="1"/>
  <c r="AH29564" i="4"/>
  <c r="AL29564" i="4" s="1"/>
  <c r="AH29548" i="4"/>
  <c r="AL29548" i="4" s="1"/>
  <c r="AH29532" i="4"/>
  <c r="AL29532" i="4" s="1"/>
  <c r="AH29516" i="4"/>
  <c r="AL29516" i="4" s="1"/>
  <c r="AH27260" i="4"/>
  <c r="AL27260" i="4" s="1"/>
  <c r="AH25616" i="4"/>
  <c r="AL25616" i="4" s="1"/>
  <c r="AH24256" i="4"/>
  <c r="AL24256" i="4" s="1"/>
  <c r="AH20532" i="4"/>
  <c r="AL20532" i="4" s="1"/>
  <c r="AH24263" i="4"/>
  <c r="AL24263" i="4" s="1"/>
  <c r="AH21995" i="4"/>
  <c r="AL21995" i="4" s="1"/>
  <c r="AH25214" i="4"/>
  <c r="AH24258" i="4"/>
  <c r="AH20534" i="4"/>
  <c r="AH24673" i="4"/>
  <c r="AL24673" i="4" s="1"/>
  <c r="AH23309" i="4"/>
  <c r="AL23309" i="4" s="1"/>
  <c r="AH18374" i="4"/>
  <c r="AH20109" i="4"/>
  <c r="AL20109" i="4" s="1"/>
  <c r="AH17876" i="4"/>
  <c r="AH17891" i="4"/>
  <c r="AH16340" i="4"/>
  <c r="AH14968" i="4"/>
  <c r="AH15999" i="4"/>
  <c r="AH15998" i="4"/>
  <c r="AH14693" i="4"/>
  <c r="AH13365" i="4"/>
  <c r="AH12421" i="4"/>
  <c r="AH13688" i="4"/>
  <c r="AH14691" i="4"/>
  <c r="AH13363" i="4"/>
  <c r="AH14694" i="4"/>
  <c r="AH13974" i="4"/>
  <c r="AH12422" i="4"/>
  <c r="AH10479" i="4"/>
  <c r="AH9795" i="4"/>
  <c r="AH11068" i="4"/>
  <c r="AH10426" i="4"/>
  <c r="AL10426" i="4" s="1"/>
  <c r="AH9794" i="4"/>
  <c r="AL9794" i="4" s="1"/>
  <c r="AH11375" i="4"/>
  <c r="AH10429" i="4"/>
  <c r="AH12158" i="4"/>
  <c r="AL12158" i="4" s="1"/>
  <c r="AH11070" i="4"/>
  <c r="AL11070" i="4" s="1"/>
  <c r="AH10152" i="4"/>
  <c r="AL10152" i="4" s="1"/>
  <c r="AH8441" i="4"/>
  <c r="AL8441" i="4" s="1"/>
  <c r="AH8440" i="4"/>
  <c r="AH9170" i="4"/>
  <c r="AL9170" i="4" s="1"/>
  <c r="AH8084" i="4"/>
  <c r="AH6768" i="4"/>
  <c r="AH8083" i="4"/>
  <c r="AH6763" i="4"/>
  <c r="AL6763" i="4" s="1"/>
  <c r="AH6766" i="4"/>
  <c r="AH7849" i="4"/>
  <c r="AH6761" i="4"/>
  <c r="AH6002" i="4"/>
  <c r="AH6513" i="4"/>
  <c r="AH5517" i="4"/>
  <c r="AH6000" i="4"/>
  <c r="AH5999" i="4"/>
  <c r="AH5739" i="4"/>
  <c r="AH4932" i="4"/>
  <c r="AH4632" i="4"/>
  <c r="AH4076" i="4"/>
  <c r="AH5047" i="4"/>
  <c r="AL5047" i="4" s="1"/>
  <c r="AH4635" i="4"/>
  <c r="AL4635" i="4" s="1"/>
  <c r="AH4147" i="4"/>
  <c r="AL4147" i="4" s="1"/>
  <c r="AH5262" i="4"/>
  <c r="AL5262" i="4" s="1"/>
  <c r="AH4810" i="4"/>
  <c r="AL4810" i="4" s="1"/>
  <c r="AH4634" i="4"/>
  <c r="AL4634" i="4" s="1"/>
  <c r="AH4078" i="4"/>
  <c r="AL4078" i="4" s="1"/>
  <c r="AH5261" i="4"/>
  <c r="AH4641" i="4"/>
  <c r="AH4433" i="4"/>
  <c r="AH3917" i="4"/>
  <c r="AL3917" i="4" s="1"/>
  <c r="AH3637" i="4"/>
  <c r="AH3924" i="4"/>
  <c r="AH3700" i="4"/>
  <c r="AH3348" i="4"/>
  <c r="AH3639" i="4"/>
  <c r="AH3854" i="4"/>
  <c r="AL3854" i="4" s="1"/>
  <c r="AH3350" i="4"/>
  <c r="AL3350" i="4" s="1"/>
  <c r="AH2865" i="4"/>
  <c r="AH3204" i="4"/>
  <c r="AH2772" i="4"/>
  <c r="AH3203" i="4"/>
  <c r="AL3203" i="4" s="1"/>
  <c r="AH2763" i="4"/>
  <c r="AH2770" i="4"/>
  <c r="AL2770" i="4" s="1"/>
  <c r="AH2328" i="4"/>
  <c r="AH2503" i="4"/>
  <c r="AL2503" i="4" s="1"/>
  <c r="AH2147" i="4"/>
  <c r="AH2262" i="4"/>
  <c r="AL2262" i="4" s="1"/>
  <c r="AH2553" i="4"/>
  <c r="AL2553" i="4" s="1"/>
  <c r="AH2201" i="4"/>
  <c r="AH1975" i="4"/>
  <c r="AH1359" i="4"/>
  <c r="AH1761" i="4"/>
  <c r="AH1159" i="4"/>
  <c r="AH1240" i="4"/>
  <c r="AH676" i="4"/>
  <c r="AH636" i="4"/>
  <c r="AH37445" i="4"/>
  <c r="AH36237" i="4"/>
  <c r="AH35437" i="4"/>
  <c r="AH35421" i="4"/>
  <c r="AH35405" i="4"/>
  <c r="AH35389" i="4"/>
  <c r="AH35373" i="4"/>
  <c r="AH35357" i="4"/>
  <c r="AH35341" i="4"/>
  <c r="AH35281" i="4"/>
  <c r="AH34741" i="4"/>
  <c r="AH34725" i="4"/>
  <c r="AH34517" i="4"/>
  <c r="AH34501" i="4"/>
  <c r="AH34485" i="4"/>
  <c r="AH34469" i="4"/>
  <c r="AH33769" i="4"/>
  <c r="AH36328" i="4"/>
  <c r="AH35444" i="4"/>
  <c r="AL35444" i="4" s="1"/>
  <c r="AH35428" i="4"/>
  <c r="AH35412" i="4"/>
  <c r="AH35396" i="4"/>
  <c r="AH35380" i="4"/>
  <c r="AL35380" i="4" s="1"/>
  <c r="AH35364" i="4"/>
  <c r="AH35348" i="4"/>
  <c r="AH35320" i="4"/>
  <c r="AH34752" i="4"/>
  <c r="AH34736" i="4"/>
  <c r="AH34720" i="4"/>
  <c r="AH34516" i="4"/>
  <c r="AH34500" i="4"/>
  <c r="AL34500" i="4" s="1"/>
  <c r="AH34484" i="4"/>
  <c r="AH34468" i="4"/>
  <c r="AH33768" i="4"/>
  <c r="AH36327" i="4"/>
  <c r="AL36327" i="4" s="1"/>
  <c r="AH36207" i="4"/>
  <c r="AL36207" i="4" s="1"/>
  <c r="AH35435" i="4"/>
  <c r="AL35435" i="4" s="1"/>
  <c r="AH35419" i="4"/>
  <c r="AL35419" i="4" s="1"/>
  <c r="AH35403" i="4"/>
  <c r="AL35403" i="4" s="1"/>
  <c r="AH35387" i="4"/>
  <c r="AL35387" i="4" s="1"/>
  <c r="AH35371" i="4"/>
  <c r="AL35371" i="4" s="1"/>
  <c r="AH35355" i="4"/>
  <c r="AL35355" i="4" s="1"/>
  <c r="AH35323" i="4"/>
  <c r="AL35323" i="4" s="1"/>
  <c r="AH35283" i="4"/>
  <c r="AL35283" i="4" s="1"/>
  <c r="AH34743" i="4"/>
  <c r="AL34743" i="4" s="1"/>
  <c r="AH34727" i="4"/>
  <c r="AL34727" i="4" s="1"/>
  <c r="AH34711" i="4"/>
  <c r="AL34711" i="4" s="1"/>
  <c r="AH34507" i="4"/>
  <c r="AL34507" i="4" s="1"/>
  <c r="AH34491" i="4"/>
  <c r="AL34491" i="4" s="1"/>
  <c r="AH34475" i="4"/>
  <c r="AL34475" i="4" s="1"/>
  <c r="AH34459" i="4"/>
  <c r="AL34459" i="4" s="1"/>
  <c r="AH33759" i="4"/>
  <c r="AL33759" i="4" s="1"/>
  <c r="AH36226" i="4"/>
  <c r="AL36226" i="4" s="1"/>
  <c r="AH35438" i="4"/>
  <c r="AL35438" i="4" s="1"/>
  <c r="AH35422" i="4"/>
  <c r="AL35422" i="4" s="1"/>
  <c r="AH35406" i="4"/>
  <c r="AH35390" i="4"/>
  <c r="AL35390" i="4" s="1"/>
  <c r="AH35374" i="4"/>
  <c r="AL35374" i="4" s="1"/>
  <c r="AH35358" i="4"/>
  <c r="AL35358" i="4" s="1"/>
  <c r="AH35342" i="4"/>
  <c r="AH35282" i="4"/>
  <c r="AL35282" i="4" s="1"/>
  <c r="AH34742" i="4"/>
  <c r="AL34742" i="4" s="1"/>
  <c r="AH34726" i="4"/>
  <c r="AL34726" i="4" s="1"/>
  <c r="AH34706" i="4"/>
  <c r="AH34502" i="4"/>
  <c r="AL34502" i="4" s="1"/>
  <c r="AH34486" i="4"/>
  <c r="AL34486" i="4" s="1"/>
  <c r="AH34470" i="4"/>
  <c r="AL34470" i="4" s="1"/>
  <c r="AH33770" i="4"/>
  <c r="AH30019" i="4"/>
  <c r="AH27895" i="4"/>
  <c r="AH26675" i="4"/>
  <c r="AH29506" i="4"/>
  <c r="AH27774" i="4"/>
  <c r="AL27774" i="4" s="1"/>
  <c r="AH26678" i="4"/>
  <c r="AL26678" i="4" s="1"/>
  <c r="AH28645" i="4"/>
  <c r="AH27773" i="4"/>
  <c r="AH26889" i="4"/>
  <c r="AH29508" i="4"/>
  <c r="AH27856" i="4"/>
  <c r="AL27856" i="4" s="1"/>
  <c r="AH25684" i="4"/>
  <c r="AH20540" i="4"/>
  <c r="AL20540" i="4" s="1"/>
  <c r="AH25615" i="4"/>
  <c r="AH24643" i="4"/>
  <c r="AH22147" i="4"/>
  <c r="AH20523" i="4"/>
  <c r="AH21450" i="4"/>
  <c r="AL21450" i="4" s="1"/>
  <c r="AH20522" i="4"/>
  <c r="AL20522" i="4" s="1"/>
  <c r="AH22145" i="4"/>
  <c r="AH20537" i="4"/>
  <c r="AH18082" i="4"/>
  <c r="AL18082" i="4" s="1"/>
  <c r="AH18761" i="4"/>
  <c r="AL18761" i="4" s="1"/>
  <c r="AH18077" i="4"/>
  <c r="AH19168" i="4"/>
  <c r="AH17932" i="4"/>
  <c r="AH18079" i="4"/>
  <c r="AH17073" i="4"/>
  <c r="AH16721" i="4"/>
  <c r="AH17076" i="4"/>
  <c r="AL17076" i="4" s="1"/>
  <c r="AH15720" i="4"/>
  <c r="AH17075" i="4"/>
  <c r="AH15995" i="4"/>
  <c r="AH17070" i="4"/>
  <c r="AL17070" i="4" s="1"/>
  <c r="AH15994" i="4"/>
  <c r="AH14109" i="4"/>
  <c r="AH14584" i="4"/>
  <c r="AH14583" i="4"/>
  <c r="AL14583" i="4" s="1"/>
  <c r="AH12415" i="4"/>
  <c r="AL12415" i="4" s="1"/>
  <c r="AH12418" i="4"/>
  <c r="AH11841" i="4"/>
  <c r="AL11841" i="4" s="1"/>
  <c r="AH10773" i="4"/>
  <c r="AL10773" i="4" s="1"/>
  <c r="AH11372" i="4"/>
  <c r="AH12143" i="4"/>
  <c r="AH11063" i="4"/>
  <c r="AH11838" i="4"/>
  <c r="AH10424" i="4"/>
  <c r="AH8357" i="4"/>
  <c r="AH9091" i="4"/>
  <c r="AH8355" i="4"/>
  <c r="AH8076" i="4"/>
  <c r="AH7335" i="4"/>
  <c r="AH7330" i="4"/>
  <c r="AH6384" i="4"/>
  <c r="AH6127" i="4"/>
  <c r="AH4556" i="4"/>
  <c r="AH4555" i="4"/>
  <c r="AH4334" i="4"/>
  <c r="AL4334" i="4" s="1"/>
  <c r="AH4361" i="4"/>
  <c r="AH3284" i="4"/>
  <c r="AL3284" i="4" s="1"/>
  <c r="AH2372" i="4"/>
  <c r="AH2077" i="4"/>
  <c r="AH794" i="4"/>
  <c r="AL794" i="4" s="1"/>
  <c r="AH678" i="4"/>
  <c r="AL678" i="4" s="1"/>
  <c r="AH841" i="4"/>
  <c r="AH713" i="4"/>
  <c r="AH661" i="4"/>
  <c r="AH696" i="4"/>
  <c r="AL696" i="4" s="1"/>
  <c r="AH660" i="4"/>
  <c r="AL660" i="4" s="1"/>
  <c r="AH679" i="4"/>
  <c r="AH617" i="4"/>
  <c r="AH457" i="4"/>
  <c r="AH413" i="4"/>
  <c r="AH628" i="4"/>
  <c r="AL628" i="4" s="1"/>
  <c r="AH456" i="4"/>
  <c r="AL456" i="4" s="1"/>
  <c r="AH424" i="4"/>
  <c r="AL424" i="4" s="1"/>
  <c r="AH623" i="4"/>
  <c r="AH447" i="4"/>
  <c r="AH347" i="4"/>
  <c r="AH618" i="4"/>
  <c r="AH446" i="4"/>
  <c r="AH246" i="4"/>
  <c r="AL246" i="4" s="1"/>
  <c r="AH26356" i="4"/>
  <c r="AL26356" i="4" s="1"/>
  <c r="AH35337" i="4"/>
  <c r="AL35337" i="4" s="1"/>
  <c r="AH35317" i="4"/>
  <c r="AL35317" i="4" s="1"/>
  <c r="AH35297" i="4"/>
  <c r="AL35297" i="4" s="1"/>
  <c r="AH35261" i="4"/>
  <c r="AL35261" i="4" s="1"/>
  <c r="AH35193" i="4"/>
  <c r="AL35193" i="4" s="1"/>
  <c r="AH35316" i="4"/>
  <c r="AH35296" i="4"/>
  <c r="AH35264" i="4"/>
  <c r="AH35196" i="4"/>
  <c r="AH35335" i="4"/>
  <c r="AH35311" i="4"/>
  <c r="AH35267" i="4"/>
  <c r="AH35251" i="4"/>
  <c r="AH35338" i="4"/>
  <c r="AH35318" i="4"/>
  <c r="AH35294" i="4"/>
  <c r="AH35258" i="4"/>
  <c r="AH35194" i="4"/>
  <c r="AH27543" i="4"/>
  <c r="AH28182" i="4"/>
  <c r="AH28185" i="4"/>
  <c r="AH28184" i="4"/>
  <c r="AH20513" i="4"/>
  <c r="AH17758" i="4"/>
  <c r="AH18075" i="4"/>
  <c r="AL18075" i="4" s="1"/>
  <c r="AH17387" i="4"/>
  <c r="AH14689" i="4"/>
  <c r="AH13360" i="4"/>
  <c r="AH9783" i="4"/>
  <c r="AH12139" i="4"/>
  <c r="AH10938" i="4"/>
  <c r="AH8747" i="4"/>
  <c r="AL8747" i="4" s="1"/>
  <c r="AH7925" i="4"/>
  <c r="AH5737" i="4"/>
  <c r="AH4931" i="4"/>
  <c r="AH4074" i="4"/>
  <c r="AH3345" i="4"/>
  <c r="AH3265" i="4"/>
  <c r="AH858" i="4"/>
  <c r="AH842" i="4"/>
  <c r="AH826" i="4"/>
  <c r="AH806" i="4"/>
  <c r="AH786" i="4"/>
  <c r="AH758" i="4"/>
  <c r="AH694" i="4"/>
  <c r="AH857" i="4"/>
  <c r="AH833" i="4"/>
  <c r="AH809" i="4"/>
  <c r="AH789" i="4"/>
  <c r="AH773" i="4"/>
  <c r="AH737" i="4"/>
  <c r="AH665" i="4"/>
  <c r="AH852" i="4"/>
  <c r="AH832" i="4"/>
  <c r="AH816" i="4"/>
  <c r="AH800" i="4"/>
  <c r="AH784" i="4"/>
  <c r="AH756" i="4"/>
  <c r="AH863" i="4"/>
  <c r="AH847" i="4"/>
  <c r="AH831" i="4"/>
  <c r="AH815" i="4"/>
  <c r="AH799" i="4"/>
  <c r="AH783" i="4"/>
  <c r="AH695" i="4"/>
  <c r="AH657" i="4"/>
  <c r="AH477" i="4"/>
  <c r="AH393" i="4"/>
  <c r="AH476" i="4"/>
  <c r="AL476" i="4" s="1"/>
  <c r="AH460" i="4"/>
  <c r="AL460" i="4" s="1"/>
  <c r="AH639" i="4"/>
  <c r="AH459" i="4"/>
  <c r="AH395" i="4"/>
  <c r="AH490" i="4"/>
  <c r="AL490" i="4" s="1"/>
  <c r="AH438" i="4"/>
  <c r="AL438" i="4" s="1"/>
  <c r="AH402" i="4"/>
  <c r="AL402" i="4" s="1"/>
  <c r="AH243" i="4"/>
  <c r="AH238" i="4"/>
  <c r="AL238" i="4" s="1"/>
  <c r="AH332" i="4"/>
  <c r="AH236" i="4"/>
  <c r="AH36213" i="4"/>
  <c r="AH35249" i="4"/>
  <c r="AH35233" i="4"/>
  <c r="AH35209" i="4"/>
  <c r="AH35157" i="4"/>
  <c r="AH35089" i="4"/>
  <c r="AH35244" i="4"/>
  <c r="AH35228" i="4"/>
  <c r="AH35208" i="4"/>
  <c r="AH35152" i="4"/>
  <c r="AH35088" i="4"/>
  <c r="AH35303" i="4"/>
  <c r="AH35243" i="4"/>
  <c r="AH35227" i="4"/>
  <c r="AH35211" i="4"/>
  <c r="AH35159" i="4"/>
  <c r="AH36210" i="4"/>
  <c r="AL36210" i="4" s="1"/>
  <c r="AH35246" i="4"/>
  <c r="AL35246" i="4" s="1"/>
  <c r="AH35230" i="4"/>
  <c r="AH35206" i="4"/>
  <c r="AH35150" i="4"/>
  <c r="AL35150" i="4" s="1"/>
  <c r="AH31227" i="4"/>
  <c r="AL31227" i="4" s="1"/>
  <c r="AH28187" i="4"/>
  <c r="AL28187" i="4" s="1"/>
  <c r="AH26471" i="4"/>
  <c r="AL26471" i="4" s="1"/>
  <c r="AH28314" i="4"/>
  <c r="AH27542" i="4"/>
  <c r="AH26470" i="4"/>
  <c r="AH30317" i="4"/>
  <c r="AH27193" i="4"/>
  <c r="AH31296" i="4"/>
  <c r="AH27252" i="4"/>
  <c r="AH26016" i="4"/>
  <c r="AH24240" i="4"/>
  <c r="AH25543" i="4"/>
  <c r="AH23311" i="4"/>
  <c r="AH25546" i="4"/>
  <c r="AH24374" i="4"/>
  <c r="AH22486" i="4"/>
  <c r="AH25693" i="4"/>
  <c r="AH25073" i="4"/>
  <c r="AH24237" i="4"/>
  <c r="AH19998" i="4"/>
  <c r="AH19997" i="4"/>
  <c r="AH17757" i="4"/>
  <c r="AL17757" i="4" s="1"/>
  <c r="AH19175" i="4"/>
  <c r="AL19175" i="4" s="1"/>
  <c r="AH16456" i="4"/>
  <c r="AL16456" i="4" s="1"/>
  <c r="AH14966" i="4"/>
  <c r="AL14966" i="4" s="1"/>
  <c r="AH13077" i="4"/>
  <c r="AH14679" i="4"/>
  <c r="AH14682" i="4"/>
  <c r="AH11833" i="4"/>
  <c r="AH12136" i="4"/>
  <c r="AH11367" i="4"/>
  <c r="AH9428" i="4"/>
  <c r="AH6759" i="4"/>
  <c r="AL6759" i="4" s="1"/>
  <c r="AH5734" i="4"/>
  <c r="AL5734" i="4" s="1"/>
  <c r="AH5733" i="4"/>
  <c r="AH6251" i="4"/>
  <c r="AH5260" i="4"/>
  <c r="AH4328" i="4"/>
  <c r="AH5258" i="4"/>
  <c r="AL5258" i="4" s="1"/>
  <c r="AH4325" i="4"/>
  <c r="AH3851" i="4"/>
  <c r="AL3851" i="4" s="1"/>
  <c r="AH750" i="4"/>
  <c r="AL750" i="4" s="1"/>
  <c r="AH722" i="4"/>
  <c r="AL722" i="4" s="1"/>
  <c r="AH702" i="4"/>
  <c r="AL702" i="4" s="1"/>
  <c r="AH733" i="4"/>
  <c r="AH709" i="4"/>
  <c r="AH760" i="4"/>
  <c r="AL760" i="4" s="1"/>
  <c r="AH732" i="4"/>
  <c r="AL732" i="4" s="1"/>
  <c r="AH708" i="4"/>
  <c r="AL708" i="4" s="1"/>
  <c r="AH759" i="4"/>
  <c r="AH731" i="4"/>
  <c r="AH715" i="4"/>
  <c r="AH325" i="4"/>
  <c r="AH655" i="4"/>
  <c r="AH394" i="4"/>
  <c r="AH326" i="4"/>
  <c r="AH36317" i="4"/>
  <c r="AH36301" i="4"/>
  <c r="AL36301" i="4" s="1"/>
  <c r="AH35189" i="4"/>
  <c r="AH35173" i="4"/>
  <c r="AH35105" i="4"/>
  <c r="AH34445" i="4"/>
  <c r="AL34445" i="4" s="1"/>
  <c r="AH34429" i="4"/>
  <c r="AH34413" i="4"/>
  <c r="AH34397" i="4"/>
  <c r="AH34381" i="4"/>
  <c r="AL34381" i="4" s="1"/>
  <c r="AH33753" i="4"/>
  <c r="AH33737" i="4"/>
  <c r="AH31905" i="4"/>
  <c r="AH31889" i="4"/>
  <c r="AL31889" i="4" s="1"/>
  <c r="AH37044" i="4"/>
  <c r="AH36312" i="4"/>
  <c r="AH35220" i="4"/>
  <c r="AH35176" i="4"/>
  <c r="AH35156" i="4"/>
  <c r="AH35024" i="4"/>
  <c r="AH34444" i="4"/>
  <c r="AH34428" i="4"/>
  <c r="AH34412" i="4"/>
  <c r="AH34396" i="4"/>
  <c r="AH34380" i="4"/>
  <c r="AH33924" i="4"/>
  <c r="AH33740" i="4"/>
  <c r="AH31908" i="4"/>
  <c r="AH31892" i="4"/>
  <c r="AH31876" i="4"/>
  <c r="AH36311" i="4"/>
  <c r="AH35187" i="4"/>
  <c r="AH35171" i="4"/>
  <c r="AH35147" i="4"/>
  <c r="AH34455" i="4"/>
  <c r="AH34439" i="4"/>
  <c r="AH34423" i="4"/>
  <c r="AH34407" i="4"/>
  <c r="AH34391" i="4"/>
  <c r="AH34375" i="4"/>
  <c r="AH33923" i="4"/>
  <c r="AH33743" i="4"/>
  <c r="AH31911" i="4"/>
  <c r="AH31895" i="4"/>
  <c r="AH31879" i="4"/>
  <c r="AH36314" i="4"/>
  <c r="AH36218" i="4"/>
  <c r="AH35182" i="4"/>
  <c r="AH35166" i="4"/>
  <c r="AH35102" i="4"/>
  <c r="AH34442" i="4"/>
  <c r="AH34426" i="4"/>
  <c r="AH34410" i="4"/>
  <c r="AH34394" i="4"/>
  <c r="AH34378" i="4"/>
  <c r="AH33754" i="4"/>
  <c r="AH33738" i="4"/>
  <c r="AH31906" i="4"/>
  <c r="AH31890" i="4"/>
  <c r="AH31874" i="4"/>
  <c r="AH28979" i="4"/>
  <c r="AH28627" i="4"/>
  <c r="AH28611" i="4"/>
  <c r="AH28595" i="4"/>
  <c r="AH28579" i="4"/>
  <c r="AH28563" i="4"/>
  <c r="AH28547" i="4"/>
  <c r="AH27399" i="4"/>
  <c r="AH27383" i="4"/>
  <c r="AH27367" i="4"/>
  <c r="AH27191" i="4"/>
  <c r="AH30502" i="4"/>
  <c r="AH28638" i="4"/>
  <c r="AH28622" i="4"/>
  <c r="AH28606" i="4"/>
  <c r="AH28590" i="4"/>
  <c r="AH28574" i="4"/>
  <c r="AH28558" i="4"/>
  <c r="AH28250" i="4"/>
  <c r="AH27958" i="4"/>
  <c r="AH27398" i="4"/>
  <c r="AH27382" i="4"/>
  <c r="AH27366" i="4"/>
  <c r="AH27190" i="4"/>
  <c r="AH30065" i="4"/>
  <c r="AH28993" i="4"/>
  <c r="AH28629" i="4"/>
  <c r="AH28613" i="4"/>
  <c r="AL28613" i="4" s="1"/>
  <c r="AH28597" i="4"/>
  <c r="AH28581" i="4"/>
  <c r="AH28565" i="4"/>
  <c r="AH28549" i="4"/>
  <c r="AL28549" i="4" s="1"/>
  <c r="AH28113" i="4"/>
  <c r="AH27405" i="4"/>
  <c r="AH27389" i="4"/>
  <c r="AH27373" i="4"/>
  <c r="AH27357" i="4"/>
  <c r="AH26353" i="4"/>
  <c r="AH30060" i="4"/>
  <c r="AL30060" i="4" s="1"/>
  <c r="AH28640" i="4"/>
  <c r="AL28640" i="4" s="1"/>
  <c r="AH28624" i="4"/>
  <c r="AL28624" i="4" s="1"/>
  <c r="AH28608" i="4"/>
  <c r="AL28608" i="4" s="1"/>
  <c r="AH28592" i="4"/>
  <c r="AL28592" i="4" s="1"/>
  <c r="AH28576" i="4"/>
  <c r="AL28576" i="4" s="1"/>
  <c r="AH28560" i="4"/>
  <c r="AL28560" i="4" s="1"/>
  <c r="AH28544" i="4"/>
  <c r="AL28544" i="4" s="1"/>
  <c r="AH28248" i="4"/>
  <c r="AH27404" i="4"/>
  <c r="AL27404" i="4" s="1"/>
  <c r="AH27388" i="4"/>
  <c r="AL27388" i="4" s="1"/>
  <c r="AH27372" i="4"/>
  <c r="AL27372" i="4" s="1"/>
  <c r="AH27356" i="4"/>
  <c r="AL27356" i="4" s="1"/>
  <c r="AH26432" i="4"/>
  <c r="AL26432" i="4" s="1"/>
  <c r="AH24812" i="4"/>
  <c r="AL24812" i="4" s="1"/>
  <c r="AH23556" i="4"/>
  <c r="AL23556" i="4" s="1"/>
  <c r="AH22776" i="4"/>
  <c r="AL22776" i="4" s="1"/>
  <c r="AH22480" i="4"/>
  <c r="AL22480" i="4" s="1"/>
  <c r="AH21060" i="4"/>
  <c r="AL21060" i="4" s="1"/>
  <c r="AH20508" i="4"/>
  <c r="AL20508" i="4" s="1"/>
  <c r="AH23555" i="4"/>
  <c r="AH22775" i="4"/>
  <c r="AH21591" i="4"/>
  <c r="AH21055" i="4"/>
  <c r="AH25282" i="4"/>
  <c r="AL25282" i="4" s="1"/>
  <c r="AH24634" i="4"/>
  <c r="AL24634" i="4" s="1"/>
  <c r="AH22782" i="4"/>
  <c r="AL22782" i="4" s="1"/>
  <c r="AH22622" i="4"/>
  <c r="AL22622" i="4" s="1"/>
  <c r="AH21446" i="4"/>
  <c r="AL21446" i="4" s="1"/>
  <c r="AH24813" i="4"/>
  <c r="AH23357" i="4"/>
  <c r="AH22629" i="4"/>
  <c r="AH21589" i="4"/>
  <c r="AH21057" i="4"/>
  <c r="AH20078" i="4"/>
  <c r="AL20078" i="4" s="1"/>
  <c r="AH19158" i="4"/>
  <c r="AL19158" i="4" s="1"/>
  <c r="AH18878" i="4"/>
  <c r="AL18878" i="4" s="1"/>
  <c r="AH20085" i="4"/>
  <c r="AH19161" i="4"/>
  <c r="AH18877" i="4"/>
  <c r="AH20080" i="4"/>
  <c r="AH19160" i="4"/>
  <c r="AH18884" i="4"/>
  <c r="AH17848" i="4"/>
  <c r="AH20079" i="4"/>
  <c r="AH18983" i="4"/>
  <c r="AH18879" i="4"/>
  <c r="AH18199" i="4"/>
  <c r="AH17549" i="4"/>
  <c r="AH17249" i="4"/>
  <c r="AH17061" i="4"/>
  <c r="AH16333" i="4"/>
  <c r="AH16105" i="4"/>
  <c r="AH15617" i="4"/>
  <c r="AH15289" i="4"/>
  <c r="AH15273" i="4"/>
  <c r="AH17548" i="4"/>
  <c r="AH17248" i="4"/>
  <c r="AH17056" i="4"/>
  <c r="AH16328" i="4"/>
  <c r="AH15992" i="4"/>
  <c r="AH15288" i="4"/>
  <c r="AH15272" i="4"/>
  <c r="AH17547" i="4"/>
  <c r="AH17243" i="4"/>
  <c r="AH17063" i="4"/>
  <c r="AH16507" i="4"/>
  <c r="AH16183" i="4"/>
  <c r="AH15619" i="4"/>
  <c r="AH15287" i="4"/>
  <c r="AH15095" i="4"/>
  <c r="AH17378" i="4"/>
  <c r="AL17378" i="4" s="1"/>
  <c r="AH17190" i="4"/>
  <c r="AL17190" i="4" s="1"/>
  <c r="AH17054" i="4"/>
  <c r="AL17054" i="4" s="1"/>
  <c r="AH16330" i="4"/>
  <c r="AL16330" i="4" s="1"/>
  <c r="AH16106" i="4"/>
  <c r="AL16106" i="4" s="1"/>
  <c r="AH15614" i="4"/>
  <c r="AL15614" i="4" s="1"/>
  <c r="AH15286" i="4"/>
  <c r="AL15286" i="4" s="1"/>
  <c r="AH15094" i="4"/>
  <c r="AL15094" i="4" s="1"/>
  <c r="AH14537" i="4"/>
  <c r="AH13961" i="4"/>
  <c r="AH13677" i="4"/>
  <c r="AH13469" i="4"/>
  <c r="AH13353" i="4"/>
  <c r="AH12941" i="4"/>
  <c r="AH12785" i="4"/>
  <c r="AH12409" i="4"/>
  <c r="AH14540" i="4"/>
  <c r="AH14036" i="4"/>
  <c r="AH13828" i="4"/>
  <c r="AH13588" i="4"/>
  <c r="AH13464" i="4"/>
  <c r="AH13352" i="4"/>
  <c r="AH12992" i="4"/>
  <c r="AH12792" i="4"/>
  <c r="AH12776" i="4"/>
  <c r="AH14823" i="4"/>
  <c r="AL14823" i="4" s="1"/>
  <c r="AH14531" i="4"/>
  <c r="AL14531" i="4" s="1"/>
  <c r="AH14039" i="4"/>
  <c r="AL14039" i="4" s="1"/>
  <c r="AH13851" i="4"/>
  <c r="AL13851" i="4" s="1"/>
  <c r="AH13679" i="4"/>
  <c r="AL13679" i="4" s="1"/>
  <c r="AH13471" i="4"/>
  <c r="AL13471" i="4" s="1"/>
  <c r="AH13355" i="4"/>
  <c r="AL13355" i="4" s="1"/>
  <c r="AH12991" i="4"/>
  <c r="AL12991" i="4" s="1"/>
  <c r="AH12791" i="4"/>
  <c r="AL12791" i="4" s="1"/>
  <c r="AH12775" i="4"/>
  <c r="AL12775" i="4" s="1"/>
  <c r="AH14678" i="4"/>
  <c r="AH14530" i="4"/>
  <c r="AH14038" i="4"/>
  <c r="AH13826" i="4"/>
  <c r="AH13582" i="4"/>
  <c r="AH13462" i="4"/>
  <c r="AH13074" i="4"/>
  <c r="AH12866" i="4"/>
  <c r="AH12782" i="4"/>
  <c r="AH12402" i="4"/>
  <c r="AH11977" i="4"/>
  <c r="AH10937" i="4"/>
  <c r="AH10561" i="4"/>
  <c r="AH10135" i="4"/>
  <c r="AH12128" i="4"/>
  <c r="AH11364" i="4"/>
  <c r="AH10744" i="4"/>
  <c r="AH10146" i="4"/>
  <c r="AH9774" i="4"/>
  <c r="AH12127" i="4"/>
  <c r="AH11363" i="4"/>
  <c r="AH10747" i="4"/>
  <c r="AL10747" i="4" s="1"/>
  <c r="AH10137" i="4"/>
  <c r="AH12134" i="4"/>
  <c r="AH10842" i="4"/>
  <c r="AH10562" i="4"/>
  <c r="AH10140" i="4"/>
  <c r="AH9405" i="4"/>
  <c r="AH9069" i="4"/>
  <c r="AH8352" i="4"/>
  <c r="AH9071" i="4"/>
  <c r="AH9070" i="4"/>
  <c r="AH8060" i="4"/>
  <c r="AH7328" i="4"/>
  <c r="AH7703" i="4"/>
  <c r="AL7703" i="4" s="1"/>
  <c r="AH7702" i="4"/>
  <c r="AL7702" i="4" s="1"/>
  <c r="AH8061" i="4"/>
  <c r="AH6757" i="4"/>
  <c r="AH6642" i="4"/>
  <c r="AH6242" i="4"/>
  <c r="AL6242" i="4" s="1"/>
  <c r="AH6649" i="4"/>
  <c r="AH6245" i="4"/>
  <c r="AH6648" i="4"/>
  <c r="AH5984" i="4"/>
  <c r="AH6651" i="4"/>
  <c r="AH6311" i="4"/>
  <c r="AH5731" i="4"/>
  <c r="AH4072" i="4"/>
  <c r="AH5039" i="4"/>
  <c r="AH4463" i="4"/>
  <c r="AH5254" i="4"/>
  <c r="AH4462" i="4"/>
  <c r="AH5037" i="4"/>
  <c r="AH3849" i="4"/>
  <c r="AH3535" i="4"/>
  <c r="AH3342" i="4"/>
  <c r="AL3342" i="4" s="1"/>
  <c r="AH2757" i="4"/>
  <c r="AH2756" i="4"/>
  <c r="AL2756" i="4" s="1"/>
  <c r="AH2907" i="4"/>
  <c r="AH3198" i="4"/>
  <c r="AL3198" i="4" s="1"/>
  <c r="AH2628" i="4"/>
  <c r="AL2628" i="4" s="1"/>
  <c r="AH2368" i="4"/>
  <c r="AH2491" i="4"/>
  <c r="AH2494" i="4"/>
  <c r="AH2257" i="4"/>
  <c r="AH1632" i="4"/>
  <c r="AL1632" i="4" s="1"/>
  <c r="AH1352" i="4"/>
  <c r="AH1419" i="4"/>
  <c r="AH1973" i="4"/>
  <c r="AL1973" i="4" s="1"/>
  <c r="AH1401" i="4"/>
  <c r="AH1203" i="4"/>
  <c r="AH1281" i="4"/>
  <c r="AH1156" i="4"/>
  <c r="AH555" i="4"/>
  <c r="AH35133" i="4"/>
  <c r="AH34373" i="4"/>
  <c r="AH35132" i="4"/>
  <c r="AH34368" i="4"/>
  <c r="AH35135" i="4"/>
  <c r="AH35043" i="4"/>
  <c r="AL35043" i="4" s="1"/>
  <c r="AH33731" i="4"/>
  <c r="AL33731" i="4" s="1"/>
  <c r="AH35022" i="4"/>
  <c r="AH34362" i="4"/>
  <c r="AH30055" i="4"/>
  <c r="AH29147" i="4"/>
  <c r="AH26879" i="4"/>
  <c r="AL26879" i="4" s="1"/>
  <c r="AH30054" i="4"/>
  <c r="AH29146" i="4"/>
  <c r="AL29146" i="4" s="1"/>
  <c r="AH30501" i="4"/>
  <c r="AH30041" i="4"/>
  <c r="AH26881" i="4"/>
  <c r="AH30052" i="4"/>
  <c r="AH28992" i="4"/>
  <c r="AL28992" i="4" s="1"/>
  <c r="AH26404" i="4"/>
  <c r="AH25396" i="4"/>
  <c r="AH22252" i="4"/>
  <c r="AH24799" i="4"/>
  <c r="AH21779" i="4"/>
  <c r="AH23554" i="4"/>
  <c r="AH21142" i="4"/>
  <c r="AH22989" i="4"/>
  <c r="AH18070" i="4"/>
  <c r="AL18070" i="4" s="1"/>
  <c r="AH19157" i="4"/>
  <c r="AH19480" i="4"/>
  <c r="AH19979" i="4"/>
  <c r="AH18071" i="4"/>
  <c r="AH16441" i="4"/>
  <c r="AH15120" i="4"/>
  <c r="AH17050" i="4"/>
  <c r="AH15270" i="4"/>
  <c r="AH13957" i="4"/>
  <c r="AH13449" i="4"/>
  <c r="AL13449" i="4" s="1"/>
  <c r="AH14308" i="4"/>
  <c r="AH13520" i="4"/>
  <c r="AH14311" i="4"/>
  <c r="AL14311" i="4" s="1"/>
  <c r="AH13523" i="4"/>
  <c r="AL13523" i="4" s="1"/>
  <c r="AH12251" i="4"/>
  <c r="AL12251" i="4" s="1"/>
  <c r="AH13814" i="4"/>
  <c r="AH13070" i="4"/>
  <c r="AH12033" i="4"/>
  <c r="AL12033" i="4" s="1"/>
  <c r="AH10889" i="4"/>
  <c r="AH10581" i="4"/>
  <c r="AH11824" i="4"/>
  <c r="AH10624" i="4"/>
  <c r="AH9514" i="4"/>
  <c r="AH10883" i="4"/>
  <c r="AH10125" i="4"/>
  <c r="AH11826" i="4"/>
  <c r="AL11826" i="4" s="1"/>
  <c r="AH10890" i="4"/>
  <c r="AL10890" i="4" s="1"/>
  <c r="AH10578" i="4"/>
  <c r="AL10578" i="4" s="1"/>
  <c r="AH9209" i="4"/>
  <c r="AL9209" i="4" s="1"/>
  <c r="AH8504" i="4"/>
  <c r="AH9210" i="4"/>
  <c r="AH7428" i="4"/>
  <c r="AH7426" i="4"/>
  <c r="AL7426" i="4" s="1"/>
  <c r="AH5033" i="4"/>
  <c r="AH2038" i="4"/>
  <c r="AH2040" i="4"/>
  <c r="AH1760" i="4"/>
  <c r="AH1311" i="4"/>
  <c r="AH27539" i="4"/>
  <c r="AL27539" i="4" s="1"/>
  <c r="AH26350" i="4"/>
  <c r="AL26350" i="4" s="1"/>
  <c r="AH26349" i="4"/>
  <c r="AH36293" i="4"/>
  <c r="AH34361" i="4"/>
  <c r="AH32169" i="4"/>
  <c r="AL32169" i="4" s="1"/>
  <c r="AH31861" i="4"/>
  <c r="AH31845" i="4"/>
  <c r="AH31829" i="4"/>
  <c r="AH35124" i="4"/>
  <c r="AH33728" i="4"/>
  <c r="AH31868" i="4"/>
  <c r="AH31852" i="4"/>
  <c r="AH31836" i="4"/>
  <c r="AH35127" i="4"/>
  <c r="AH34355" i="4"/>
  <c r="AH31871" i="4"/>
  <c r="AH31855" i="4"/>
  <c r="AH31839" i="4"/>
  <c r="AH31823" i="4"/>
  <c r="AH35122" i="4"/>
  <c r="AH33726" i="4"/>
  <c r="AH31858" i="4"/>
  <c r="AH31842" i="4"/>
  <c r="AH31826" i="4"/>
  <c r="AH31811" i="4"/>
  <c r="AH27851" i="4"/>
  <c r="AH31814" i="4"/>
  <c r="AH28542" i="4"/>
  <c r="AH27310" i="4"/>
  <c r="AH31817" i="4"/>
  <c r="AH28541" i="4"/>
  <c r="AH27309" i="4"/>
  <c r="AH26181" i="4"/>
  <c r="AH31808" i="4"/>
  <c r="AH28804" i="4"/>
  <c r="AH26348" i="4"/>
  <c r="AH23360" i="4"/>
  <c r="AH21768" i="4"/>
  <c r="AH21596" i="4"/>
  <c r="AH20504" i="4"/>
  <c r="AH23359" i="4"/>
  <c r="AH21767" i="4"/>
  <c r="AH21595" i="4"/>
  <c r="AH20503" i="4"/>
  <c r="AH23362" i="4"/>
  <c r="AL23362" i="4" s="1"/>
  <c r="AH21770" i="4"/>
  <c r="AH21594" i="4"/>
  <c r="AL21594" i="4" s="1"/>
  <c r="AH25609" i="4"/>
  <c r="AH21777" i="4"/>
  <c r="AH21601" i="4"/>
  <c r="AH21361" i="4"/>
  <c r="AH20497" i="4"/>
  <c r="AH20102" i="4"/>
  <c r="AL20102" i="4" s="1"/>
  <c r="AH19978" i="4"/>
  <c r="AL19978" i="4" s="1"/>
  <c r="AH18746" i="4"/>
  <c r="AL18746" i="4" s="1"/>
  <c r="AH17770" i="4"/>
  <c r="AL17770" i="4" s="1"/>
  <c r="AH20101" i="4"/>
  <c r="AL20101" i="4" s="1"/>
  <c r="AH19493" i="4"/>
  <c r="AH18513" i="4"/>
  <c r="AH17753" i="4"/>
  <c r="AH20100" i="4"/>
  <c r="AH19152" i="4"/>
  <c r="AH18508" i="4"/>
  <c r="AH17744" i="4"/>
  <c r="AH20099" i="4"/>
  <c r="AH19155" i="4"/>
  <c r="AH18507" i="4"/>
  <c r="AH17743" i="4"/>
  <c r="AH16897" i="4"/>
  <c r="AL16897" i="4" s="1"/>
  <c r="AH16605" i="4"/>
  <c r="AL16605" i="4" s="1"/>
  <c r="AH16249" i="4"/>
  <c r="AL16249" i="4" s="1"/>
  <c r="AH15697" i="4"/>
  <c r="AL15697" i="4" s="1"/>
  <c r="AH16928" i="4"/>
  <c r="AL16928" i="4" s="1"/>
  <c r="AH16728" i="4"/>
  <c r="AL16728" i="4" s="1"/>
  <c r="AH16604" i="4"/>
  <c r="AH16160" i="4"/>
  <c r="AL16160" i="4" s="1"/>
  <c r="AH15268" i="4"/>
  <c r="AH16895" i="4"/>
  <c r="AH16711" i="4"/>
  <c r="AH16603" i="4"/>
  <c r="AH16123" i="4"/>
  <c r="AH15699" i="4"/>
  <c r="AH16914" i="4"/>
  <c r="AL16914" i="4" s="1"/>
  <c r="AH16714" i="4"/>
  <c r="AH16602" i="4"/>
  <c r="AH16254" i="4"/>
  <c r="AH15790" i="4"/>
  <c r="AL15790" i="4" s="1"/>
  <c r="AH14197" i="4"/>
  <c r="AH13673" i="4"/>
  <c r="AL13673" i="4" s="1"/>
  <c r="AH12261" i="4"/>
  <c r="AH13956" i="4"/>
  <c r="AH13348" i="4"/>
  <c r="AH14815" i="4"/>
  <c r="AL14815" i="4" s="1"/>
  <c r="AH13955" i="4"/>
  <c r="AH13351" i="4"/>
  <c r="AH12407" i="4"/>
  <c r="AH14518" i="4"/>
  <c r="AL14518" i="4" s="1"/>
  <c r="AH13674" i="4"/>
  <c r="AH12674" i="4"/>
  <c r="AL12674" i="4" s="1"/>
  <c r="AH10557" i="4"/>
  <c r="AH12032" i="4"/>
  <c r="AH10556" i="4"/>
  <c r="AH11819" i="4"/>
  <c r="AH10497" i="4"/>
  <c r="AH11378" i="4"/>
  <c r="AH10412" i="4"/>
  <c r="AH9062" i="4"/>
  <c r="AH7216" i="4"/>
  <c r="AH7326" i="4"/>
  <c r="AH7325" i="4"/>
  <c r="AH5726" i="4"/>
  <c r="AL5726" i="4" s="1"/>
  <c r="AH5729" i="4"/>
  <c r="AH5727" i="4"/>
  <c r="AH4787" i="4"/>
  <c r="AH4062" i="4"/>
  <c r="AH3529" i="4"/>
  <c r="AH3847" i="4"/>
  <c r="AL3847" i="4" s="1"/>
  <c r="AH3846" i="4"/>
  <c r="AH3196" i="4"/>
  <c r="AH2484" i="4"/>
  <c r="AH2046" i="4"/>
  <c r="AH2415" i="4"/>
  <c r="AH2045" i="4"/>
  <c r="AH2362" i="4"/>
  <c r="AH2044" i="4"/>
  <c r="AH2365" i="4"/>
  <c r="AH2047" i="4"/>
  <c r="AH1692" i="4"/>
  <c r="AH1883" i="4"/>
  <c r="AH1554" i="4"/>
  <c r="AH1394" i="4"/>
  <c r="AH1553" i="4"/>
  <c r="AH1461" i="4"/>
  <c r="AH1231" i="4"/>
  <c r="AH1122" i="4"/>
  <c r="AH1229" i="4"/>
  <c r="AH1232" i="4"/>
  <c r="AH973" i="4"/>
  <c r="AH283" i="4"/>
  <c r="AI33723" i="4"/>
  <c r="AI31799" i="4"/>
  <c r="AI31783" i="4"/>
  <c r="AI31767" i="4"/>
  <c r="AI31751" i="4"/>
  <c r="AI31735" i="4"/>
  <c r="AI31719" i="4"/>
  <c r="AI31703" i="4"/>
  <c r="AI29503" i="4"/>
  <c r="AI34694" i="4"/>
  <c r="AI31798" i="4"/>
  <c r="AI31782" i="4"/>
  <c r="AI31766" i="4"/>
  <c r="AI31750" i="4"/>
  <c r="AI31734" i="4"/>
  <c r="AI31718" i="4"/>
  <c r="AI31702" i="4"/>
  <c r="AI28774" i="4"/>
  <c r="AI31797" i="4"/>
  <c r="AI31781" i="4"/>
  <c r="AI31765" i="4"/>
  <c r="AI31749" i="4"/>
  <c r="AI31733" i="4"/>
  <c r="AI31717" i="4"/>
  <c r="AI31701" i="4"/>
  <c r="AI29505" i="4"/>
  <c r="AI35120" i="4"/>
  <c r="AI31800" i="4"/>
  <c r="AI31784" i="4"/>
  <c r="AI31768" i="4"/>
  <c r="AI31752" i="4"/>
  <c r="AI31736" i="4"/>
  <c r="AI31720" i="4"/>
  <c r="AI31704" i="4"/>
  <c r="AI28860" i="4"/>
  <c r="AI26725" i="4"/>
  <c r="AI25021" i="4"/>
  <c r="AI24221" i="4"/>
  <c r="AI23545" i="4"/>
  <c r="AI22929" i="4"/>
  <c r="AI22133" i="4"/>
  <c r="AI21757" i="4"/>
  <c r="AI21049" i="4"/>
  <c r="AI20485" i="4"/>
  <c r="AI19957" i="4"/>
  <c r="AI19145" i="4"/>
  <c r="AI18197" i="4"/>
  <c r="AI17373" i="4"/>
  <c r="AI26668" i="4"/>
  <c r="AI25024" i="4"/>
  <c r="AI24232" i="4"/>
  <c r="AI24216" i="4"/>
  <c r="AI23544" i="4"/>
  <c r="AI22932" i="4"/>
  <c r="AI22140" i="4"/>
  <c r="AI21068" i="4"/>
  <c r="AI19996" i="4"/>
  <c r="AI19956" i="4"/>
  <c r="AI19544" i="4"/>
  <c r="AI18956" i="4"/>
  <c r="AI18068" i="4"/>
  <c r="AI27535" i="4"/>
  <c r="AI26347" i="4"/>
  <c r="AI24227" i="4"/>
  <c r="AI24211" i="4"/>
  <c r="AI22927" i="4"/>
  <c r="AI22139" i="4"/>
  <c r="AI21443" i="4"/>
  <c r="AI20767" i="4"/>
  <c r="AI20487" i="4"/>
  <c r="AI19955" i="4"/>
  <c r="AI19147" i="4"/>
  <c r="AI18363" i="4"/>
  <c r="AI17371" i="4"/>
  <c r="AI25078" i="4"/>
  <c r="AI24222" i="4"/>
  <c r="AI23550" i="4"/>
  <c r="AI22946" i="4"/>
  <c r="AI22470" i="4"/>
  <c r="AI21762" i="4"/>
  <c r="AI21178" i="4"/>
  <c r="AI20490" i="4"/>
  <c r="AI19958" i="4"/>
  <c r="AI19142" i="4"/>
  <c r="AI18662" i="4"/>
  <c r="AI17742" i="4"/>
  <c r="AI17044" i="4"/>
  <c r="AI16320" i="4"/>
  <c r="AI15980" i="4"/>
  <c r="AI14960" i="4"/>
  <c r="AI14192" i="4"/>
  <c r="AI13344" i="4"/>
  <c r="AI12760" i="4"/>
  <c r="AI12404" i="4"/>
  <c r="AI12108" i="4"/>
  <c r="AI11356" i="4"/>
  <c r="AI11056" i="4"/>
  <c r="AI10406" i="4"/>
  <c r="AI10106" i="4"/>
  <c r="AI9394" i="4"/>
  <c r="AI9198" i="4"/>
  <c r="AI9042" i="4"/>
  <c r="AI8734" i="4"/>
  <c r="AI8718" i="4"/>
  <c r="AI8057" i="4"/>
  <c r="AI7453" i="4"/>
  <c r="AI7029" i="4"/>
  <c r="AI6739" i="4"/>
  <c r="AI5575" i="4"/>
  <c r="AI15987" i="4"/>
  <c r="AI15695" i="4"/>
  <c r="AI14671" i="4"/>
  <c r="AI14071" i="4"/>
  <c r="AI13663" i="4"/>
  <c r="AI12803" i="4"/>
  <c r="AI12755" i="4"/>
  <c r="AI12299" i="4"/>
  <c r="AI11815" i="4"/>
  <c r="AI11115" i="4"/>
  <c r="AI10587" i="4"/>
  <c r="AI10113" i="4"/>
  <c r="AI9757" i="4"/>
  <c r="AI9201" i="4"/>
  <c r="AI9045" i="4"/>
  <c r="AI8737" i="4"/>
  <c r="AI8721" i="4"/>
  <c r="AI7696" i="4"/>
  <c r="AI7448" i="4"/>
  <c r="AI7032" i="4"/>
  <c r="AI6743" i="4"/>
  <c r="AI16702" i="4"/>
  <c r="AI15982" i="4"/>
  <c r="AI14958" i="4"/>
  <c r="AI14322" i="4"/>
  <c r="AI13666" i="4"/>
  <c r="AI13062" i="4"/>
  <c r="AI12758" i="4"/>
  <c r="AI12406" i="4"/>
  <c r="AI12110" i="4"/>
  <c r="AI11814" i="4"/>
  <c r="AI11350" i="4"/>
  <c r="AI10510" i="4"/>
  <c r="AI10108" i="4"/>
  <c r="AI9280" i="4"/>
  <c r="AI9056" i="4"/>
  <c r="AI8920" i="4"/>
  <c r="AI8728" i="4"/>
  <c r="AI8164" i="4"/>
  <c r="AI7691" i="4"/>
  <c r="AI7319" i="4"/>
  <c r="AI7023" i="4"/>
  <c r="AI16885" i="4"/>
  <c r="AI15981" i="4"/>
  <c r="AI14957" i="4"/>
  <c r="AI14581" i="4"/>
  <c r="AI13669" i="4"/>
  <c r="AI13085" i="4"/>
  <c r="AI12757" i="4"/>
  <c r="AI12405" i="4"/>
  <c r="AI12109" i="4"/>
  <c r="AI11453" i="4"/>
  <c r="AI11057" i="4"/>
  <c r="AI10411" i="4"/>
  <c r="AI10107" i="4"/>
  <c r="AI9391" i="4"/>
  <c r="AI9055" i="4"/>
  <c r="AI8735" i="4"/>
  <c r="AI8719" i="4"/>
  <c r="AI8058" i="4"/>
  <c r="AI7690" i="4"/>
  <c r="AI7038" i="4"/>
  <c r="AI7022" i="4"/>
  <c r="AI5723" i="4"/>
  <c r="AI6314" i="4"/>
  <c r="AI5606" i="4"/>
  <c r="AI4786" i="4"/>
  <c r="AI4318" i="4"/>
  <c r="AI3190" i="4"/>
  <c r="AI1392" i="4"/>
  <c r="AI6745" i="4"/>
  <c r="AI5973" i="4"/>
  <c r="AI5605" i="4"/>
  <c r="AI5349" i="4"/>
  <c r="AI4409" i="4"/>
  <c r="AI3845" i="4"/>
  <c r="AI3409" i="4"/>
  <c r="AI5976" i="4"/>
  <c r="AI5724" i="4"/>
  <c r="AI5352" i="4"/>
  <c r="AI4172" i="4"/>
  <c r="AI3412" i="4"/>
  <c r="AI1310" i="4"/>
  <c r="AI4407" i="4"/>
  <c r="AI3755" i="4"/>
  <c r="AI2903" i="4"/>
  <c r="AI885" i="4"/>
  <c r="AI34327" i="4"/>
  <c r="AI34311" i="4"/>
  <c r="AI34295" i="4"/>
  <c r="AI34279" i="4"/>
  <c r="AI34263" i="4"/>
  <c r="AI34247" i="4"/>
  <c r="AI34231" i="4"/>
  <c r="AI33695" i="4"/>
  <c r="AI31647" i="4"/>
  <c r="AI37042" i="4"/>
  <c r="AI34326" i="4"/>
  <c r="AI34310" i="4"/>
  <c r="AI34294" i="4"/>
  <c r="AI34278" i="4"/>
  <c r="AI34262" i="4"/>
  <c r="AI34246" i="4"/>
  <c r="AI34230" i="4"/>
  <c r="AI33694" i="4"/>
  <c r="AI31646" i="4"/>
  <c r="AI30498" i="4"/>
  <c r="AI34337" i="4"/>
  <c r="AI34321" i="4"/>
  <c r="AI34305" i="4"/>
  <c r="AI34289" i="4"/>
  <c r="AI34273" i="4"/>
  <c r="AI34257" i="4"/>
  <c r="AI34241" i="4"/>
  <c r="AI34225" i="4"/>
  <c r="AI33689" i="4"/>
  <c r="AI31641" i="4"/>
  <c r="AI34336" i="4"/>
  <c r="AI34320" i="4"/>
  <c r="AI34304" i="4"/>
  <c r="AI34288" i="4"/>
  <c r="AI34272" i="4"/>
  <c r="AI34256" i="4"/>
  <c r="AI34240" i="4"/>
  <c r="AI34224" i="4"/>
  <c r="AI31652" i="4"/>
  <c r="AI31636" i="4"/>
  <c r="AI27189" i="4"/>
  <c r="AI26873" i="4"/>
  <c r="AI25213" i="4"/>
  <c r="AI24197" i="4"/>
  <c r="AI24181" i="4"/>
  <c r="AI23265" i="4"/>
  <c r="AI22461" i="4"/>
  <c r="AI21313" i="4"/>
  <c r="AI19573" i="4"/>
  <c r="AI26976" i="4"/>
  <c r="AI25028" i="4"/>
  <c r="AI24192" i="4"/>
  <c r="AI23268" i="4"/>
  <c r="AI22464" i="4"/>
  <c r="AI20460" i="4"/>
  <c r="AI27027" i="4"/>
  <c r="AI25031" i="4"/>
  <c r="AI24191" i="4"/>
  <c r="AI23267" i="4"/>
  <c r="AI22131" i="4"/>
  <c r="AI20459" i="4"/>
  <c r="AI18355" i="4"/>
  <c r="AI17043" i="4"/>
  <c r="AI26974" i="4"/>
  <c r="AI24630" i="4"/>
  <c r="AI24190" i="4"/>
  <c r="AI23266" i="4"/>
  <c r="AI22130" i="4"/>
  <c r="AI21046" i="4"/>
  <c r="AI18738" i="4"/>
  <c r="AI15976" i="4"/>
  <c r="AI14972" i="4"/>
  <c r="AI12156" i="4"/>
  <c r="AI10784" i="4"/>
  <c r="AI10438" i="4"/>
  <c r="AI8706" i="4"/>
  <c r="AI6734" i="4"/>
  <c r="AI16315" i="4"/>
  <c r="AI14947" i="4"/>
  <c r="AI10783" i="4"/>
  <c r="AI10157" i="4"/>
  <c r="AI8353" i="4"/>
  <c r="AI6876" i="4"/>
  <c r="AI15238" i="4"/>
  <c r="AI12798" i="4"/>
  <c r="AI10778" i="4"/>
  <c r="AI10156" i="4"/>
  <c r="AI9088" i="4"/>
  <c r="AI5503" i="4"/>
  <c r="AI16157" i="4"/>
  <c r="AI14973" i="4"/>
  <c r="AI12157" i="4"/>
  <c r="AI10933" i="4"/>
  <c r="AI10439" i="4"/>
  <c r="AI9799" i="4"/>
  <c r="AI8367" i="4"/>
  <c r="AI5746" i="4"/>
  <c r="AI3554" i="4"/>
  <c r="AI504" i="4"/>
  <c r="AI5745" i="4"/>
  <c r="AI5025" i="4"/>
  <c r="AI2181" i="4"/>
  <c r="AI503" i="4"/>
  <c r="AI4808" i="4"/>
  <c r="AI2188" i="4"/>
  <c r="AI586" i="4"/>
  <c r="AI4807" i="4"/>
  <c r="AI601" i="4"/>
  <c r="AI501" i="4"/>
  <c r="AI34215" i="4"/>
  <c r="AI29967" i="4"/>
  <c r="AI31634" i="4"/>
  <c r="AI33685" i="4"/>
  <c r="AI33684" i="4"/>
  <c r="AI28772" i="4"/>
  <c r="AI24625" i="4"/>
  <c r="AI22453" i="4"/>
  <c r="AI21433" i="4"/>
  <c r="AI19905" i="4"/>
  <c r="AI26344" i="4"/>
  <c r="AI25012" i="4"/>
  <c r="AI23648" i="4"/>
  <c r="AI22456" i="4"/>
  <c r="AI21428" i="4"/>
  <c r="AI19564" i="4"/>
  <c r="AI25011" i="4"/>
  <c r="AI22455" i="4"/>
  <c r="AI21427" i="4"/>
  <c r="AI25014" i="4"/>
  <c r="AI22458" i="4"/>
  <c r="AI21434" i="4"/>
  <c r="AI19566" i="4"/>
  <c r="AI15972" i="4"/>
  <c r="AI14652" i="4"/>
  <c r="AI13060" i="4"/>
  <c r="AI8041" i="4"/>
  <c r="AI15971" i="4"/>
  <c r="AI12739" i="4"/>
  <c r="AI7316" i="4"/>
  <c r="AI15974" i="4"/>
  <c r="AI13934" i="4"/>
  <c r="AI11802" i="4"/>
  <c r="AI8704" i="4"/>
  <c r="AI16481" i="4"/>
  <c r="AI15685" i="4"/>
  <c r="AI13933" i="4"/>
  <c r="AI11801" i="4"/>
  <c r="AI7170" i="4"/>
  <c r="AI2100" i="4"/>
  <c r="AI2681" i="4"/>
  <c r="AI3828" i="4"/>
  <c r="AI3827" i="4"/>
  <c r="AI37039" i="4"/>
  <c r="AI37023" i="4"/>
  <c r="AI34207" i="4"/>
  <c r="AI34191" i="4"/>
  <c r="AI34175" i="4"/>
  <c r="AI34159" i="4"/>
  <c r="AI34143" i="4"/>
  <c r="AI34127" i="4"/>
  <c r="AI34111" i="4"/>
  <c r="AI34095" i="4"/>
  <c r="AI34079" i="4"/>
  <c r="AI34063" i="4"/>
  <c r="AI34047" i="4"/>
  <c r="AI34031" i="4"/>
  <c r="AI34015" i="4"/>
  <c r="AI33679" i="4"/>
  <c r="AI31623" i="4"/>
  <c r="AI29499" i="4"/>
  <c r="AI37034" i="4"/>
  <c r="AI37018" i="4"/>
  <c r="AI34202" i="4"/>
  <c r="AI34186" i="4"/>
  <c r="AI34170" i="4"/>
  <c r="AI34154" i="4"/>
  <c r="AI34138" i="4"/>
  <c r="AI34122" i="4"/>
  <c r="AI34106" i="4"/>
  <c r="AI34090" i="4"/>
  <c r="AI34074" i="4"/>
  <c r="AI34058" i="4"/>
  <c r="AI34042" i="4"/>
  <c r="AI34026" i="4"/>
  <c r="AI34010" i="4"/>
  <c r="AI31630" i="4"/>
  <c r="AI30494" i="4"/>
  <c r="AI37669" i="4"/>
  <c r="AI37025" i="4"/>
  <c r="AI34209" i="4"/>
  <c r="AI34193" i="4"/>
  <c r="AI34177" i="4"/>
  <c r="AI34161" i="4"/>
  <c r="AI34145" i="4"/>
  <c r="AI34129" i="4"/>
  <c r="AI34113" i="4"/>
  <c r="AI34097" i="4"/>
  <c r="AI34081" i="4"/>
  <c r="AI34065" i="4"/>
  <c r="AI34049" i="4"/>
  <c r="AI34033" i="4"/>
  <c r="AI34017" i="4"/>
  <c r="AI33681" i="4"/>
  <c r="AI31625" i="4"/>
  <c r="AI37040" i="4"/>
  <c r="AI37024" i="4"/>
  <c r="AI34208" i="4"/>
  <c r="AI34192" i="4"/>
  <c r="AI34176" i="4"/>
  <c r="AI34160" i="4"/>
  <c r="AI34144" i="4"/>
  <c r="AI34128" i="4"/>
  <c r="AI34112" i="4"/>
  <c r="AI34096" i="4"/>
  <c r="AI34080" i="4"/>
  <c r="AI34064" i="4"/>
  <c r="AI34048" i="4"/>
  <c r="AI34032" i="4"/>
  <c r="AI34016" i="4"/>
  <c r="AI33676" i="4"/>
  <c r="AI31620" i="4"/>
  <c r="AI27025" i="4"/>
  <c r="AI26745" i="4"/>
  <c r="AI26285" i="4"/>
  <c r="AI25001" i="4"/>
  <c r="AI24249" i="4"/>
  <c r="AI24165" i="4"/>
  <c r="AI24149" i="4"/>
  <c r="AI24133" i="4"/>
  <c r="AI23261" i="4"/>
  <c r="AI22449" i="4"/>
  <c r="AI21041" i="4"/>
  <c r="AI20517" i="4"/>
  <c r="AI19561" i="4"/>
  <c r="AI18861" i="4"/>
  <c r="AI17453" i="4"/>
  <c r="AI26868" i="4"/>
  <c r="AI26672" i="4"/>
  <c r="AI26316" i="4"/>
  <c r="AI25000" i="4"/>
  <c r="AI24252" i="4"/>
  <c r="AI24168" i="4"/>
  <c r="AI24152" i="4"/>
  <c r="AI24136" i="4"/>
  <c r="AI24120" i="4"/>
  <c r="AI23208" i="4"/>
  <c r="AI22448" i="4"/>
  <c r="AI21312" i="4"/>
  <c r="AI19904" i="4"/>
  <c r="AI19556" i="4"/>
  <c r="AI18348" i="4"/>
  <c r="AI26867" i="4"/>
  <c r="AI26671" i="4"/>
  <c r="AI25003" i="4"/>
  <c r="AI24383" i="4"/>
  <c r="AI24175" i="4"/>
  <c r="AI24159" i="4"/>
  <c r="AI24143" i="4"/>
  <c r="AI24127" i="4"/>
  <c r="AI23211" i="4"/>
  <c r="AI22495" i="4"/>
  <c r="AI22119" i="4"/>
  <c r="AI21311" i="4"/>
  <c r="AI20515" i="4"/>
  <c r="AI19563" i="4"/>
  <c r="AI19131" i="4"/>
  <c r="AI18347" i="4"/>
  <c r="AI26866" i="4"/>
  <c r="AI26674" i="4"/>
  <c r="AI25002" i="4"/>
  <c r="AI24382" i="4"/>
  <c r="AI24174" i="4"/>
  <c r="AI24158" i="4"/>
  <c r="AI24142" i="4"/>
  <c r="AI24126" i="4"/>
  <c r="AI23262" i="4"/>
  <c r="AI22906" i="4"/>
  <c r="AI22122" i="4"/>
  <c r="AI21038" i="4"/>
  <c r="AI19898" i="4"/>
  <c r="AI18862" i="4"/>
  <c r="AI16692" i="4"/>
  <c r="AI16304" i="4"/>
  <c r="AI14040" i="4"/>
  <c r="AI12096" i="4"/>
  <c r="AI10768" i="4"/>
  <c r="AI9790" i="4"/>
  <c r="AI9418" i="4"/>
  <c r="AI9014" i="4"/>
  <c r="AI7709" i="4"/>
  <c r="AI7057" i="4"/>
  <c r="AI16595" i="4"/>
  <c r="AI14651" i="4"/>
  <c r="AI12147" i="4"/>
  <c r="AI11067" i="4"/>
  <c r="AI10425" i="4"/>
  <c r="AI9797" i="4"/>
  <c r="AI9421" i="4"/>
  <c r="AI8749" i="4"/>
  <c r="AI7056" i="4"/>
  <c r="AI16690" i="4"/>
  <c r="AI14098" i="4"/>
  <c r="AI11334" i="4"/>
  <c r="AI11042" i="4"/>
  <c r="AI10730" i="4"/>
  <c r="AI9792" i="4"/>
  <c r="AI9016" i="4"/>
  <c r="AI8079" i="4"/>
  <c r="AI7055" i="4"/>
  <c r="AI16177" i="4"/>
  <c r="AI14649" i="4"/>
  <c r="AI11337" i="4"/>
  <c r="AI11041" i="4"/>
  <c r="AI9791" i="4"/>
  <c r="AI9379" i="4"/>
  <c r="AI8082" i="4"/>
  <c r="AI7338" i="4"/>
  <c r="AI6730" i="4"/>
  <c r="AI6506" i="4"/>
  <c r="AI5326" i="4"/>
  <c r="AI6485" i="4"/>
  <c r="AI4801" i="4"/>
  <c r="AI4800" i="4"/>
  <c r="AI33999" i="4"/>
  <c r="AI33983" i="4"/>
  <c r="AI33959" i="4"/>
  <c r="AI37654" i="4"/>
  <c r="AI34002" i="4"/>
  <c r="AI33986" i="4"/>
  <c r="AI33962" i="4"/>
  <c r="AI35117" i="4"/>
  <c r="AI33989" i="4"/>
  <c r="AI33965" i="4"/>
  <c r="AI33949" i="4"/>
  <c r="AI33996" i="4"/>
  <c r="AI33980" i="4"/>
  <c r="AI33956" i="4"/>
  <c r="AI22493" i="4"/>
  <c r="AI25336" i="4"/>
  <c r="AI22144" i="4"/>
  <c r="AI25335" i="4"/>
  <c r="AI22487" i="4"/>
  <c r="AI27022" i="4"/>
  <c r="AI22490" i="4"/>
  <c r="AI11328" i="4"/>
  <c r="AI8354" i="4"/>
  <c r="AI6611" i="4"/>
  <c r="AI14103" i="4"/>
  <c r="AI8745" i="4"/>
  <c r="AI6483" i="4"/>
  <c r="AI11330" i="4"/>
  <c r="AI10084" i="4"/>
  <c r="AI11369" i="4"/>
  <c r="AI7678" i="4"/>
  <c r="AI6230" i="4"/>
  <c r="AI5042" i="4"/>
  <c r="AI4194" i="4"/>
  <c r="AI568" i="4"/>
  <c r="AI6121" i="4"/>
  <c r="AI3521" i="4"/>
  <c r="AI6504" i="4"/>
  <c r="AI574" i="4"/>
  <c r="AI4547" i="4"/>
  <c r="AI569" i="4"/>
  <c r="AI31615" i="4"/>
  <c r="AI31599" i="4"/>
  <c r="AI31583" i="4"/>
  <c r="AI31567" i="4"/>
  <c r="AI33674" i="4"/>
  <c r="AI31606" i="4"/>
  <c r="AI31590" i="4"/>
  <c r="AI31574" i="4"/>
  <c r="AI31558" i="4"/>
  <c r="AI37441" i="4"/>
  <c r="AI31605" i="4"/>
  <c r="AI31589" i="4"/>
  <c r="AI31573" i="4"/>
  <c r="AI31557" i="4"/>
  <c r="AI35116" i="4"/>
  <c r="AI31608" i="4"/>
  <c r="AI31592" i="4"/>
  <c r="AI31576" i="4"/>
  <c r="AI31560" i="4"/>
  <c r="AI29496" i="4"/>
  <c r="AI25401" i="4"/>
  <c r="AI25153" i="4"/>
  <c r="AI22441" i="4"/>
  <c r="AI18373" i="4"/>
  <c r="AI25156" i="4"/>
  <c r="AI21748" i="4"/>
  <c r="AI25399" i="4"/>
  <c r="AI21747" i="4"/>
  <c r="AI25402" i="4"/>
  <c r="AI25158" i="4"/>
  <c r="AI22442" i="4"/>
  <c r="AI14944" i="4"/>
  <c r="AI12396" i="4"/>
  <c r="AI10394" i="4"/>
  <c r="AI8698" i="4"/>
  <c r="AI14179" i="4"/>
  <c r="AI11327" i="4"/>
  <c r="AI9009" i="4"/>
  <c r="AI6227" i="4"/>
  <c r="AI12394" i="4"/>
  <c r="AI10392" i="4"/>
  <c r="AI8696" i="4"/>
  <c r="AI6223" i="4"/>
  <c r="AI14181" i="4"/>
  <c r="AI12397" i="4"/>
  <c r="AI10729" i="4"/>
  <c r="AI9011" i="4"/>
  <c r="AI6219" i="4"/>
  <c r="AI4522" i="4"/>
  <c r="AI6725" i="4"/>
  <c r="AI4529" i="4"/>
  <c r="AI563" i="4"/>
  <c r="AI4528" i="4"/>
  <c r="AI4527" i="4"/>
  <c r="AI2483" i="4"/>
  <c r="AI37307" i="4"/>
  <c r="AI37007" i="4"/>
  <c r="AI36991" i="4"/>
  <c r="AI36975" i="4"/>
  <c r="AI36959" i="4"/>
  <c r="AI36943" i="4"/>
  <c r="AI36279" i="4"/>
  <c r="AI35111" i="4"/>
  <c r="AI35075" i="4"/>
  <c r="AI35059" i="4"/>
  <c r="AI35039" i="4"/>
  <c r="AI35019" i="4"/>
  <c r="AI35003" i="4"/>
  <c r="AI34987" i="4"/>
  <c r="AI34971" i="4"/>
  <c r="AI34955" i="4"/>
  <c r="AI34939" i="4"/>
  <c r="AI34875" i="4"/>
  <c r="AI33667" i="4"/>
  <c r="AI33651" i="4"/>
  <c r="AI33635" i="4"/>
  <c r="AI33619" i="4"/>
  <c r="AI33603" i="4"/>
  <c r="AI33587" i="4"/>
  <c r="AI33571" i="4"/>
  <c r="AI33555" i="4"/>
  <c r="AI33539" i="4"/>
  <c r="AI33523" i="4"/>
  <c r="AI33507" i="4"/>
  <c r="AI33491" i="4"/>
  <c r="AI33475" i="4"/>
  <c r="AI33459" i="4"/>
  <c r="AI33443" i="4"/>
  <c r="AI33427" i="4"/>
  <c r="AI33411" i="4"/>
  <c r="AI33395" i="4"/>
  <c r="AI33379" i="4"/>
  <c r="AI33363" i="4"/>
  <c r="AI33347" i="4"/>
  <c r="AI33331" i="4"/>
  <c r="AI33315" i="4"/>
  <c r="AI33299" i="4"/>
  <c r="AI33283" i="4"/>
  <c r="AI33267" i="4"/>
  <c r="AI31551" i="4"/>
  <c r="AI31435" i="4"/>
  <c r="AI30487" i="4"/>
  <c r="AI30311" i="4"/>
  <c r="AI29495" i="4"/>
  <c r="AI29479" i="4"/>
  <c r="AI29131" i="4"/>
  <c r="AI28767" i="4"/>
  <c r="AI28703" i="4"/>
  <c r="AI28292" i="4"/>
  <c r="AI37310" i="4"/>
  <c r="AI37010" i="4"/>
  <c r="AI36994" i="4"/>
  <c r="AI36978" i="4"/>
  <c r="AI36962" i="4"/>
  <c r="AI36946" i="4"/>
  <c r="AI36278" i="4"/>
  <c r="AI35114" i="4"/>
  <c r="AI35078" i="4"/>
  <c r="AI35062" i="4"/>
  <c r="AI35046" i="4"/>
  <c r="AI35030" i="4"/>
  <c r="AI35010" i="4"/>
  <c r="AI34994" i="4"/>
  <c r="AI34978" i="4"/>
  <c r="AI34962" i="4"/>
  <c r="AI34946" i="4"/>
  <c r="AI34882" i="4"/>
  <c r="AI33662" i="4"/>
  <c r="AI33646" i="4"/>
  <c r="AI33630" i="4"/>
  <c r="AI33614" i="4"/>
  <c r="AI33598" i="4"/>
  <c r="AI33582" i="4"/>
  <c r="AI33566" i="4"/>
  <c r="AI33550" i="4"/>
  <c r="AI33534" i="4"/>
  <c r="AI33518" i="4"/>
  <c r="AI33502" i="4"/>
  <c r="AI33486" i="4"/>
  <c r="AI33470" i="4"/>
  <c r="AI33454" i="4"/>
  <c r="AI33438" i="4"/>
  <c r="AI33422" i="4"/>
  <c r="AI33406" i="4"/>
  <c r="AI33390" i="4"/>
  <c r="AI33374" i="4"/>
  <c r="AI33358" i="4"/>
  <c r="AI33342" i="4"/>
  <c r="AI33326" i="4"/>
  <c r="AI33310" i="4"/>
  <c r="AI33294" i="4"/>
  <c r="AI33278" i="4"/>
  <c r="AI33262" i="4"/>
  <c r="AI31546" i="4"/>
  <c r="AI31434" i="4"/>
  <c r="AI30490" i="4"/>
  <c r="AI30034" i="4"/>
  <c r="AI29482" i="4"/>
  <c r="AI29134" i="4"/>
  <c r="AI28758" i="4"/>
  <c r="AI28534" i="4"/>
  <c r="AI37317" i="4"/>
  <c r="AI37301" i="4"/>
  <c r="AI37005" i="4"/>
  <c r="AI36989" i="4"/>
  <c r="AI36973" i="4"/>
  <c r="AI36957" i="4"/>
  <c r="AI36941" i="4"/>
  <c r="AI36277" i="4"/>
  <c r="AI35113" i="4"/>
  <c r="AI35077" i="4"/>
  <c r="AI35061" i="4"/>
  <c r="AI35041" i="4"/>
  <c r="AI35025" i="4"/>
  <c r="AI35009" i="4"/>
  <c r="AI34993" i="4"/>
  <c r="AI34977" i="4"/>
  <c r="AI34961" i="4"/>
  <c r="AI34945" i="4"/>
  <c r="AI34881" i="4"/>
  <c r="AI33669" i="4"/>
  <c r="AI33653" i="4"/>
  <c r="AI33637" i="4"/>
  <c r="AI33621" i="4"/>
  <c r="AI33605" i="4"/>
  <c r="AI33589" i="4"/>
  <c r="AI33573" i="4"/>
  <c r="AI33557" i="4"/>
  <c r="AI33541" i="4"/>
  <c r="AI33525" i="4"/>
  <c r="AI33509" i="4"/>
  <c r="AI33493" i="4"/>
  <c r="AI33477" i="4"/>
  <c r="AI33461" i="4"/>
  <c r="AI33445" i="4"/>
  <c r="AI33429" i="4"/>
  <c r="AI33413" i="4"/>
  <c r="AI33397" i="4"/>
  <c r="AI33381" i="4"/>
  <c r="AI33365" i="4"/>
  <c r="AI33349" i="4"/>
  <c r="AI33333" i="4"/>
  <c r="AI33317" i="4"/>
  <c r="AI33301" i="4"/>
  <c r="AI33285" i="4"/>
  <c r="AI33269" i="4"/>
  <c r="AI33253" i="4"/>
  <c r="AI31537" i="4"/>
  <c r="AI30493" i="4"/>
  <c r="AI30365" i="4"/>
  <c r="AI30037" i="4"/>
  <c r="AI29493" i="4"/>
  <c r="AI29477" i="4"/>
  <c r="AI28833" i="4"/>
  <c r="AI28693" i="4"/>
  <c r="AI28288" i="4"/>
  <c r="AI37308" i="4"/>
  <c r="AI37012" i="4"/>
  <c r="AI36996" i="4"/>
  <c r="AI36980" i="4"/>
  <c r="AI36964" i="4"/>
  <c r="AI36948" i="4"/>
  <c r="AI36288" i="4"/>
  <c r="AI36248" i="4"/>
  <c r="AI35112" i="4"/>
  <c r="AI35072" i="4"/>
  <c r="AI35056" i="4"/>
  <c r="AI35036" i="4"/>
  <c r="AI35016" i="4"/>
  <c r="AI35000" i="4"/>
  <c r="AI34984" i="4"/>
  <c r="AI34968" i="4"/>
  <c r="AI34952" i="4"/>
  <c r="AI34936" i="4"/>
  <c r="AI34764" i="4"/>
  <c r="AI33668" i="4"/>
  <c r="AI33652" i="4"/>
  <c r="AI33636" i="4"/>
  <c r="AI33620" i="4"/>
  <c r="AI33604" i="4"/>
  <c r="AI33588" i="4"/>
  <c r="AI33572" i="4"/>
  <c r="AI33556" i="4"/>
  <c r="AI33540" i="4"/>
  <c r="AI33524" i="4"/>
  <c r="AI33508" i="4"/>
  <c r="AI33492" i="4"/>
  <c r="AI33476" i="4"/>
  <c r="AI33460" i="4"/>
  <c r="AI33444" i="4"/>
  <c r="AI33428" i="4"/>
  <c r="AI33412" i="4"/>
  <c r="AI33396" i="4"/>
  <c r="AI33380" i="4"/>
  <c r="AI33364" i="4"/>
  <c r="AI33348" i="4"/>
  <c r="AI33332" i="4"/>
  <c r="AI33316" i="4"/>
  <c r="AI33300" i="4"/>
  <c r="AI33284" i="4"/>
  <c r="AI33268" i="4"/>
  <c r="AI31548" i="4"/>
  <c r="AI31436" i="4"/>
  <c r="AI30488" i="4"/>
  <c r="AI30328" i="4"/>
  <c r="AI29492" i="4"/>
  <c r="AI29476" i="4"/>
  <c r="AI29008" i="4"/>
  <c r="AI28752" i="4"/>
  <c r="AI28532" i="4"/>
  <c r="AI28289" i="4"/>
  <c r="AI28137" i="4"/>
  <c r="AI27977" i="4"/>
  <c r="AI27625" i="4"/>
  <c r="AI27133" i="4"/>
  <c r="AI26461" i="4"/>
  <c r="AI26297" i="4"/>
  <c r="AI25593" i="4"/>
  <c r="AI25257" i="4"/>
  <c r="AI24961" i="4"/>
  <c r="AI24621" i="4"/>
  <c r="AI24085" i="4"/>
  <c r="AI24069" i="4"/>
  <c r="AI24053" i="4"/>
  <c r="AI24037" i="4"/>
  <c r="AI24021" i="4"/>
  <c r="AI24005" i="4"/>
  <c r="AI23605" i="4"/>
  <c r="AI23509" i="4"/>
  <c r="AI23029" i="4"/>
  <c r="AI22433" i="4"/>
  <c r="AI22409" i="4"/>
  <c r="AI22109" i="4"/>
  <c r="AI22093" i="4"/>
  <c r="AI21733" i="4"/>
  <c r="AI21421" i="4"/>
  <c r="AI21033" i="4"/>
  <c r="AI21013" i="4"/>
  <c r="AI20441" i="4"/>
  <c r="AI20425" i="4"/>
  <c r="AI20405" i="4"/>
  <c r="AI19925" i="4"/>
  <c r="AI19541" i="4"/>
  <c r="AI19353" i="4"/>
  <c r="AI19337" i="4"/>
  <c r="AI19321" i="4"/>
  <c r="AI19305" i="4"/>
  <c r="AI18737" i="4"/>
  <c r="AI18717" i="4"/>
  <c r="AI18341" i="4"/>
  <c r="AI18057" i="4"/>
  <c r="AI18041" i="4"/>
  <c r="AI18025" i="4"/>
  <c r="AI17721" i="4"/>
  <c r="AI17365" i="4"/>
  <c r="AI17349" i="4"/>
  <c r="AI27920" i="4"/>
  <c r="AI27528" i="4"/>
  <c r="AI26968" i="4"/>
  <c r="AI26460" i="4"/>
  <c r="AI26172" i="4"/>
  <c r="AI25688" i="4"/>
  <c r="AI25208" i="4"/>
  <c r="AI24960" i="4"/>
  <c r="AI24620" i="4"/>
  <c r="AI24084" i="4"/>
  <c r="AI24068" i="4"/>
  <c r="AI24052" i="4"/>
  <c r="AI24036" i="4"/>
  <c r="AI24020" i="4"/>
  <c r="AI24004" i="4"/>
  <c r="AI23608" i="4"/>
  <c r="AI23512" i="4"/>
  <c r="AI22820" i="4"/>
  <c r="AI22436" i="4"/>
  <c r="AI22412" i="4"/>
  <c r="AI22112" i="4"/>
  <c r="AI22096" i="4"/>
  <c r="AI21744" i="4"/>
  <c r="AI21416" i="4"/>
  <c r="AI21032" i="4"/>
  <c r="AI21008" i="4"/>
  <c r="AI20444" i="4"/>
  <c r="AI20428" i="4"/>
  <c r="AI20408" i="4"/>
  <c r="AI19924" i="4"/>
  <c r="AI19888" i="4"/>
  <c r="AI19460" i="4"/>
  <c r="AI19340" i="4"/>
  <c r="AI19324" i="4"/>
  <c r="AI19308" i="4"/>
  <c r="AI18984" i="4"/>
  <c r="AI18724" i="4"/>
  <c r="AI18340" i="4"/>
  <c r="AI18056" i="4"/>
  <c r="AI18040" i="4"/>
  <c r="AI18024" i="4"/>
  <c r="AI17724" i="4"/>
  <c r="AI17696" i="4"/>
  <c r="AI17356" i="4"/>
  <c r="AI28295" i="4"/>
  <c r="AI28243" i="4"/>
  <c r="AI28007" i="4"/>
  <c r="AI27767" i="4"/>
  <c r="AI27183" i="4"/>
  <c r="AI26967" i="4"/>
  <c r="AI26459" i="4"/>
  <c r="AI26071" i="4"/>
  <c r="AI25595" i="4"/>
  <c r="AI25383" i="4"/>
  <c r="AI25179" i="4"/>
  <c r="AI24951" i="4"/>
  <c r="AI24611" i="4"/>
  <c r="AI24079" i="4"/>
  <c r="AI24063" i="4"/>
  <c r="AI24047" i="4"/>
  <c r="AI24031" i="4"/>
  <c r="AI24015" i="4"/>
  <c r="AI23983" i="4"/>
  <c r="AI23611" i="4"/>
  <c r="AI23519" i="4"/>
  <c r="AI23383" i="4"/>
  <c r="AI22435" i="4"/>
  <c r="AI22419" i="4"/>
  <c r="AI22243" i="4"/>
  <c r="AI22103" i="4"/>
  <c r="AI22087" i="4"/>
  <c r="AI21731" i="4"/>
  <c r="AI21415" i="4"/>
  <c r="AI21027" i="4"/>
  <c r="AI21003" i="4"/>
  <c r="AI20443" i="4"/>
  <c r="AI20427" i="4"/>
  <c r="AI20407" i="4"/>
  <c r="AI19923" i="4"/>
  <c r="AI19887" i="4"/>
  <c r="AI19351" i="4"/>
  <c r="AI19335" i="4"/>
  <c r="AI19319" i="4"/>
  <c r="AI19127" i="4"/>
  <c r="AI19111" i="4"/>
  <c r="AI18719" i="4"/>
  <c r="AI18343" i="4"/>
  <c r="AI18055" i="4"/>
  <c r="AI18039" i="4"/>
  <c r="AI18023" i="4"/>
  <c r="AI17851" i="4"/>
  <c r="AI17703" i="4"/>
  <c r="AI17367" i="4"/>
  <c r="AI17351" i="4"/>
  <c r="AI28266" i="4"/>
  <c r="AI28006" i="4"/>
  <c r="AI27762" i="4"/>
  <c r="AI27302" i="4"/>
  <c r="AI27006" i="4"/>
  <c r="AI26458" i="4"/>
  <c r="AI26002" i="4"/>
  <c r="AI25382" i="4"/>
  <c r="AI25182" i="4"/>
  <c r="AI24958" i="4"/>
  <c r="AI24618" i="4"/>
  <c r="AI24082" i="4"/>
  <c r="AI24066" i="4"/>
  <c r="AI24050" i="4"/>
  <c r="AI24034" i="4"/>
  <c r="AI24018" i="4"/>
  <c r="AI23982" i="4"/>
  <c r="AI23606" i="4"/>
  <c r="AI23514" i="4"/>
  <c r="AI22818" i="4"/>
  <c r="AI22426" i="4"/>
  <c r="AI22410" i="4"/>
  <c r="AI22110" i="4"/>
  <c r="AI22094" i="4"/>
  <c r="AI22070" i="4"/>
  <c r="AI21422" i="4"/>
  <c r="AI21050" i="4"/>
  <c r="AI21022" i="4"/>
  <c r="AI20506" i="4"/>
  <c r="AI20438" i="4"/>
  <c r="AI20422" i="4"/>
  <c r="AI19934" i="4"/>
  <c r="AI19918" i="4"/>
  <c r="AI19466" i="4"/>
  <c r="AI19342" i="4"/>
  <c r="AI19326" i="4"/>
  <c r="AI19310" i="4"/>
  <c r="AI19118" i="4"/>
  <c r="AI18734" i="4"/>
  <c r="AI18718" i="4"/>
  <c r="AI18342" i="4"/>
  <c r="AI18054" i="4"/>
  <c r="AI18038" i="4"/>
  <c r="AI18022" i="4"/>
  <c r="AI17850" i="4"/>
  <c r="AI17714" i="4"/>
  <c r="AI17366" i="4"/>
  <c r="AI17350" i="4"/>
  <c r="AI17028" i="4"/>
  <c r="AI16684" i="4"/>
  <c r="AI16668" i="4"/>
  <c r="AI16444" i="4"/>
  <c r="AI16108" i="4"/>
  <c r="AI15932" i="4"/>
  <c r="AI15704" i="4"/>
  <c r="AI15664" i="4"/>
  <c r="AI15224" i="4"/>
  <c r="AI15208" i="4"/>
  <c r="AI14936" i="4"/>
  <c r="AI14572" i="4"/>
  <c r="AI14168" i="4"/>
  <c r="AI14144" i="4"/>
  <c r="AI13924" i="4"/>
  <c r="AI13908" i="4"/>
  <c r="AI13652" i="4"/>
  <c r="AI13476" i="4"/>
  <c r="AI13304" i="4"/>
  <c r="AI13140" i="4"/>
  <c r="AI13044" i="4"/>
  <c r="AI12716" i="4"/>
  <c r="AI12384" i="4"/>
  <c r="AI12204" i="4"/>
  <c r="AI12084" i="4"/>
  <c r="AI11788" i="4"/>
  <c r="AI11320" i="4"/>
  <c r="AI11304" i="4"/>
  <c r="AI11032" i="4"/>
  <c r="AI11016" i="4"/>
  <c r="AI10728" i="4"/>
  <c r="AI10386" i="4"/>
  <c r="AI10370" i="4"/>
  <c r="AI10078" i="4"/>
  <c r="AI10058" i="4"/>
  <c r="AI9734" i="4"/>
  <c r="AI9718" i="4"/>
  <c r="AI9406" i="4"/>
  <c r="AI9362" i="4"/>
  <c r="AI9074" i="4"/>
  <c r="AI8994" i="4"/>
  <c r="AI8878" i="4"/>
  <c r="AI8686" i="4"/>
  <c r="AI8670" i="4"/>
  <c r="AI8590" i="4"/>
  <c r="AI8326" i="4"/>
  <c r="AI8310" i="4"/>
  <c r="AI8206" i="4"/>
  <c r="AI8029" i="4"/>
  <c r="AI8013" i="4"/>
  <c r="AI7669" i="4"/>
  <c r="AI7653" i="4"/>
  <c r="AI7313" i="4"/>
  <c r="AI7297" i="4"/>
  <c r="AI7225" i="4"/>
  <c r="AI6989" i="4"/>
  <c r="AI6873" i="4"/>
  <c r="AI6702" i="4"/>
  <c r="AI6455" i="4"/>
  <c r="AI5943" i="4"/>
  <c r="AI5383" i="4"/>
  <c r="AI16839" i="4"/>
  <c r="AI16671" i="4"/>
  <c r="AI16443" i="4"/>
  <c r="AI16251" i="4"/>
  <c r="AI15943" i="4"/>
  <c r="AI15779" i="4"/>
  <c r="AI15671" i="4"/>
  <c r="AI15223" i="4"/>
  <c r="AI14943" i="4"/>
  <c r="AI14923" i="4"/>
  <c r="AI14199" i="4"/>
  <c r="AI14163" i="4"/>
  <c r="AI14143" i="4"/>
  <c r="AI13919" i="4"/>
  <c r="AI13651" i="4"/>
  <c r="AI13451" i="4"/>
  <c r="AI13303" i="4"/>
  <c r="AI13043" i="4"/>
  <c r="AI12723" i="4"/>
  <c r="AI12627" i="4"/>
  <c r="AI12379" i="4"/>
  <c r="AI12203" i="4"/>
  <c r="AI12087" i="4"/>
  <c r="AI11831" i="4"/>
  <c r="AI11779" i="4"/>
  <c r="AI11323" i="4"/>
  <c r="AI11307" i="4"/>
  <c r="AI11035" i="4"/>
  <c r="AI11019" i="4"/>
  <c r="AI10759" i="4"/>
  <c r="AI10723" i="4"/>
  <c r="AI10381" i="4"/>
  <c r="AI10317" i="4"/>
  <c r="AI10121" i="4"/>
  <c r="AI10065" i="4"/>
  <c r="AI9737" i="4"/>
  <c r="AI9721" i="4"/>
  <c r="AI9369" i="4"/>
  <c r="AI9353" i="4"/>
  <c r="AI9073" i="4"/>
  <c r="AI8989" i="4"/>
  <c r="AI8689" i="4"/>
  <c r="AI8669" i="4"/>
  <c r="AI8589" i="4"/>
  <c r="AI8321" i="4"/>
  <c r="AI8305" i="4"/>
  <c r="AI8221" i="4"/>
  <c r="AI8064" i="4"/>
  <c r="AI8020" i="4"/>
  <c r="AI7864" i="4"/>
  <c r="AI7660" i="4"/>
  <c r="AI7312" i="4"/>
  <c r="AI7296" i="4"/>
  <c r="AI7280" i="4"/>
  <c r="AI6996" i="4"/>
  <c r="AI6980" i="4"/>
  <c r="AI6711" i="4"/>
  <c r="AI6690" i="4"/>
  <c r="AI6211" i="4"/>
  <c r="AI5939" i="4"/>
  <c r="AI5491" i="4"/>
  <c r="AI17030" i="4"/>
  <c r="AI16906" i="4"/>
  <c r="AI16682" i="4"/>
  <c r="AI16666" i="4"/>
  <c r="AI16298" i="4"/>
  <c r="AI15954" i="4"/>
  <c r="AI15934" i="4"/>
  <c r="AI15778" i="4"/>
  <c r="AI15666" i="4"/>
  <c r="AI15214" i="4"/>
  <c r="AI14934" i="4"/>
  <c r="AI14170" i="4"/>
  <c r="AI14154" i="4"/>
  <c r="AI14042" i="4"/>
  <c r="AI13914" i="4"/>
  <c r="AI13654" i="4"/>
  <c r="AI13526" i="4"/>
  <c r="AI13314" i="4"/>
  <c r="AI13142" i="4"/>
  <c r="AI13046" i="4"/>
  <c r="AI12722" i="4"/>
  <c r="AI12386" i="4"/>
  <c r="AI12366" i="4"/>
  <c r="AI12094" i="4"/>
  <c r="AI12078" i="4"/>
  <c r="AI11790" i="4"/>
  <c r="AI11322" i="4"/>
  <c r="AI11306" i="4"/>
  <c r="AI11026" i="4"/>
  <c r="AI10758" i="4"/>
  <c r="AI10718" i="4"/>
  <c r="AI10376" i="4"/>
  <c r="AI10316" i="4"/>
  <c r="AI10120" i="4"/>
  <c r="AI10064" i="4"/>
  <c r="AI9740" i="4"/>
  <c r="AI9724" i="4"/>
  <c r="AI9408" i="4"/>
  <c r="AI9364" i="4"/>
  <c r="AI9080" i="4"/>
  <c r="AI8996" i="4"/>
  <c r="AI8692" i="4"/>
  <c r="AI8672" i="4"/>
  <c r="AI8656" i="4"/>
  <c r="AI8324" i="4"/>
  <c r="AI8308" i="4"/>
  <c r="AI8208" i="4"/>
  <c r="AI8031" i="4"/>
  <c r="AI8015" i="4"/>
  <c r="AI7867" i="4"/>
  <c r="AI7659" i="4"/>
  <c r="AI7315" i="4"/>
  <c r="AI7299" i="4"/>
  <c r="AI7283" i="4"/>
  <c r="AI6999" i="4"/>
  <c r="AI6983" i="4"/>
  <c r="AI6720" i="4"/>
  <c r="AI6699" i="4"/>
  <c r="AI6463" i="4"/>
  <c r="AI5951" i="4"/>
  <c r="AI5631" i="4"/>
  <c r="AI17037" i="4"/>
  <c r="AI16905" i="4"/>
  <c r="AI16677" i="4"/>
  <c r="AI16537" i="4"/>
  <c r="AI16109" i="4"/>
  <c r="AI15933" i="4"/>
  <c r="AI15781" i="4"/>
  <c r="AI15677" i="4"/>
  <c r="AI15409" i="4"/>
  <c r="AI15045" i="4"/>
  <c r="AI14929" i="4"/>
  <c r="AI14201" i="4"/>
  <c r="AI14161" i="4"/>
  <c r="AI14045" i="4"/>
  <c r="AI13917" i="4"/>
  <c r="AI13681" i="4"/>
  <c r="AI13477" i="4"/>
  <c r="AI13305" i="4"/>
  <c r="AI13073" i="4"/>
  <c r="AI13045" i="4"/>
  <c r="AI12725" i="4"/>
  <c r="AI12385" i="4"/>
  <c r="AI12369" i="4"/>
  <c r="AI12093" i="4"/>
  <c r="AI12077" i="4"/>
  <c r="AI11785" i="4"/>
  <c r="AI11325" i="4"/>
  <c r="AI11309" i="4"/>
  <c r="AI11037" i="4"/>
  <c r="AI11021" i="4"/>
  <c r="AI10757" i="4"/>
  <c r="AI10633" i="4"/>
  <c r="AI10379" i="4"/>
  <c r="AI10131" i="4"/>
  <c r="AI10067" i="4"/>
  <c r="AI9739" i="4"/>
  <c r="AI9723" i="4"/>
  <c r="AI9615" i="4"/>
  <c r="AI9371" i="4"/>
  <c r="AI9355" i="4"/>
  <c r="AI9075" i="4"/>
  <c r="AI8995" i="4"/>
  <c r="AI8743" i="4"/>
  <c r="AI8679" i="4"/>
  <c r="AI8663" i="4"/>
  <c r="AI8331" i="4"/>
  <c r="AI8315" i="4"/>
  <c r="AI8299" i="4"/>
  <c r="AI8066" i="4"/>
  <c r="AI8022" i="4"/>
  <c r="AI7870" i="4"/>
  <c r="AI7666" i="4"/>
  <c r="AI7522" i="4"/>
  <c r="AI7306" i="4"/>
  <c r="AI7290" i="4"/>
  <c r="AI7002" i="4"/>
  <c r="AI6986" i="4"/>
  <c r="AI6719" i="4"/>
  <c r="AI6698" i="4"/>
  <c r="AI6235" i="4"/>
  <c r="AI5707" i="4"/>
  <c r="AI5483" i="4"/>
  <c r="AI6470" i="4"/>
  <c r="AI6454" i="4"/>
  <c r="AI6238" i="4"/>
  <c r="AI6206" i="4"/>
  <c r="AI6186" i="4"/>
  <c r="AI5950" i="4"/>
  <c r="AI5934" i="4"/>
  <c r="AI5714" i="4"/>
  <c r="AI5698" i="4"/>
  <c r="AI5566" i="4"/>
  <c r="AI5486" i="4"/>
  <c r="AI5230" i="4"/>
  <c r="AI5018" i="4"/>
  <c r="AI4874" i="4"/>
  <c r="AI4758" i="4"/>
  <c r="AI4506" i="4"/>
  <c r="AI4490" i="4"/>
  <c r="AI4322" i="4"/>
  <c r="AI4298" i="4"/>
  <c r="AI4282" i="4"/>
  <c r="AI4042" i="4"/>
  <c r="AI3818" i="4"/>
  <c r="AI3802" i="4"/>
  <c r="AI3670" i="4"/>
  <c r="AI3538" i="4"/>
  <c r="AI3506" i="4"/>
  <c r="AI3490" i="4"/>
  <c r="AI3430" i="4"/>
  <c r="AI3318" i="4"/>
  <c r="AI3242" i="4"/>
  <c r="AI3170" i="4"/>
  <c r="AI3042" i="4"/>
  <c r="AI3026" i="4"/>
  <c r="AI2890" i="4"/>
  <c r="AI2734" i="4"/>
  <c r="AI2610" i="4"/>
  <c r="AI2502" i="4"/>
  <c r="AI2466" i="4"/>
  <c r="AI2354" i="4"/>
  <c r="AI2254" i="4"/>
  <c r="AI2134" i="4"/>
  <c r="AI2068" i="4"/>
  <c r="AI1972" i="4"/>
  <c r="AI1956" i="4"/>
  <c r="AI1860" i="4"/>
  <c r="AI1824" i="4"/>
  <c r="AI1752" i="4"/>
  <c r="AI1688" i="4"/>
  <c r="AI1536" i="4"/>
  <c r="AI1460" i="4"/>
  <c r="AI1388" i="4"/>
  <c r="AI1280" i="4"/>
  <c r="AI1128" i="4"/>
  <c r="AI560" i="4"/>
  <c r="AI536" i="4"/>
  <c r="AI280" i="4"/>
  <c r="AI6717" i="4"/>
  <c r="AI6701" i="4"/>
  <c r="AI6605" i="4"/>
  <c r="AI6465" i="4"/>
  <c r="AI6449" i="4"/>
  <c r="AI6217" i="4"/>
  <c r="AI6201" i="4"/>
  <c r="AI6113" i="4"/>
  <c r="AI5949" i="4"/>
  <c r="AI5933" i="4"/>
  <c r="AI5713" i="4"/>
  <c r="AI5697" i="4"/>
  <c r="AI5497" i="4"/>
  <c r="AI5249" i="4"/>
  <c r="AI5229" i="4"/>
  <c r="AI5017" i="4"/>
  <c r="AI4765" i="4"/>
  <c r="AI4517" i="4"/>
  <c r="AI4501" i="4"/>
  <c r="AI4485" i="4"/>
  <c r="AI4309" i="4"/>
  <c r="AI4293" i="4"/>
  <c r="AI4065" i="4"/>
  <c r="AI4037" i="4"/>
  <c r="AI3813" i="4"/>
  <c r="AI3769" i="4"/>
  <c r="AI3673" i="4"/>
  <c r="AI3541" i="4"/>
  <c r="AI3513" i="4"/>
  <c r="AI3497" i="4"/>
  <c r="AI3481" i="4"/>
  <c r="AI3325" i="4"/>
  <c r="AI3309" i="4"/>
  <c r="AI3173" i="4"/>
  <c r="AI3045" i="4"/>
  <c r="AI3029" i="4"/>
  <c r="AI2897" i="4"/>
  <c r="AI2749" i="4"/>
  <c r="AI2733" i="4"/>
  <c r="AI2613" i="4"/>
  <c r="AI2501" i="4"/>
  <c r="AI2469" i="4"/>
  <c r="AI2357" i="4"/>
  <c r="AI2253" i="4"/>
  <c r="AI2141" i="4"/>
  <c r="AI2105" i="4"/>
  <c r="AI2015" i="4"/>
  <c r="AI1959" i="4"/>
  <c r="AI1931" i="4"/>
  <c r="AI1827" i="4"/>
  <c r="AI1759" i="4"/>
  <c r="AI1695" i="4"/>
  <c r="AI1627" i="4"/>
  <c r="AI1467" i="4"/>
  <c r="AI1451" i="4"/>
  <c r="AI1387" i="4"/>
  <c r="AI1307" i="4"/>
  <c r="AI1051" i="4"/>
  <c r="AI875" i="4"/>
  <c r="AI595" i="4"/>
  <c r="AI303" i="4"/>
  <c r="AI275" i="4"/>
  <c r="AI6464" i="4"/>
  <c r="AI6240" i="4"/>
  <c r="AI6208" i="4"/>
  <c r="AI6184" i="4"/>
  <c r="AI5956" i="4"/>
  <c r="AI5940" i="4"/>
  <c r="AI5876" i="4"/>
  <c r="AI5708" i="4"/>
  <c r="AI5692" i="4"/>
  <c r="AI5492" i="4"/>
  <c r="AI5248" i="4"/>
  <c r="AI5228" i="4"/>
  <c r="AI5016" i="4"/>
  <c r="AI4768" i="4"/>
  <c r="AI4752" i="4"/>
  <c r="AI4508" i="4"/>
  <c r="AI4492" i="4"/>
  <c r="AI4460" i="4"/>
  <c r="AI4296" i="4"/>
  <c r="AI4048" i="4"/>
  <c r="AI3824" i="4"/>
  <c r="AI3808" i="4"/>
  <c r="AI3680" i="4"/>
  <c r="AI3664" i="4"/>
  <c r="AI3540" i="4"/>
  <c r="AI3512" i="4"/>
  <c r="AI3496" i="4"/>
  <c r="AI3480" i="4"/>
  <c r="AI3324" i="4"/>
  <c r="AI3308" i="4"/>
  <c r="AI3172" i="4"/>
  <c r="AI3044" i="4"/>
  <c r="AI3028" i="4"/>
  <c r="AI2892" i="4"/>
  <c r="AI2744" i="4"/>
  <c r="AI2620" i="4"/>
  <c r="AI2604" i="4"/>
  <c r="AI2472" i="4"/>
  <c r="AI2356" i="4"/>
  <c r="AI2256" i="4"/>
  <c r="AI2236" i="4"/>
  <c r="AI2136" i="4"/>
  <c r="AI2062" i="4"/>
  <c r="AI1962" i="4"/>
  <c r="AI1834" i="4"/>
  <c r="AI1818" i="4"/>
  <c r="AI1746" i="4"/>
  <c r="AI1626" i="4"/>
  <c r="AI1466" i="4"/>
  <c r="AI1450" i="4"/>
  <c r="AI1386" i="4"/>
  <c r="AI1306" i="4"/>
  <c r="AI1054" i="4"/>
  <c r="AI622" i="4"/>
  <c r="AI538" i="4"/>
  <c r="AI286" i="4"/>
  <c r="AI5035" i="4"/>
  <c r="AI5011" i="4"/>
  <c r="AI4763" i="4"/>
  <c r="AI4511" i="4"/>
  <c r="AI4495" i="4"/>
  <c r="AI4459" i="4"/>
  <c r="AI4299" i="4"/>
  <c r="AI4187" i="4"/>
  <c r="AI4039" i="4"/>
  <c r="AI3811" i="4"/>
  <c r="AI3679" i="4"/>
  <c r="AI3551" i="4"/>
  <c r="AI3519" i="4"/>
  <c r="AI3503" i="4"/>
  <c r="AI3487" i="4"/>
  <c r="AI3331" i="4"/>
  <c r="AI3315" i="4"/>
  <c r="AI3175" i="4"/>
  <c r="AI3103" i="4"/>
  <c r="AI3031" i="4"/>
  <c r="AI2895" i="4"/>
  <c r="AI2743" i="4"/>
  <c r="AI2623" i="4"/>
  <c r="AI2607" i="4"/>
  <c r="AI2475" i="4"/>
  <c r="AI2359" i="4"/>
  <c r="AI2323" i="4"/>
  <c r="AI2239" i="4"/>
  <c r="AI2107" i="4"/>
  <c r="AI2057" i="4"/>
  <c r="AI1957" i="4"/>
  <c r="AI1873" i="4"/>
  <c r="AI1821" i="4"/>
  <c r="AI1749" i="4"/>
  <c r="AI1689" i="4"/>
  <c r="AI1537" i="4"/>
  <c r="AI1389" i="4"/>
  <c r="AI1205" i="4"/>
  <c r="AI921" i="4"/>
  <c r="AI561" i="4"/>
  <c r="AI289" i="4"/>
  <c r="AI36271" i="4"/>
  <c r="AI34867" i="4"/>
  <c r="AI33251" i="4"/>
  <c r="AI33235" i="4"/>
  <c r="AI33219" i="4"/>
  <c r="AI33203" i="4"/>
  <c r="AI33187" i="4"/>
  <c r="AI33171" i="4"/>
  <c r="AI33155" i="4"/>
  <c r="AI30003" i="4"/>
  <c r="AI28743" i="4"/>
  <c r="AI34930" i="4"/>
  <c r="AI33974" i="4"/>
  <c r="AI33246" i="4"/>
  <c r="AI33230" i="4"/>
  <c r="AI33214" i="4"/>
  <c r="AI33198" i="4"/>
  <c r="AI33182" i="4"/>
  <c r="AI33166" i="4"/>
  <c r="AI33150" i="4"/>
  <c r="AI30006" i="4"/>
  <c r="AI28974" i="4"/>
  <c r="AI34929" i="4"/>
  <c r="AI33973" i="4"/>
  <c r="AI33241" i="4"/>
  <c r="AI33225" i="4"/>
  <c r="AI33209" i="4"/>
  <c r="AI33193" i="4"/>
  <c r="AI33177" i="4"/>
  <c r="AI33161" i="4"/>
  <c r="AI30009" i="4"/>
  <c r="AI28741" i="4"/>
  <c r="AI34872" i="4"/>
  <c r="AI33968" i="4"/>
  <c r="AI33240" i="4"/>
  <c r="AI33224" i="4"/>
  <c r="AI33208" i="4"/>
  <c r="AI33192" i="4"/>
  <c r="AI33176" i="4"/>
  <c r="AI33160" i="4"/>
  <c r="AI30008" i="4"/>
  <c r="AI28832" i="4"/>
  <c r="AI23973" i="4"/>
  <c r="AI23477" i="4"/>
  <c r="AI22393" i="4"/>
  <c r="AI21001" i="4"/>
  <c r="AI20397" i="4"/>
  <c r="AI19525" i="4"/>
  <c r="AI17925" i="4"/>
  <c r="AI17541" i="4"/>
  <c r="AI17473" i="4"/>
  <c r="AI24788" i="4"/>
  <c r="AI23488" i="4"/>
  <c r="AI23320" i="4"/>
  <c r="AI22400" i="4"/>
  <c r="AI22348" i="4"/>
  <c r="AI21720" i="4"/>
  <c r="AI20992" i="4"/>
  <c r="AI19876" i="4"/>
  <c r="AI19104" i="4"/>
  <c r="AI17688" i="4"/>
  <c r="AI17532" i="4"/>
  <c r="AI17344" i="4"/>
  <c r="AI27843" i="4"/>
  <c r="AI23979" i="4"/>
  <c r="AI23483" i="4"/>
  <c r="AI23315" i="4"/>
  <c r="AI22395" i="4"/>
  <c r="AI22343" i="4"/>
  <c r="AI21395" i="4"/>
  <c r="AI20403" i="4"/>
  <c r="AI19531" i="4"/>
  <c r="AI19103" i="4"/>
  <c r="AI17687" i="4"/>
  <c r="AI17531" i="4"/>
  <c r="AI28074" i="4"/>
  <c r="AI23978" i="4"/>
  <c r="AI23482" i="4"/>
  <c r="AI23094" i="4"/>
  <c r="AI22394" i="4"/>
  <c r="AI21722" i="4"/>
  <c r="AI20994" i="4"/>
  <c r="AI19878" i="4"/>
  <c r="AI19106" i="4"/>
  <c r="AI17922" i="4"/>
  <c r="AI17534" i="4"/>
  <c r="AI17346" i="4"/>
  <c r="AI16284" i="4"/>
  <c r="AI15656" i="4"/>
  <c r="AI14788" i="4"/>
  <c r="AI14312" i="4"/>
  <c r="AI12364" i="4"/>
  <c r="AI10928" i="4"/>
  <c r="AI9338" i="4"/>
  <c r="AI8974" i="4"/>
  <c r="AI8910" i="4"/>
  <c r="AI8129" i="4"/>
  <c r="AI7633" i="4"/>
  <c r="AI6973" i="4"/>
  <c r="AI6686" i="4"/>
  <c r="AI5687" i="4"/>
  <c r="AI16283" i="4"/>
  <c r="AI14919" i="4"/>
  <c r="AI14631" i="4"/>
  <c r="AI13899" i="4"/>
  <c r="AI12707" i="4"/>
  <c r="AI11291" i="4"/>
  <c r="AI10547" i="4"/>
  <c r="AI9337" i="4"/>
  <c r="AI8965" i="4"/>
  <c r="AI8128" i="4"/>
  <c r="AI7640" i="4"/>
  <c r="AI7272" i="4"/>
  <c r="AI6684" i="4"/>
  <c r="AI5923" i="4"/>
  <c r="AI16654" i="4"/>
  <c r="AI15654" i="4"/>
  <c r="AI14918" i="4"/>
  <c r="AI14630" i="4"/>
  <c r="AI13902" i="4"/>
  <c r="AI12362" i="4"/>
  <c r="AI11002" i="4"/>
  <c r="AI10360" i="4"/>
  <c r="AI9344" i="4"/>
  <c r="AI8972" i="4"/>
  <c r="AI8652" i="4"/>
  <c r="AI7919" i="4"/>
  <c r="AI7635" i="4"/>
  <c r="AI6971" i="4"/>
  <c r="AI6672" i="4"/>
  <c r="AI6175" i="4"/>
  <c r="AI16653" i="4"/>
  <c r="AI15925" i="4"/>
  <c r="AI15473" i="4"/>
  <c r="AI14789" i="4"/>
  <c r="AI14625" i="4"/>
  <c r="AI13897" i="4"/>
  <c r="AI11297" i="4"/>
  <c r="AI10713" i="4"/>
  <c r="AI9343" i="4"/>
  <c r="AI8971" i="4"/>
  <c r="AI8907" i="4"/>
  <c r="AI8006" i="4"/>
  <c r="AI7634" i="4"/>
  <c r="AI6970" i="4"/>
  <c r="AI6644" i="4"/>
  <c r="AI6155" i="4"/>
  <c r="AI6442" i="4"/>
  <c r="AI6170" i="4"/>
  <c r="AI5686" i="4"/>
  <c r="AI5478" i="4"/>
  <c r="AI5118" i="4"/>
  <c r="AI4478" i="4"/>
  <c r="AI3658" i="4"/>
  <c r="AI2886" i="4"/>
  <c r="AI2052" i="4"/>
  <c r="AI212" i="4"/>
  <c r="AI188" i="4"/>
  <c r="AI116" i="4"/>
  <c r="AI6645" i="4"/>
  <c r="AI6353" i="4"/>
  <c r="AI6169" i="4"/>
  <c r="AI5881" i="4"/>
  <c r="AI5481" i="4"/>
  <c r="AI5217" i="4"/>
  <c r="AI4281" i="4"/>
  <c r="AI3657" i="4"/>
  <c r="AI2881" i="4"/>
  <c r="AI1347" i="4"/>
  <c r="AI207" i="4"/>
  <c r="AI183" i="4"/>
  <c r="AI6492" i="4"/>
  <c r="AI6180" i="4"/>
  <c r="AI6156" i="4"/>
  <c r="AI5688" i="4"/>
  <c r="AI5476" i="4"/>
  <c r="AI5152" i="4"/>
  <c r="AI4928" i="4"/>
  <c r="AI4032" i="4"/>
  <c r="AI3656" i="4"/>
  <c r="AI2860" i="4"/>
  <c r="AI2054" i="4"/>
  <c r="AI1622" i="4"/>
  <c r="AI978" i="4"/>
  <c r="AI182" i="4"/>
  <c r="AI118" i="4"/>
  <c r="AI4871" i="4"/>
  <c r="AI4035" i="4"/>
  <c r="AI3307" i="4"/>
  <c r="AI2859" i="4"/>
  <c r="AI1945" i="4"/>
  <c r="AI1353" i="4"/>
  <c r="AI209" i="4"/>
  <c r="AI181" i="4"/>
  <c r="AI117" i="4"/>
  <c r="AI8151" i="4"/>
  <c r="AI36931" i="4"/>
  <c r="AI36267" i="4"/>
  <c r="AI34919" i="4"/>
  <c r="AI34903" i="4"/>
  <c r="AI34887" i="4"/>
  <c r="AI34755" i="4"/>
  <c r="AI33143" i="4"/>
  <c r="AI33127" i="4"/>
  <c r="AI33111" i="4"/>
  <c r="AI33095" i="4"/>
  <c r="AI33079" i="4"/>
  <c r="AI33063" i="4"/>
  <c r="AI33047" i="4"/>
  <c r="AI33031" i="4"/>
  <c r="AI33015" i="4"/>
  <c r="AI32999" i="4"/>
  <c r="AI32983" i="4"/>
  <c r="AI32967" i="4"/>
  <c r="AI32943" i="4"/>
  <c r="AI31519" i="4"/>
  <c r="AI30007" i="4"/>
  <c r="AI29463" i="4"/>
  <c r="AI29447" i="4"/>
  <c r="AI29431" i="4"/>
  <c r="AI29415" i="4"/>
  <c r="AI29399" i="4"/>
  <c r="AI29383" i="4"/>
  <c r="AI29367" i="4"/>
  <c r="AI29351" i="4"/>
  <c r="AI29335" i="4"/>
  <c r="AI29319" i="4"/>
  <c r="AI28847" i="4"/>
  <c r="AI36930" i="4"/>
  <c r="AI36266" i="4"/>
  <c r="AI34918" i="4"/>
  <c r="AI34902" i="4"/>
  <c r="AI34886" i="4"/>
  <c r="AI34758" i="4"/>
  <c r="AI33922" i="4"/>
  <c r="AI33138" i="4"/>
  <c r="AI33122" i="4"/>
  <c r="AI33106" i="4"/>
  <c r="AI33090" i="4"/>
  <c r="AI33074" i="4"/>
  <c r="AI33058" i="4"/>
  <c r="AI33042" i="4"/>
  <c r="AI33026" i="4"/>
  <c r="AI33010" i="4"/>
  <c r="AI32994" i="4"/>
  <c r="AI32978" i="4"/>
  <c r="AI32962" i="4"/>
  <c r="AI32938" i="4"/>
  <c r="AI31514" i="4"/>
  <c r="AI30274" i="4"/>
  <c r="AI29458" i="4"/>
  <c r="AI29442" i="4"/>
  <c r="AI29426" i="4"/>
  <c r="AI29410" i="4"/>
  <c r="AI29394" i="4"/>
  <c r="AI29378" i="4"/>
  <c r="AI29362" i="4"/>
  <c r="AI29346" i="4"/>
  <c r="AI29330" i="4"/>
  <c r="AI29130" i="4"/>
  <c r="AI28710" i="4"/>
  <c r="AI36929" i="4"/>
  <c r="AI36261" i="4"/>
  <c r="AI34913" i="4"/>
  <c r="AI34897" i="4"/>
  <c r="AI34857" i="4"/>
  <c r="AI33941" i="4"/>
  <c r="AI33149" i="4"/>
  <c r="AI33133" i="4"/>
  <c r="AI33117" i="4"/>
  <c r="AI33101" i="4"/>
  <c r="AI33085" i="4"/>
  <c r="AI33069" i="4"/>
  <c r="AI33053" i="4"/>
  <c r="AI33037" i="4"/>
  <c r="AI33021" i="4"/>
  <c r="AI33005" i="4"/>
  <c r="AI32989" i="4"/>
  <c r="AI32973" i="4"/>
  <c r="AI32957" i="4"/>
  <c r="AI31525" i="4"/>
  <c r="AI30005" i="4"/>
  <c r="AI29461" i="4"/>
  <c r="AI29445" i="4"/>
  <c r="AI29429" i="4"/>
  <c r="AI29413" i="4"/>
  <c r="AI29397" i="4"/>
  <c r="AI29381" i="4"/>
  <c r="AI29365" i="4"/>
  <c r="AI29349" i="4"/>
  <c r="AI29333" i="4"/>
  <c r="AI29317" i="4"/>
  <c r="AI37660" i="4"/>
  <c r="AI36924" i="4"/>
  <c r="AI36264" i="4"/>
  <c r="AI34916" i="4"/>
  <c r="AI34900" i="4"/>
  <c r="AI34884" i="4"/>
  <c r="AI33940" i="4"/>
  <c r="AI33144" i="4"/>
  <c r="AI33128" i="4"/>
  <c r="AI33112" i="4"/>
  <c r="AI33096" i="4"/>
  <c r="AI33080" i="4"/>
  <c r="AI33064" i="4"/>
  <c r="AI33048" i="4"/>
  <c r="AI33032" i="4"/>
  <c r="AI33016" i="4"/>
  <c r="AI33000" i="4"/>
  <c r="AI32984" i="4"/>
  <c r="AI32968" i="4"/>
  <c r="AI32952" i="4"/>
  <c r="AI31524" i="4"/>
  <c r="AI30032" i="4"/>
  <c r="AI29468" i="4"/>
  <c r="AI29452" i="4"/>
  <c r="AI29436" i="4"/>
  <c r="AI29420" i="4"/>
  <c r="AI29404" i="4"/>
  <c r="AI29388" i="4"/>
  <c r="AI29372" i="4"/>
  <c r="AI29356" i="4"/>
  <c r="AI29340" i="4"/>
  <c r="AI29324" i="4"/>
  <c r="AI28740" i="4"/>
  <c r="AI27993" i="4"/>
  <c r="AI26653" i="4"/>
  <c r="AI25909" i="4"/>
  <c r="AI25177" i="4"/>
  <c r="AI23957" i="4"/>
  <c r="AI23941" i="4"/>
  <c r="AI23473" i="4"/>
  <c r="AI23457" i="4"/>
  <c r="AI22553" i="4"/>
  <c r="AI21717" i="4"/>
  <c r="AI21177" i="4"/>
  <c r="AI20989" i="4"/>
  <c r="AI20393" i="4"/>
  <c r="AI20377" i="4"/>
  <c r="AI19869" i="4"/>
  <c r="AI19093" i="4"/>
  <c r="AI18885" i="4"/>
  <c r="AI18709" i="4"/>
  <c r="AI18313" i="4"/>
  <c r="AI18009" i="4"/>
  <c r="AI17909" i="4"/>
  <c r="AI17893" i="4"/>
  <c r="AI17673" i="4"/>
  <c r="AI17341" i="4"/>
  <c r="AI27240" i="4"/>
  <c r="AI25972" i="4"/>
  <c r="AI24596" i="4"/>
  <c r="AI23960" i="4"/>
  <c r="AI23944" i="4"/>
  <c r="AI23472" i="4"/>
  <c r="AI22812" i="4"/>
  <c r="AI22388" i="4"/>
  <c r="AI21392" i="4"/>
  <c r="AI21164" i="4"/>
  <c r="AI20976" i="4"/>
  <c r="AI20392" i="4"/>
  <c r="AI20376" i="4"/>
  <c r="AI19864" i="4"/>
  <c r="AI19096" i="4"/>
  <c r="AI18872" i="4"/>
  <c r="AI18316" i="4"/>
  <c r="AI18012" i="4"/>
  <c r="AI17904" i="4"/>
  <c r="AI17852" i="4"/>
  <c r="AI17672" i="4"/>
  <c r="AI17476" i="4"/>
  <c r="AI16999" i="4"/>
  <c r="AI25975" i="4"/>
  <c r="AI23967" i="4"/>
  <c r="AI23951" i="4"/>
  <c r="AI23935" i="4"/>
  <c r="AI23467" i="4"/>
  <c r="AI22807" i="4"/>
  <c r="AI22387" i="4"/>
  <c r="AI21391" i="4"/>
  <c r="AI21163" i="4"/>
  <c r="AI20975" i="4"/>
  <c r="AI20383" i="4"/>
  <c r="AI19867" i="4"/>
  <c r="AI18907" i="4"/>
  <c r="AI18575" i="4"/>
  <c r="AI18007" i="4"/>
  <c r="AI17899" i="4"/>
  <c r="AI17675" i="4"/>
  <c r="AI17343" i="4"/>
  <c r="AI17187" i="4"/>
  <c r="AI27242" i="4"/>
  <c r="AI26250" i="4"/>
  <c r="AI25174" i="4"/>
  <c r="AI23958" i="4"/>
  <c r="AI23942" i="4"/>
  <c r="AI23474" i="4"/>
  <c r="AI23458" i="4"/>
  <c r="AI22554" i="4"/>
  <c r="AI21522" i="4"/>
  <c r="AI21166" i="4"/>
  <c r="AI20978" i="4"/>
  <c r="AI20386" i="4"/>
  <c r="AI19874" i="4"/>
  <c r="AI19098" i="4"/>
  <c r="AI18906" i="4"/>
  <c r="AI18574" i="4"/>
  <c r="AI18194" i="4"/>
  <c r="AI17906" i="4"/>
  <c r="AI17686" i="4"/>
  <c r="AI17670" i="4"/>
  <c r="AI17338" i="4"/>
  <c r="AI17008" i="4"/>
  <c r="AI16648" i="4"/>
  <c r="AI16272" i="4"/>
  <c r="AI15916" i="4"/>
  <c r="AI15804" i="4"/>
  <c r="AI15200" i="4"/>
  <c r="AI14908" i="4"/>
  <c r="AI14620" i="4"/>
  <c r="AI14128" i="4"/>
  <c r="AI13636" i="4"/>
  <c r="AI13516" i="4"/>
  <c r="AI13288" i="4"/>
  <c r="AI13040" i="4"/>
  <c r="AI12872" i="4"/>
  <c r="AI12664" i="4"/>
  <c r="AI12348" i="4"/>
  <c r="AI12332" i="4"/>
  <c r="AI12072" i="4"/>
  <c r="AI11952" i="4"/>
  <c r="AI11756" i="4"/>
  <c r="AI11284" i="4"/>
  <c r="AI10996" i="4"/>
  <c r="AI10852" i="4"/>
  <c r="AI10688" i="4"/>
  <c r="AI10664" i="4"/>
  <c r="AI10502" i="4"/>
  <c r="AI10346" i="4"/>
  <c r="AI10038" i="4"/>
  <c r="AI9766" i="4"/>
  <c r="AI9690" i="4"/>
  <c r="AI9606" i="4"/>
  <c r="AI9330" i="4"/>
  <c r="AI9310" i="4"/>
  <c r="AI8950" i="4"/>
  <c r="AI8830" i="4"/>
  <c r="AI8634" i="4"/>
  <c r="AI8290" i="4"/>
  <c r="AI8274" i="4"/>
  <c r="AI7997" i="4"/>
  <c r="AI7629" i="4"/>
  <c r="AI7613" i="4"/>
  <c r="AI7597" i="4"/>
  <c r="AI7505" i="4"/>
  <c r="AI7197" i="4"/>
  <c r="AI6957" i="4"/>
  <c r="AI6941" i="4"/>
  <c r="AI6670" i="4"/>
  <c r="AI6407" i="4"/>
  <c r="AI5671" i="4"/>
  <c r="AI5195" i="4"/>
  <c r="AI16635" i="4"/>
  <c r="AI15919" i="4"/>
  <c r="AI15803" i="4"/>
  <c r="AI15435" i="4"/>
  <c r="AI15191" i="4"/>
  <c r="AI14903" i="4"/>
  <c r="AI14131" i="4"/>
  <c r="AI13639" i="4"/>
  <c r="AI13575" i="4"/>
  <c r="AI13283" i="4"/>
  <c r="AI13035" i="4"/>
  <c r="AI12695" i="4"/>
  <c r="AI12351" i="4"/>
  <c r="AI12335" i="4"/>
  <c r="AI12071" i="4"/>
  <c r="AI11947" i="4"/>
  <c r="AI11287" i="4"/>
  <c r="AI11171" i="4"/>
  <c r="AI10927" i="4"/>
  <c r="AI10691" i="4"/>
  <c r="AI10667" i="4"/>
  <c r="AI10501" i="4"/>
  <c r="AI10345" i="4"/>
  <c r="AI10037" i="4"/>
  <c r="AI9765" i="4"/>
  <c r="AI9689" i="4"/>
  <c r="AI9605" i="4"/>
  <c r="AI9333" i="4"/>
  <c r="AI9313" i="4"/>
  <c r="AI8957" i="4"/>
  <c r="AI8905" i="4"/>
  <c r="AI8645" i="4"/>
  <c r="AI8629" i="4"/>
  <c r="AI8289" i="4"/>
  <c r="AI8273" i="4"/>
  <c r="AI7996" i="4"/>
  <c r="AI7624" i="4"/>
  <c r="AI7604" i="4"/>
  <c r="AI7588" i="4"/>
  <c r="AI7444" i="4"/>
  <c r="AI7200" i="4"/>
  <c r="AI7040" i="4"/>
  <c r="AI6948" i="4"/>
  <c r="AI6864" i="4"/>
  <c r="AI6435" i="4"/>
  <c r="AI5667" i="4"/>
  <c r="AI5191" i="4"/>
  <c r="AI16650" i="4"/>
  <c r="AI16274" i="4"/>
  <c r="AI15910" i="4"/>
  <c r="AI15462" i="4"/>
  <c r="AI15194" i="4"/>
  <c r="AI14802" i="4"/>
  <c r="AI14130" i="4"/>
  <c r="AI13622" i="4"/>
  <c r="AI13286" i="4"/>
  <c r="AI13030" i="4"/>
  <c r="AI12694" i="4"/>
  <c r="AI12354" i="4"/>
  <c r="AI12338" i="4"/>
  <c r="AI12214" i="4"/>
  <c r="AI11950" i="4"/>
  <c r="AI11758" i="4"/>
  <c r="AI11278" i="4"/>
  <c r="AI10990" i="4"/>
  <c r="AI10690" i="4"/>
  <c r="AI10666" i="4"/>
  <c r="AI10500" i="4"/>
  <c r="AI10304" i="4"/>
  <c r="AI10036" i="4"/>
  <c r="AI9700" i="4"/>
  <c r="AI9684" i="4"/>
  <c r="AI9400" i="4"/>
  <c r="AI9324" i="4"/>
  <c r="AI9308" i="4"/>
  <c r="AI8952" i="4"/>
  <c r="AI8832" i="4"/>
  <c r="AI8640" i="4"/>
  <c r="AI8624" i="4"/>
  <c r="AI8280" i="4"/>
  <c r="AI8196" i="4"/>
  <c r="AI7987" i="4"/>
  <c r="AI7615" i="4"/>
  <c r="AI7599" i="4"/>
  <c r="AI7583" i="4"/>
  <c r="AI7263" i="4"/>
  <c r="AI7191" i="4"/>
  <c r="AI6955" i="4"/>
  <c r="AI6939" i="4"/>
  <c r="AI6678" i="4"/>
  <c r="AI6159" i="4"/>
  <c r="AI17001" i="4"/>
  <c r="AI16645" i="4"/>
  <c r="AI16273" i="4"/>
  <c r="AI16113" i="4"/>
  <c r="AI15905" i="4"/>
  <c r="AI15437" i="4"/>
  <c r="AI14909" i="4"/>
  <c r="AI14621" i="4"/>
  <c r="AI13893" i="4"/>
  <c r="AI13617" i="4"/>
  <c r="AI13285" i="4"/>
  <c r="AI13033" i="4"/>
  <c r="AI12701" i="4"/>
  <c r="AI12661" i="4"/>
  <c r="AI12349" i="4"/>
  <c r="AI12333" i="4"/>
  <c r="AI12069" i="4"/>
  <c r="AI12009" i="4"/>
  <c r="AI11757" i="4"/>
  <c r="AI11277" i="4"/>
  <c r="AI10957" i="4"/>
  <c r="AI10693" i="4"/>
  <c r="AI10669" i="4"/>
  <c r="AI10503" i="4"/>
  <c r="AI10347" i="4"/>
  <c r="AI10043" i="4"/>
  <c r="AI10027" i="4"/>
  <c r="AI9695" i="4"/>
  <c r="AI9611" i="4"/>
  <c r="AI9395" i="4"/>
  <c r="AI9319" i="4"/>
  <c r="AI8959" i="4"/>
  <c r="AI8899" i="4"/>
  <c r="AI8639" i="4"/>
  <c r="AI8623" i="4"/>
  <c r="AI8283" i="4"/>
  <c r="AI8199" i="4"/>
  <c r="AI7990" i="4"/>
  <c r="AI7626" i="4"/>
  <c r="AI7610" i="4"/>
  <c r="AI7594" i="4"/>
  <c r="AI7578" i="4"/>
  <c r="AI7262" i="4"/>
  <c r="AI7190" i="4"/>
  <c r="AI6954" i="4"/>
  <c r="AI6938" i="4"/>
  <c r="AI6427" i="4"/>
  <c r="AI5467" i="4"/>
  <c r="AI6434" i="4"/>
  <c r="AI6418" i="4"/>
  <c r="AI6166" i="4"/>
  <c r="AI5914" i="4"/>
  <c r="AI5678" i="4"/>
  <c r="AI5622" i="4"/>
  <c r="AI5466" i="4"/>
  <c r="AI5206" i="4"/>
  <c r="AI4998" i="4"/>
  <c r="AI4742" i="4"/>
  <c r="AI4470" i="4"/>
  <c r="AI4270" i="4"/>
  <c r="AI4254" i="4"/>
  <c r="AI3926" i="4"/>
  <c r="AI3766" i="4"/>
  <c r="AI3466" i="4"/>
  <c r="AI3298" i="4"/>
  <c r="AI3098" i="4"/>
  <c r="AI2878" i="4"/>
  <c r="AI2722" i="4"/>
  <c r="AI2458" i="4"/>
  <c r="AI1740" i="4"/>
  <c r="AI1592" i="4"/>
  <c r="AI888" i="4"/>
  <c r="AI192" i="4"/>
  <c r="AI156" i="4"/>
  <c r="AI136" i="4"/>
  <c r="AI112" i="4"/>
  <c r="AI96" i="4"/>
  <c r="AI80" i="4"/>
  <c r="AI64" i="4"/>
  <c r="AI48" i="4"/>
  <c r="AI24" i="4"/>
  <c r="AI8" i="4"/>
  <c r="AI6541" i="4"/>
  <c r="AI6425" i="4"/>
  <c r="AI6409" i="4"/>
  <c r="AI6157" i="4"/>
  <c r="AI5905" i="4"/>
  <c r="AI5669" i="4"/>
  <c r="AI5465" i="4"/>
  <c r="AI5209" i="4"/>
  <c r="AI4997" i="4"/>
  <c r="AI4745" i="4"/>
  <c r="AI4477" i="4"/>
  <c r="AI4457" i="4"/>
  <c r="AI4261" i="4"/>
  <c r="AI4181" i="4"/>
  <c r="AI3985" i="4"/>
  <c r="AI3785" i="4"/>
  <c r="AI3461" i="4"/>
  <c r="AI3297" i="4"/>
  <c r="AI3157" i="4"/>
  <c r="AI3013" i="4"/>
  <c r="AI2729" i="4"/>
  <c r="AI2693" i="4"/>
  <c r="AI2345" i="4"/>
  <c r="AI2125" i="4"/>
  <c r="AI1831" i="4"/>
  <c r="AI1675" i="4"/>
  <c r="AI1343" i="4"/>
  <c r="AI1127" i="4"/>
  <c r="AI579" i="4"/>
  <c r="AI175" i="4"/>
  <c r="AI151" i="4"/>
  <c r="AI135" i="4"/>
  <c r="AI119" i="4"/>
  <c r="AI103" i="4"/>
  <c r="AI87" i="4"/>
  <c r="AI71" i="4"/>
  <c r="AI55" i="4"/>
  <c r="AI35" i="4"/>
  <c r="AI15" i="4"/>
  <c r="AI6428" i="4"/>
  <c r="AI6412" i="4"/>
  <c r="AI6164" i="4"/>
  <c r="AI5908" i="4"/>
  <c r="AI5472" i="4"/>
  <c r="AI5208" i="4"/>
  <c r="AI5192" i="4"/>
  <c r="AI4748" i="4"/>
  <c r="AI4476" i="4"/>
  <c r="AI4272" i="4"/>
  <c r="AI4256" i="4"/>
  <c r="AI4180" i="4"/>
  <c r="AI3972" i="4"/>
  <c r="AI3696" i="4"/>
  <c r="AI3460" i="4"/>
  <c r="AI3296" i="4"/>
  <c r="AI3088" i="4"/>
  <c r="AI2876" i="4"/>
  <c r="AI2716" i="4"/>
  <c r="AI2232" i="4"/>
  <c r="AI1682" i="4"/>
  <c r="AI1342" i="4"/>
  <c r="AI1110" i="4"/>
  <c r="AI186" i="4"/>
  <c r="AI166" i="4"/>
  <c r="AI142" i="4"/>
  <c r="AI114" i="4"/>
  <c r="AI98" i="4"/>
  <c r="AI82" i="4"/>
  <c r="AI66" i="4"/>
  <c r="AI50" i="4"/>
  <c r="AI30" i="4"/>
  <c r="AI14" i="4"/>
  <c r="AI4995" i="4"/>
  <c r="AI4739" i="4"/>
  <c r="AI4467" i="4"/>
  <c r="AI4259" i="4"/>
  <c r="AI4183" i="4"/>
  <c r="AI3795" i="4"/>
  <c r="AI3695" i="4"/>
  <c r="AI3463" i="4"/>
  <c r="AI3299" i="4"/>
  <c r="AI3247" i="4"/>
  <c r="AI2879" i="4"/>
  <c r="AI2719" i="4"/>
  <c r="AI2455" i="4"/>
  <c r="AI1809" i="4"/>
  <c r="AI1533" i="4"/>
  <c r="AI1197" i="4"/>
  <c r="AI513" i="4"/>
  <c r="AI165" i="4"/>
  <c r="AI133" i="4"/>
  <c r="AI109" i="4"/>
  <c r="AI93" i="4"/>
  <c r="AI77" i="4"/>
  <c r="AI61" i="4"/>
  <c r="AI45" i="4"/>
  <c r="AI25" i="4"/>
  <c r="AI9" i="4"/>
  <c r="AI36919" i="4"/>
  <c r="AI36903" i="4"/>
  <c r="AI36887" i="4"/>
  <c r="AI36871" i="4"/>
  <c r="AI33895" i="4"/>
  <c r="AI29315" i="4"/>
  <c r="AI37406" i="4"/>
  <c r="AI36914" i="4"/>
  <c r="AI36898" i="4"/>
  <c r="AI36882" i="4"/>
  <c r="AI36866" i="4"/>
  <c r="AI29314" i="4"/>
  <c r="AI37381" i="4"/>
  <c r="AI36909" i="4"/>
  <c r="AI36893" i="4"/>
  <c r="AI36877" i="4"/>
  <c r="AI33893" i="4"/>
  <c r="AI31513" i="4"/>
  <c r="AI29309" i="4"/>
  <c r="AI37648" i="4"/>
  <c r="AI36912" i="4"/>
  <c r="AI36896" i="4"/>
  <c r="AI36880" i="4"/>
  <c r="AI36864" i="4"/>
  <c r="AI29892" i="4"/>
  <c r="AI28045" i="4"/>
  <c r="AI27293" i="4"/>
  <c r="AI27085" i="4"/>
  <c r="AI26717" i="4"/>
  <c r="AI26237" i="4"/>
  <c r="AI25565" i="4"/>
  <c r="AI24929" i="4"/>
  <c r="AI24233" i="4"/>
  <c r="AI23453" i="4"/>
  <c r="AI22801" i="4"/>
  <c r="AI22381" i="4"/>
  <c r="AI22269" i="4"/>
  <c r="AI22049" i="4"/>
  <c r="AI20969" i="4"/>
  <c r="AI20361" i="4"/>
  <c r="AI19973" i="4"/>
  <c r="AI19521" i="4"/>
  <c r="AI19037" i="4"/>
  <c r="AI17517" i="4"/>
  <c r="AI27988" i="4"/>
  <c r="AI27508" i="4"/>
  <c r="AI27164" i="4"/>
  <c r="AI26836" i="4"/>
  <c r="AI26328" i="4"/>
  <c r="AI25572" i="4"/>
  <c r="AI25140" i="4"/>
  <c r="AI24408" i="4"/>
  <c r="AI23456" i="4"/>
  <c r="AI22800" i="4"/>
  <c r="AI22476" i="4"/>
  <c r="AI22268" i="4"/>
  <c r="AI21764" i="4"/>
  <c r="AI21384" i="4"/>
  <c r="AI20368" i="4"/>
  <c r="AI19976" i="4"/>
  <c r="AI19852" i="4"/>
  <c r="AI19512" i="4"/>
  <c r="AI18004" i="4"/>
  <c r="AI17508" i="4"/>
  <c r="AI27991" i="4"/>
  <c r="AI27291" i="4"/>
  <c r="AI27083" i="4"/>
  <c r="AI26719" i="4"/>
  <c r="AI26235" i="4"/>
  <c r="AI25567" i="4"/>
  <c r="AI24931" i="4"/>
  <c r="AI24587" i="4"/>
  <c r="AI23919" i="4"/>
  <c r="AI23415" i="4"/>
  <c r="AI22579" i="4"/>
  <c r="AI22051" i="4"/>
  <c r="AI21707" i="4"/>
  <c r="AI20967" i="4"/>
  <c r="AI20371" i="4"/>
  <c r="AI20131" i="4"/>
  <c r="AI19855" i="4"/>
  <c r="AI19515" i="4"/>
  <c r="AI18859" i="4"/>
  <c r="AI18003" i="4"/>
  <c r="AI17515" i="4"/>
  <c r="AI28046" i="4"/>
  <c r="AI27822" i="4"/>
  <c r="AI27286" i="4"/>
  <c r="AI27082" i="4"/>
  <c r="AI26718" i="4"/>
  <c r="AI26238" i="4"/>
  <c r="AI25566" i="4"/>
  <c r="AI24594" i="4"/>
  <c r="AI24358" i="4"/>
  <c r="AI23450" i="4"/>
  <c r="AI22806" i="4"/>
  <c r="AI22682" i="4"/>
  <c r="AI22270" i="4"/>
  <c r="AI21710" i="4"/>
  <c r="AI21278" i="4"/>
  <c r="AI20498" i="4"/>
  <c r="AI19974" i="4"/>
  <c r="AI19854" i="4"/>
  <c r="AI19510" i="4"/>
  <c r="AI18310" i="4"/>
  <c r="AI17330" i="4"/>
  <c r="AI16620" i="4"/>
  <c r="AI15896" i="4"/>
  <c r="AI14808" i="4"/>
  <c r="AI14596" i="4"/>
  <c r="AI13612" i="4"/>
  <c r="AI12880" i="4"/>
  <c r="AI12324" i="4"/>
  <c r="AI11960" i="4"/>
  <c r="AI11272" i="4"/>
  <c r="AI11224" i="4"/>
  <c r="AI10656" i="4"/>
  <c r="AI10334" i="4"/>
  <c r="AI9978" i="4"/>
  <c r="AI9674" i="4"/>
  <c r="AI9578" i="4"/>
  <c r="AI9202" i="4"/>
  <c r="AI8614" i="4"/>
  <c r="AI8154" i="4"/>
  <c r="AI7901" i="4"/>
  <c r="AI7449" i="4"/>
  <c r="AI6933" i="4"/>
  <c r="AI6798" i="4"/>
  <c r="AI6151" i="4"/>
  <c r="AI16619" i="4"/>
  <c r="AI15639" i="4"/>
  <c r="AI14803" i="4"/>
  <c r="AI13747" i="4"/>
  <c r="AI13027" i="4"/>
  <c r="AI12875" i="4"/>
  <c r="AI12327" i="4"/>
  <c r="AI11959" i="4"/>
  <c r="AI11719" i="4"/>
  <c r="AI11263" i="4"/>
  <c r="AI10655" i="4"/>
  <c r="AI10333" i="4"/>
  <c r="AI9985" i="4"/>
  <c r="AI9677" i="4"/>
  <c r="AI9629" i="4"/>
  <c r="AI9197" i="4"/>
  <c r="AI8457" i="4"/>
  <c r="AI8157" i="4"/>
  <c r="AI7924" i="4"/>
  <c r="AI7252" i="4"/>
  <c r="AI6928" i="4"/>
  <c r="AI6658" i="4"/>
  <c r="AI6083" i="4"/>
  <c r="AI16994" i="4"/>
  <c r="AI15946" i="4"/>
  <c r="AI15806" i="4"/>
  <c r="AI14902" i="4"/>
  <c r="AI14598" i="4"/>
  <c r="AI13614" i="4"/>
  <c r="AI13066" i="4"/>
  <c r="AI12882" i="4"/>
  <c r="AI12326" i="4"/>
  <c r="AI11946" i="4"/>
  <c r="AI11274" i="4"/>
  <c r="AI11170" i="4"/>
  <c r="AI10854" i="4"/>
  <c r="AI10340" i="4"/>
  <c r="AI10024" i="4"/>
  <c r="AI9976" i="4"/>
  <c r="AI9672" i="4"/>
  <c r="AI9552" i="4"/>
  <c r="AI9300" i="4"/>
  <c r="AI8616" i="4"/>
  <c r="AI8160" i="4"/>
  <c r="AI7979" i="4"/>
  <c r="AI7251" i="4"/>
  <c r="AI6927" i="4"/>
  <c r="AI6662" i="4"/>
  <c r="AI5855" i="4"/>
  <c r="AI5327" i="4"/>
  <c r="AI16621" i="4"/>
  <c r="AI15897" i="4"/>
  <c r="AI15641" i="4"/>
  <c r="AI14901" i="4"/>
  <c r="AI14597" i="4"/>
  <c r="AI13745" i="4"/>
  <c r="AI12889" i="4"/>
  <c r="AI12585" i="4"/>
  <c r="AI11961" i="4"/>
  <c r="AI11753" i="4"/>
  <c r="AI11269" i="4"/>
  <c r="AI10989" i="4"/>
  <c r="AI10661" i="4"/>
  <c r="AI10335" i="4"/>
  <c r="AI9983" i="4"/>
  <c r="AI9891" i="4"/>
  <c r="AI9667" i="4"/>
  <c r="AI9303" i="4"/>
  <c r="AI8615" i="4"/>
  <c r="AI8159" i="4"/>
  <c r="AI7902" i="4"/>
  <c r="AI7254" i="4"/>
  <c r="AI6934" i="4"/>
  <c r="AI6842" i="4"/>
  <c r="AI6107" i="4"/>
  <c r="AI5451" i="4"/>
  <c r="AI6402" i="4"/>
  <c r="AI6338" i="4"/>
  <c r="AI6150" i="4"/>
  <c r="AI6074" i="4"/>
  <c r="AI5854" i="4"/>
  <c r="AI5610" i="4"/>
  <c r="AI5330" i="4"/>
  <c r="AI4986" i="4"/>
  <c r="AI4890" i="4"/>
  <c r="AI4662" i="4"/>
  <c r="AI4646" i="4"/>
  <c r="AI4154" i="4"/>
  <c r="AI3970" i="4"/>
  <c r="AI3746" i="4"/>
  <c r="AI3606" i="4"/>
  <c r="AI3446" i="4"/>
  <c r="AI3154" i="4"/>
  <c r="AI2870" i="4"/>
  <c r="AI2714" i="4"/>
  <c r="AI2226" i="4"/>
  <c r="AI1808" i="4"/>
  <c r="AI1444" i="4"/>
  <c r="AI1032" i="4"/>
  <c r="AI292" i="4"/>
  <c r="AI6657" i="4"/>
  <c r="AI6401" i="4"/>
  <c r="AI6325" i="4"/>
  <c r="AI6081" i="4"/>
  <c r="AI5861" i="4"/>
  <c r="AI5661" i="4"/>
  <c r="AI5189" i="4"/>
  <c r="AI4905" i="4"/>
  <c r="AI4673" i="4"/>
  <c r="AI4653" i="4"/>
  <c r="AI4245" i="4"/>
  <c r="AI3969" i="4"/>
  <c r="AI3745" i="4"/>
  <c r="AI3609" i="4"/>
  <c r="AI3445" i="4"/>
  <c r="AI2849" i="4"/>
  <c r="AI2051" i="4"/>
  <c r="AI1671" i="4"/>
  <c r="AI867" i="4"/>
  <c r="AI159" i="4"/>
  <c r="AI6392" i="4"/>
  <c r="AI6312" i="4"/>
  <c r="AI6080" i="4"/>
  <c r="AI5860" i="4"/>
  <c r="AI5664" i="4"/>
  <c r="AI5452" i="4"/>
  <c r="AI5184" i="4"/>
  <c r="AI4904" i="4"/>
  <c r="AI4728" i="4"/>
  <c r="AI4660" i="4"/>
  <c r="AI4456" i="4"/>
  <c r="AI4152" i="4"/>
  <c r="AI3960" i="4"/>
  <c r="AI3740" i="4"/>
  <c r="AI3604" i="4"/>
  <c r="AI3444" i="4"/>
  <c r="AI2968" i="4"/>
  <c r="AI2852" i="4"/>
  <c r="AI2592" i="4"/>
  <c r="AI2224" i="4"/>
  <c r="AI1930" i="4"/>
  <c r="AI1710" i="4"/>
  <c r="AI1030" i="4"/>
  <c r="AI818" i="4"/>
  <c r="AI4991" i="4"/>
  <c r="AI4731" i="4"/>
  <c r="AI4667" i="4"/>
  <c r="AI4651" i="4"/>
  <c r="AI4155" i="4"/>
  <c r="AI3967" i="4"/>
  <c r="AI3743" i="4"/>
  <c r="AI3603" i="4"/>
  <c r="AI3427" i="4"/>
  <c r="AI3007" i="4"/>
  <c r="AI2871" i="4"/>
  <c r="AI2587" i="4"/>
  <c r="AI2223" i="4"/>
  <c r="AI1841" i="4"/>
  <c r="AI1661" i="4"/>
  <c r="AI633" i="4"/>
  <c r="AI221" i="4"/>
  <c r="AI37371" i="4"/>
  <c r="AI36851" i="4"/>
  <c r="AI36835" i="4"/>
  <c r="AI36819" i="4"/>
  <c r="AI36803" i="4"/>
  <c r="AI36787" i="4"/>
  <c r="AI36771" i="4"/>
  <c r="AI36755" i="4"/>
  <c r="AI36739" i="4"/>
  <c r="AI36723" i="4"/>
  <c r="AI36707" i="4"/>
  <c r="AI36691" i="4"/>
  <c r="AI32931" i="4"/>
  <c r="AI32915" i="4"/>
  <c r="AI32899" i="4"/>
  <c r="AI32883" i="4"/>
  <c r="AI32867" i="4"/>
  <c r="AI32851" i="4"/>
  <c r="AI32835" i="4"/>
  <c r="AI32819" i="4"/>
  <c r="AI32803" i="4"/>
  <c r="AI30443" i="4"/>
  <c r="AI29863" i="4"/>
  <c r="AI28871" i="4"/>
  <c r="AI28723" i="4"/>
  <c r="AI37370" i="4"/>
  <c r="AI36854" i="4"/>
  <c r="AI36838" i="4"/>
  <c r="AI36822" i="4"/>
  <c r="AI36806" i="4"/>
  <c r="AI36790" i="4"/>
  <c r="AI36774" i="4"/>
  <c r="AI36758" i="4"/>
  <c r="AI36742" i="4"/>
  <c r="AI36726" i="4"/>
  <c r="AI36710" i="4"/>
  <c r="AI36694" i="4"/>
  <c r="AI32934" i="4"/>
  <c r="AI32918" i="4"/>
  <c r="AI32902" i="4"/>
  <c r="AI32886" i="4"/>
  <c r="AI32870" i="4"/>
  <c r="AI32854" i="4"/>
  <c r="AI32838" i="4"/>
  <c r="AI32822" i="4"/>
  <c r="AI32806" i="4"/>
  <c r="AI30442" i="4"/>
  <c r="AI29306" i="4"/>
  <c r="AI29026" i="4"/>
  <c r="AI28866" i="4"/>
  <c r="AI37645" i="4"/>
  <c r="AI36853" i="4"/>
  <c r="AI36837" i="4"/>
  <c r="AI36821" i="4"/>
  <c r="AI36805" i="4"/>
  <c r="AI36789" i="4"/>
  <c r="AI36773" i="4"/>
  <c r="AI36757" i="4"/>
  <c r="AI36741" i="4"/>
  <c r="AI36725" i="4"/>
  <c r="AI36709" i="4"/>
  <c r="AI36693" i="4"/>
  <c r="AI32933" i="4"/>
  <c r="AI32917" i="4"/>
  <c r="AI32901" i="4"/>
  <c r="AI32885" i="4"/>
  <c r="AI32869" i="4"/>
  <c r="AI32853" i="4"/>
  <c r="AI32837" i="4"/>
  <c r="AI32821" i="4"/>
  <c r="AI32805" i="4"/>
  <c r="AI31361" i="4"/>
  <c r="AI30297" i="4"/>
  <c r="AI29305" i="4"/>
  <c r="AI28873" i="4"/>
  <c r="AI28501" i="4"/>
  <c r="AI36860" i="4"/>
  <c r="AI36844" i="4"/>
  <c r="AI36828" i="4"/>
  <c r="AI36812" i="4"/>
  <c r="AI36796" i="4"/>
  <c r="AI36780" i="4"/>
  <c r="AI36764" i="4"/>
  <c r="AI36748" i="4"/>
  <c r="AI36732" i="4"/>
  <c r="AI36716" i="4"/>
  <c r="AI36700" i="4"/>
  <c r="AI34700" i="4"/>
  <c r="AI32928" i="4"/>
  <c r="AI32912" i="4"/>
  <c r="AI32896" i="4"/>
  <c r="AI32880" i="4"/>
  <c r="AI32864" i="4"/>
  <c r="AI32848" i="4"/>
  <c r="AI32832" i="4"/>
  <c r="AI32816" i="4"/>
  <c r="AI32800" i="4"/>
  <c r="AI30440" i="4"/>
  <c r="AI29024" i="4"/>
  <c r="AI28872" i="4"/>
  <c r="AI28676" i="4"/>
  <c r="AI27741" i="4"/>
  <c r="AI27269" i="4"/>
  <c r="AI27001" i="4"/>
  <c r="AI26589" i="4"/>
  <c r="AI26529" i="4"/>
  <c r="AI26221" i="4"/>
  <c r="AI25961" i="4"/>
  <c r="AI25557" i="4"/>
  <c r="AI25353" i="4"/>
  <c r="AI24925" i="4"/>
  <c r="AI24821" i="4"/>
  <c r="AI24585" i="4"/>
  <c r="AI23909" i="4"/>
  <c r="AI23893" i="4"/>
  <c r="AI23877" i="4"/>
  <c r="AI23861" i="4"/>
  <c r="AI23845" i="4"/>
  <c r="AI23829" i="4"/>
  <c r="AI23657" i="4"/>
  <c r="AI23333" i="4"/>
  <c r="AI23093" i="4"/>
  <c r="AI22773" i="4"/>
  <c r="AI22725" i="4"/>
  <c r="AI22369" i="4"/>
  <c r="AI22313" i="4"/>
  <c r="AI22041" i="4"/>
  <c r="AI21909" i="4"/>
  <c r="AI21893" i="4"/>
  <c r="AI21877" i="4"/>
  <c r="AI21565" i="4"/>
  <c r="AI21261" i="4"/>
  <c r="AI21137" i="4"/>
  <c r="AI20933" i="4"/>
  <c r="AI20717" i="4"/>
  <c r="AI20349" i="4"/>
  <c r="AI20333" i="4"/>
  <c r="AI20317" i="4"/>
  <c r="AI20301" i="4"/>
  <c r="AI19845" i="4"/>
  <c r="AI19813" i="4"/>
  <c r="AI19497" i="4"/>
  <c r="AI19365" i="4"/>
  <c r="AI18969" i="4"/>
  <c r="AI18689" i="4"/>
  <c r="AI18305" i="4"/>
  <c r="AI18289" i="4"/>
  <c r="AI17733" i="4"/>
  <c r="AI17625" i="4"/>
  <c r="AI17369" i="4"/>
  <c r="AI27740" i="4"/>
  <c r="AI27332" i="4"/>
  <c r="AI27000" i="4"/>
  <c r="AI26592" i="4"/>
  <c r="AI26528" i="4"/>
  <c r="AI26228" i="4"/>
  <c r="AI26008" i="4"/>
  <c r="AI25952" i="4"/>
  <c r="AI25364" i="4"/>
  <c r="AI25172" i="4"/>
  <c r="AI24924" i="4"/>
  <c r="AI24668" i="4"/>
  <c r="AI23916" i="4"/>
  <c r="AI23900" i="4"/>
  <c r="AI23884" i="4"/>
  <c r="AI23868" i="4"/>
  <c r="AI23852" i="4"/>
  <c r="AI23836" i="4"/>
  <c r="AI23820" i="4"/>
  <c r="AI23444" i="4"/>
  <c r="AI23120" i="4"/>
  <c r="AI22784" i="4"/>
  <c r="AI22732" i="4"/>
  <c r="AI22560" i="4"/>
  <c r="AI22324" i="4"/>
  <c r="AI22036" i="4"/>
  <c r="AI21900" i="4"/>
  <c r="AI21884" i="4"/>
  <c r="AI21700" i="4"/>
  <c r="AI21380" i="4"/>
  <c r="AI21268" i="4"/>
  <c r="AI21140" i="4"/>
  <c r="AI20936" i="4"/>
  <c r="AI20484" i="4"/>
  <c r="AI20348" i="4"/>
  <c r="AI20332" i="4"/>
  <c r="AI20316" i="4"/>
  <c r="AI20300" i="4"/>
  <c r="AI19836" i="4"/>
  <c r="AI19792" i="4"/>
  <c r="AI19372" i="4"/>
  <c r="AI19072" i="4"/>
  <c r="AI18696" i="4"/>
  <c r="AI18396" i="4"/>
  <c r="AI18296" i="4"/>
  <c r="AI17996" i="4"/>
  <c r="AI17624" i="4"/>
  <c r="AI17328" i="4"/>
  <c r="AI27983" i="4"/>
  <c r="AI27511" i="4"/>
  <c r="AI27323" i="4"/>
  <c r="AI26999" i="4"/>
  <c r="AI26643" i="4"/>
  <c r="AI26531" i="4"/>
  <c r="AI26239" i="4"/>
  <c r="AI26147" i="4"/>
  <c r="AI25955" i="4"/>
  <c r="AI25363" i="4"/>
  <c r="AI25171" i="4"/>
  <c r="AI24923" i="4"/>
  <c r="AI24667" i="4"/>
  <c r="AI24231" i="4"/>
  <c r="AI23903" i="4"/>
  <c r="AI23887" i="4"/>
  <c r="AI23871" i="4"/>
  <c r="AI23855" i="4"/>
  <c r="AI23839" i="4"/>
  <c r="AI23823" i="4"/>
  <c r="AI23443" i="4"/>
  <c r="AI23327" i="4"/>
  <c r="AI22795" i="4"/>
  <c r="AI22771" i="4"/>
  <c r="AI22727" i="4"/>
  <c r="AI22375" i="4"/>
  <c r="AI22355" i="4"/>
  <c r="AI22043" i="4"/>
  <c r="AI21903" i="4"/>
  <c r="AI21887" i="4"/>
  <c r="AI21699" i="4"/>
  <c r="AI21375" i="4"/>
  <c r="AI21267" i="4"/>
  <c r="AI21191" i="4"/>
  <c r="AI20935" i="4"/>
  <c r="AI20479" i="4"/>
  <c r="AI20343" i="4"/>
  <c r="AI20327" i="4"/>
  <c r="AI20311" i="4"/>
  <c r="AI19847" i="4"/>
  <c r="AI19819" i="4"/>
  <c r="AI19379" i="4"/>
  <c r="AI19363" i="4"/>
  <c r="AI18963" i="4"/>
  <c r="AI18691" i="4"/>
  <c r="AI18299" i="4"/>
  <c r="AI17995" i="4"/>
  <c r="AI17623" i="4"/>
  <c r="AI17327" i="4"/>
  <c r="AI27986" i="4"/>
  <c r="AI27350" i="4"/>
  <c r="AI27002" i="4"/>
  <c r="AI26590" i="4"/>
  <c r="AI26530" i="4"/>
  <c r="AI26150" i="4"/>
  <c r="AI25954" i="4"/>
  <c r="AI25354" i="4"/>
  <c r="AI25130" i="4"/>
  <c r="AI24922" i="4"/>
  <c r="AI24670" i="4"/>
  <c r="AI24230" i="4"/>
  <c r="AI23902" i="4"/>
  <c r="AI23886" i="4"/>
  <c r="AI23870" i="4"/>
  <c r="AI23854" i="4"/>
  <c r="AI23838" i="4"/>
  <c r="AI23822" i="4"/>
  <c r="AI23434" i="4"/>
  <c r="AI23258" i="4"/>
  <c r="AI22790" i="4"/>
  <c r="AI22746" i="4"/>
  <c r="AI22714" i="4"/>
  <c r="AI22374" i="4"/>
  <c r="AI22354" i="4"/>
  <c r="AI22206" i="4"/>
  <c r="AI22034" i="4"/>
  <c r="AI21902" i="4"/>
  <c r="AI21886" i="4"/>
  <c r="AI21698" i="4"/>
  <c r="AI21438" i="4"/>
  <c r="AI21266" i="4"/>
  <c r="AI21190" i="4"/>
  <c r="AI20938" i="4"/>
  <c r="AI20718" i="4"/>
  <c r="AI20350" i="4"/>
  <c r="AI20334" i="4"/>
  <c r="AI20318" i="4"/>
  <c r="AI20302" i="4"/>
  <c r="AI19838" i="4"/>
  <c r="AI19794" i="4"/>
  <c r="AI19370" i="4"/>
  <c r="AI19234" i="4"/>
  <c r="AI18858" i="4"/>
  <c r="AI18690" i="4"/>
  <c r="AI18306" i="4"/>
  <c r="AI18290" i="4"/>
  <c r="AI17654" i="4"/>
  <c r="AI17570" i="4"/>
  <c r="AI17370" i="4"/>
  <c r="AI16984" i="4"/>
  <c r="AI16264" i="4"/>
  <c r="AI15892" i="4"/>
  <c r="AI15620" i="4"/>
  <c r="AI15256" i="4"/>
  <c r="AI15184" i="4"/>
  <c r="AI14956" i="4"/>
  <c r="AI14780" i="4"/>
  <c r="AI14068" i="4"/>
  <c r="AI13608" i="4"/>
  <c r="AI13592" i="4"/>
  <c r="AI13268" i="4"/>
  <c r="AI13020" i="4"/>
  <c r="AI12876" i="4"/>
  <c r="AI12688" i="4"/>
  <c r="AI12620" i="4"/>
  <c r="AI12316" i="4"/>
  <c r="AI11984" i="4"/>
  <c r="AI11740" i="4"/>
  <c r="AI11256" i="4"/>
  <c r="AI10980" i="4"/>
  <c r="AI10964" i="4"/>
  <c r="AI10644" i="4"/>
  <c r="AI10536" i="4"/>
  <c r="AI10098" i="4"/>
  <c r="AI10014" i="4"/>
  <c r="AI9998" i="4"/>
  <c r="AI9662" i="4"/>
  <c r="AI9634" i="4"/>
  <c r="AI9190" i="4"/>
  <c r="AI9034" i="4"/>
  <c r="AI8938" i="4"/>
  <c r="AI8826" i="4"/>
  <c r="AI8602" i="4"/>
  <c r="AI8450" i="4"/>
  <c r="AI8250" i="4"/>
  <c r="AI8234" i="4"/>
  <c r="AI8149" i="4"/>
  <c r="AI8045" i="4"/>
  <c r="AI7961" i="4"/>
  <c r="AI7945" i="4"/>
  <c r="AI7889" i="4"/>
  <c r="AI7569" i="4"/>
  <c r="AI7549" i="4"/>
  <c r="AI7249" i="4"/>
  <c r="AI7233" i="4"/>
  <c r="AI7049" i="4"/>
  <c r="AI6913" i="4"/>
  <c r="AI6897" i="4"/>
  <c r="AI6627" i="4"/>
  <c r="AI6007" i="4"/>
  <c r="AI5431" i="4"/>
  <c r="AI16983" i="4"/>
  <c r="AI16615" i="4"/>
  <c r="AI16263" i="4"/>
  <c r="AI16095" i="4"/>
  <c r="AI15631" i="4"/>
  <c r="AI15255" i="4"/>
  <c r="AI15231" i="4"/>
  <c r="AI15175" i="4"/>
  <c r="AI14895" i="4"/>
  <c r="AI14595" i="4"/>
  <c r="AI14067" i="4"/>
  <c r="AI13643" i="4"/>
  <c r="AI13491" i="4"/>
  <c r="AI13159" i="4"/>
  <c r="AI13015" i="4"/>
  <c r="AI12863" i="4"/>
  <c r="AI12687" i="4"/>
  <c r="AI12563" i="4"/>
  <c r="AI12051" i="4"/>
  <c r="AI11751" i="4"/>
  <c r="AI11731" i="4"/>
  <c r="AI11255" i="4"/>
  <c r="AI10979" i="4"/>
  <c r="AI10963" i="4"/>
  <c r="AI10647" i="4"/>
  <c r="AI10603" i="4"/>
  <c r="AI10329" i="4"/>
  <c r="AI10017" i="4"/>
  <c r="AI10001" i="4"/>
  <c r="AI9657" i="4"/>
  <c r="AI9297" i="4"/>
  <c r="AI9281" i="4"/>
  <c r="AI9037" i="4"/>
  <c r="AI8937" i="4"/>
  <c r="AI8825" i="4"/>
  <c r="AI8601" i="4"/>
  <c r="AI8449" i="4"/>
  <c r="AI8249" i="4"/>
  <c r="AI8233" i="4"/>
  <c r="AI8044" i="4"/>
  <c r="AI7964" i="4"/>
  <c r="AI7948" i="4"/>
  <c r="AI7928" i="4"/>
  <c r="AI7684" i="4"/>
  <c r="AI7564" i="4"/>
  <c r="AI7544" i="4"/>
  <c r="AI7244" i="4"/>
  <c r="AI7016" i="4"/>
  <c r="AI6908" i="4"/>
  <c r="AI6839" i="4"/>
  <c r="AI6626" i="4"/>
  <c r="AI5891" i="4"/>
  <c r="AI5411" i="4"/>
  <c r="AI16698" i="4"/>
  <c r="AI16582" i="4"/>
  <c r="AI16230" i="4"/>
  <c r="AI15630" i="4"/>
  <c r="AI15258" i="4"/>
  <c r="AI15190" i="4"/>
  <c r="AI15174" i="4"/>
  <c r="AI14894" i="4"/>
  <c r="AI14654" i="4"/>
  <c r="AI14206" i="4"/>
  <c r="AI14066" i="4"/>
  <c r="AI13862" i="4"/>
  <c r="AI13598" i="4"/>
  <c r="AI13274" i="4"/>
  <c r="AI13018" i="4"/>
  <c r="AI12990" i="4"/>
  <c r="AI12854" i="4"/>
  <c r="AI12582" i="4"/>
  <c r="AI12318" i="4"/>
  <c r="AI12042" i="4"/>
  <c r="AI11746" i="4"/>
  <c r="AI11258" i="4"/>
  <c r="AI10982" i="4"/>
  <c r="AI10966" i="4"/>
  <c r="AI10650" i="4"/>
  <c r="AI10634" i="4"/>
  <c r="AI10400" i="4"/>
  <c r="AI10276" i="4"/>
  <c r="AI10092" i="4"/>
  <c r="AI10004" i="4"/>
  <c r="AI9664" i="4"/>
  <c r="AI9636" i="4"/>
  <c r="AI9288" i="4"/>
  <c r="AI9184" i="4"/>
  <c r="AI9032" i="4"/>
  <c r="AI8940" i="4"/>
  <c r="AI8924" i="4"/>
  <c r="AI8604" i="4"/>
  <c r="AI8452" i="4"/>
  <c r="AI8256" i="4"/>
  <c r="AI8236" i="4"/>
  <c r="AI8051" i="4"/>
  <c r="AI7971" i="4"/>
  <c r="AI7955" i="4"/>
  <c r="AI7939" i="4"/>
  <c r="AI7859" i="4"/>
  <c r="AI7571" i="4"/>
  <c r="AI7551" i="4"/>
  <c r="AI7447" i="4"/>
  <c r="AI7231" i="4"/>
  <c r="AI6915" i="4"/>
  <c r="AI6899" i="4"/>
  <c r="AI6635" i="4"/>
  <c r="AI6143" i="4"/>
  <c r="AI5407" i="4"/>
  <c r="AI16993" i="4"/>
  <c r="AI16729" i="4"/>
  <c r="AI16581" i="4"/>
  <c r="AI16257" i="4"/>
  <c r="AI15889" i="4"/>
  <c r="AI15257" i="4"/>
  <c r="AI15189" i="4"/>
  <c r="AI15173" i="4"/>
  <c r="AI14889" i="4"/>
  <c r="AI14301" i="4"/>
  <c r="AI14065" i="4"/>
  <c r="AI13781" i="4"/>
  <c r="AI13597" i="4"/>
  <c r="AI13273" i="4"/>
  <c r="AI13061" i="4"/>
  <c r="AI13013" i="4"/>
  <c r="AI12861" i="4"/>
  <c r="AI12681" i="4"/>
  <c r="AI12321" i="4"/>
  <c r="AI12045" i="4"/>
  <c r="AI11813" i="4"/>
  <c r="AI11741" i="4"/>
  <c r="AI11257" i="4"/>
  <c r="AI10969" i="4"/>
  <c r="AI10649" i="4"/>
  <c r="AI10601" i="4"/>
  <c r="AI10403" i="4"/>
  <c r="AI10319" i="4"/>
  <c r="AI10091" i="4"/>
  <c r="AI9999" i="4"/>
  <c r="AI9871" i="4"/>
  <c r="AI9643" i="4"/>
  <c r="AI9291" i="4"/>
  <c r="AI9187" i="4"/>
  <c r="AI9035" i="4"/>
  <c r="AI8943" i="4"/>
  <c r="AI8927" i="4"/>
  <c r="AI8607" i="4"/>
  <c r="AI8455" i="4"/>
  <c r="AI8251" i="4"/>
  <c r="AI8235" i="4"/>
  <c r="AI8150" i="4"/>
  <c r="AI8050" i="4"/>
  <c r="AI7966" i="4"/>
  <c r="AI7950" i="4"/>
  <c r="AI7934" i="4"/>
  <c r="AI7686" i="4"/>
  <c r="AI7558" i="4"/>
  <c r="AI7446" i="4"/>
  <c r="AI7242" i="4"/>
  <c r="AI7178" i="4"/>
  <c r="AI6910" i="4"/>
  <c r="AI6735" i="4"/>
  <c r="AI6379" i="4"/>
  <c r="AI5851" i="4"/>
  <c r="AI6382" i="4"/>
  <c r="AI6366" i="4"/>
  <c r="AI6134" i="4"/>
  <c r="AI5850" i="4"/>
  <c r="AI5506" i="4"/>
  <c r="AI5426" i="4"/>
  <c r="AI5410" i="4"/>
  <c r="AI5174" i="4"/>
  <c r="AI4970" i="4"/>
  <c r="AI4954" i="4"/>
  <c r="AI4774" i="4"/>
  <c r="AI4718" i="4"/>
  <c r="AI4702" i="4"/>
  <c r="AI4534" i="4"/>
  <c r="AI4438" i="4"/>
  <c r="AI4214" i="4"/>
  <c r="AI4014" i="4"/>
  <c r="AI3782" i="4"/>
  <c r="AI3706" i="4"/>
  <c r="AI3646" i="4"/>
  <c r="AI3442" i="4"/>
  <c r="AI3278" i="4"/>
  <c r="AI3126" i="4"/>
  <c r="AI2626" i="4"/>
  <c r="AI2574" i="4"/>
  <c r="AI2446" i="4"/>
  <c r="AI2326" i="4"/>
  <c r="AI2214" i="4"/>
  <c r="AI2024" i="4"/>
  <c r="AI1924" i="4"/>
  <c r="AI1668" i="4"/>
  <c r="AI1268" i="4"/>
  <c r="AI6637" i="4"/>
  <c r="AI6621" i="4"/>
  <c r="AI6309" i="4"/>
  <c r="AI6137" i="4"/>
  <c r="AI5893" i="4"/>
  <c r="AI5653" i="4"/>
  <c r="AI5505" i="4"/>
  <c r="AI5433" i="4"/>
  <c r="AI5417" i="4"/>
  <c r="AI5341" i="4"/>
  <c r="AI4969" i="4"/>
  <c r="AI4953" i="4"/>
  <c r="AI4777" i="4"/>
  <c r="AI4721" i="4"/>
  <c r="AI4705" i="4"/>
  <c r="AI4537" i="4"/>
  <c r="AI4445" i="4"/>
  <c r="AI4217" i="4"/>
  <c r="AI4053" i="4"/>
  <c r="AI3837" i="4"/>
  <c r="AI3773" i="4"/>
  <c r="AI3649" i="4"/>
  <c r="AI3441" i="4"/>
  <c r="AI3281" i="4"/>
  <c r="AI3129" i="4"/>
  <c r="AI2989" i="4"/>
  <c r="AI2625" i="4"/>
  <c r="AI2573" i="4"/>
  <c r="AI2445" i="4"/>
  <c r="AI2333" i="4"/>
  <c r="AI2121" i="4"/>
  <c r="AI2023" i="4"/>
  <c r="AI1763" i="4"/>
  <c r="AI1539" i="4"/>
  <c r="AI6380" i="4"/>
  <c r="AI6148" i="4"/>
  <c r="AI6132" i="4"/>
  <c r="AI5892" i="4"/>
  <c r="AI5648" i="4"/>
  <c r="AI5508" i="4"/>
  <c r="AI5436" i="4"/>
  <c r="AI5420" i="4"/>
  <c r="AI5344" i="4"/>
  <c r="AI5028" i="4"/>
  <c r="AI4960" i="4"/>
  <c r="AI4780" i="4"/>
  <c r="AI4720" i="4"/>
  <c r="AI4704" i="4"/>
  <c r="AI4536" i="4"/>
  <c r="AI4440" i="4"/>
  <c r="AI4212" i="4"/>
  <c r="AI4016" i="4"/>
  <c r="AI3832" i="4"/>
  <c r="AI3688" i="4"/>
  <c r="AI3616" i="4"/>
  <c r="AI3332" i="4"/>
  <c r="AI3136" i="4"/>
  <c r="AI3048" i="4"/>
  <c r="AI2712" i="4"/>
  <c r="AI2580" i="4"/>
  <c r="AI2448" i="4"/>
  <c r="AI2332" i="4"/>
  <c r="AI2124" i="4"/>
  <c r="AI1938" i="4"/>
  <c r="AI1578" i="4"/>
  <c r="AI1222" i="4"/>
  <c r="AI194" i="4"/>
  <c r="AI4963" i="4"/>
  <c r="AI4919" i="4"/>
  <c r="AI4719" i="4"/>
  <c r="AI4703" i="4"/>
  <c r="AI4451" i="4"/>
  <c r="AI4435" i="4"/>
  <c r="AI4211" i="4"/>
  <c r="AI4055" i="4"/>
  <c r="AI3835" i="4"/>
  <c r="AI3775" i="4"/>
  <c r="AI3619" i="4"/>
  <c r="AI3443" i="4"/>
  <c r="AI3275" i="4"/>
  <c r="AI3131" i="4"/>
  <c r="AI2999" i="4"/>
  <c r="AI2583" i="4"/>
  <c r="AI2559" i="4"/>
  <c r="AI2339" i="4"/>
  <c r="AI2215" i="4"/>
  <c r="AI2029" i="4"/>
  <c r="AI1937" i="4"/>
  <c r="AI1269" i="4"/>
  <c r="AI37631" i="4"/>
  <c r="AI36675" i="4"/>
  <c r="AI36659" i="4"/>
  <c r="AI36643" i="4"/>
  <c r="AI36627" i="4"/>
  <c r="AI36611" i="4"/>
  <c r="AI36595" i="4"/>
  <c r="AI36579" i="4"/>
  <c r="AI34851" i="4"/>
  <c r="AI32795" i="4"/>
  <c r="AI32779" i="4"/>
  <c r="AI32763" i="4"/>
  <c r="AI32747" i="4"/>
  <c r="AI32731" i="4"/>
  <c r="AI32715" i="4"/>
  <c r="AI32699" i="4"/>
  <c r="AI32683" i="4"/>
  <c r="AI32667" i="4"/>
  <c r="AI30247" i="4"/>
  <c r="AI28771" i="4"/>
  <c r="AI37670" i="4"/>
  <c r="AI36682" i="4"/>
  <c r="AI36666" i="4"/>
  <c r="AI36650" i="4"/>
  <c r="AI36634" i="4"/>
  <c r="AI36618" i="4"/>
  <c r="AI36602" i="4"/>
  <c r="AI36586" i="4"/>
  <c r="AI36254" i="4"/>
  <c r="AI34842" i="4"/>
  <c r="AI32786" i="4"/>
  <c r="AI32770" i="4"/>
  <c r="AI32754" i="4"/>
  <c r="AI32738" i="4"/>
  <c r="AI32722" i="4"/>
  <c r="AI32706" i="4"/>
  <c r="AI32690" i="4"/>
  <c r="AI32674" i="4"/>
  <c r="AI30254" i="4"/>
  <c r="AI29182" i="4"/>
  <c r="AI28762" i="4"/>
  <c r="AI28100" i="4"/>
  <c r="AI36677" i="4"/>
  <c r="AI36661" i="4"/>
  <c r="AI36645" i="4"/>
  <c r="AI36629" i="4"/>
  <c r="AI36613" i="4"/>
  <c r="AI36597" i="4"/>
  <c r="AI36581" i="4"/>
  <c r="AI34861" i="4"/>
  <c r="AI34841" i="4"/>
  <c r="AI32789" i="4"/>
  <c r="AI32773" i="4"/>
  <c r="AI32757" i="4"/>
  <c r="AI32741" i="4"/>
  <c r="AI32725" i="4"/>
  <c r="AI32709" i="4"/>
  <c r="AI32693" i="4"/>
  <c r="AI32677" i="4"/>
  <c r="AI31493" i="4"/>
  <c r="AI30245" i="4"/>
  <c r="AI29017" i="4"/>
  <c r="AI28761" i="4"/>
  <c r="AI28301" i="4"/>
  <c r="AI36684" i="4"/>
  <c r="AI36668" i="4"/>
  <c r="AI36652" i="4"/>
  <c r="AI36636" i="4"/>
  <c r="AI36620" i="4"/>
  <c r="AI36604" i="4"/>
  <c r="AI36588" i="4"/>
  <c r="AI36572" i="4"/>
  <c r="AI34848" i="4"/>
  <c r="AI32796" i="4"/>
  <c r="AI32780" i="4"/>
  <c r="AI32764" i="4"/>
  <c r="AI32748" i="4"/>
  <c r="AI32732" i="4"/>
  <c r="AI32716" i="4"/>
  <c r="AI32700" i="4"/>
  <c r="AI32684" i="4"/>
  <c r="AI32668" i="4"/>
  <c r="AI30248" i="4"/>
  <c r="AI28784" i="4"/>
  <c r="AI28300" i="4"/>
  <c r="AI27769" i="4"/>
  <c r="AI27185" i="4"/>
  <c r="AI27149" i="4"/>
  <c r="AI26817" i="4"/>
  <c r="AI26801" i="4"/>
  <c r="AI26709" i="4"/>
  <c r="AI26425" i="4"/>
  <c r="AI25941" i="4"/>
  <c r="AI25925" i="4"/>
  <c r="AI25537" i="4"/>
  <c r="AI25441" i="4"/>
  <c r="AI25109" i="4"/>
  <c r="AI24989" i="4"/>
  <c r="AI24969" i="4"/>
  <c r="AI24909" i="4"/>
  <c r="AI24893" i="4"/>
  <c r="AI24573" i="4"/>
  <c r="AI24557" i="4"/>
  <c r="AI24105" i="4"/>
  <c r="AI23997" i="4"/>
  <c r="AI23813" i="4"/>
  <c r="AI23797" i="4"/>
  <c r="AI23425" i="4"/>
  <c r="AI23173" i="4"/>
  <c r="AI23157" i="4"/>
  <c r="AI23105" i="4"/>
  <c r="AI22909" i="4"/>
  <c r="AI22893" i="4"/>
  <c r="AI22877" i="4"/>
  <c r="AI22861" i="4"/>
  <c r="AI22845" i="4"/>
  <c r="AI22769" i="4"/>
  <c r="AI22029" i="4"/>
  <c r="AI21917" i="4"/>
  <c r="AI21685" i="4"/>
  <c r="AI21669" i="4"/>
  <c r="AI21349" i="4"/>
  <c r="AI20921" i="4"/>
  <c r="AI20905" i="4"/>
  <c r="AI20193" i="4"/>
  <c r="AI19489" i="4"/>
  <c r="AI19069" i="4"/>
  <c r="AI18285" i="4"/>
  <c r="AI17713" i="4"/>
  <c r="AI17309" i="4"/>
  <c r="AI27972" i="4"/>
  <c r="AI27764" i="4"/>
  <c r="AI27184" i="4"/>
  <c r="AI27152" i="4"/>
  <c r="AI26844" i="4"/>
  <c r="AI26812" i="4"/>
  <c r="AI26796" i="4"/>
  <c r="AI26712" i="4"/>
  <c r="AI26428" i="4"/>
  <c r="AI25992" i="4"/>
  <c r="AI25932" i="4"/>
  <c r="AI25600" i="4"/>
  <c r="AI25536" i="4"/>
  <c r="AI25340" i="4"/>
  <c r="AI25168" i="4"/>
  <c r="AI24992" i="4"/>
  <c r="AI24972" i="4"/>
  <c r="AI24908" i="4"/>
  <c r="AI24892" i="4"/>
  <c r="AI24576" i="4"/>
  <c r="AI24560" i="4"/>
  <c r="AI24108" i="4"/>
  <c r="AI24000" i="4"/>
  <c r="AI23812" i="4"/>
  <c r="AI23796" i="4"/>
  <c r="AI23424" i="4"/>
  <c r="AI23172" i="4"/>
  <c r="AI23156" i="4"/>
  <c r="AI23104" i="4"/>
  <c r="AI22912" i="4"/>
  <c r="AI22896" i="4"/>
  <c r="AI22880" i="4"/>
  <c r="AI22864" i="4"/>
  <c r="AI22848" i="4"/>
  <c r="AI22768" i="4"/>
  <c r="AI22032" i="4"/>
  <c r="AI21920" i="4"/>
  <c r="AI21688" i="4"/>
  <c r="AI21672" i="4"/>
  <c r="AI21348" i="4"/>
  <c r="AI20928" i="4"/>
  <c r="AI20908" i="4"/>
  <c r="AI20296" i="4"/>
  <c r="AI19788" i="4"/>
  <c r="AI19272" i="4"/>
  <c r="AI18672" i="4"/>
  <c r="AI18148" i="4"/>
  <c r="AI17708" i="4"/>
  <c r="AI17143" i="4"/>
  <c r="AI27971" i="4"/>
  <c r="AI27763" i="4"/>
  <c r="AI27523" i="4"/>
  <c r="AI27155" i="4"/>
  <c r="AI26827" i="4"/>
  <c r="AI26807" i="4"/>
  <c r="AI26791" i="4"/>
  <c r="AI26631" i="4"/>
  <c r="AI26247" i="4"/>
  <c r="AI25939" i="4"/>
  <c r="AI25715" i="4"/>
  <c r="AI25547" i="4"/>
  <c r="AI25527" i="4"/>
  <c r="AI25199" i="4"/>
  <c r="AI24999" i="4"/>
  <c r="AI24983" i="4"/>
  <c r="AI24959" i="4"/>
  <c r="AI24903" i="4"/>
  <c r="AI24887" i="4"/>
  <c r="AI24567" i="4"/>
  <c r="AI24119" i="4"/>
  <c r="AI24099" i="4"/>
  <c r="AI23991" i="4"/>
  <c r="AI23803" i="4"/>
  <c r="AI23423" i="4"/>
  <c r="AI23175" i="4"/>
  <c r="AI23159" i="4"/>
  <c r="AI23103" i="4"/>
  <c r="AI22919" i="4"/>
  <c r="AI22903" i="4"/>
  <c r="AI22887" i="4"/>
  <c r="AI22871" i="4"/>
  <c r="AI22855" i="4"/>
  <c r="AI22839" i="4"/>
  <c r="AI22763" i="4"/>
  <c r="AI22015" i="4"/>
  <c r="AI21919" i="4"/>
  <c r="AI21683" i="4"/>
  <c r="AI21667" i="4"/>
  <c r="AI20931" i="4"/>
  <c r="AI20915" i="4"/>
  <c r="AI20899" i="4"/>
  <c r="AI19791" i="4"/>
  <c r="AI19071" i="4"/>
  <c r="AI18671" i="4"/>
  <c r="AI17731" i="4"/>
  <c r="AI17611" i="4"/>
  <c r="AI28178" i="4"/>
  <c r="AI27678" i="4"/>
  <c r="AI27314" i="4"/>
  <c r="AI26986" i="4"/>
  <c r="AI26810" i="4"/>
  <c r="AI26794" i="4"/>
  <c r="AI26634" i="4"/>
  <c r="AI26422" i="4"/>
  <c r="AI25938" i="4"/>
  <c r="AI25682" i="4"/>
  <c r="AI25538" i="4"/>
  <c r="AI25342" i="4"/>
  <c r="AI24994" i="4"/>
  <c r="AI24974" i="4"/>
  <c r="AI24910" i="4"/>
  <c r="AI24894" i="4"/>
  <c r="AI24658" i="4"/>
  <c r="AI24562" i="4"/>
  <c r="AI24106" i="4"/>
  <c r="AI23998" i="4"/>
  <c r="AI23814" i="4"/>
  <c r="AI23798" i="4"/>
  <c r="AI23182" i="4"/>
  <c r="AI23166" i="4"/>
  <c r="AI23114" i="4"/>
  <c r="AI23086" i="4"/>
  <c r="AI22902" i="4"/>
  <c r="AI22886" i="4"/>
  <c r="AI22870" i="4"/>
  <c r="AI22854" i="4"/>
  <c r="AI22838" i="4"/>
  <c r="AI22030" i="4"/>
  <c r="AI21918" i="4"/>
  <c r="AI21682" i="4"/>
  <c r="AI21666" i="4"/>
  <c r="AI21346" i="4"/>
  <c r="AI20914" i="4"/>
  <c r="AI20898" i="4"/>
  <c r="AI19790" i="4"/>
  <c r="AI19486" i="4"/>
  <c r="AI19070" i="4"/>
  <c r="AI18670" i="4"/>
  <c r="AI18270" i="4"/>
  <c r="AI17710" i="4"/>
  <c r="AI17310" i="4"/>
  <c r="AI17152" i="4"/>
  <c r="AI17136" i="4"/>
  <c r="AI16612" i="4"/>
  <c r="AI15956" i="4"/>
  <c r="AI15860" i="4"/>
  <c r="AI15168" i="4"/>
  <c r="AI14816" i="4"/>
  <c r="AI14164" i="4"/>
  <c r="AI13308" i="4"/>
  <c r="AI12932" i="4"/>
  <c r="AI12712" i="4"/>
  <c r="AI11440" i="4"/>
  <c r="AI11040" i="4"/>
  <c r="AI10896" i="4"/>
  <c r="AI10486" i="4"/>
  <c r="AI9638" i="4"/>
  <c r="AI9234" i="4"/>
  <c r="AI8498" i="4"/>
  <c r="AI8482" i="4"/>
  <c r="AI8230" i="4"/>
  <c r="AI8137" i="4"/>
  <c r="AI7881" i="4"/>
  <c r="AI7161" i="4"/>
  <c r="AI16975" i="4"/>
  <c r="AI16311" i="4"/>
  <c r="AI15963" i="4"/>
  <c r="AI15875" i="4"/>
  <c r="AI15167" i="4"/>
  <c r="AI14111" i="4"/>
  <c r="AI13323" i="4"/>
  <c r="AI12931" i="4"/>
  <c r="AI11715" i="4"/>
  <c r="AI11331" i="4"/>
  <c r="AI10911" i="4"/>
  <c r="AI10631" i="4"/>
  <c r="AI10325" i="4"/>
  <c r="AI9521" i="4"/>
  <c r="AI8501" i="4"/>
  <c r="AI8485" i="4"/>
  <c r="AI8229" i="4"/>
  <c r="AI8132" i="4"/>
  <c r="AI7848" i="4"/>
  <c r="AI7160" i="4"/>
  <c r="AI5827" i="4"/>
  <c r="AI17142" i="4"/>
  <c r="AI16978" i="4"/>
  <c r="AI16294" i="4"/>
  <c r="AI15882" i="4"/>
  <c r="AI15610" i="4"/>
  <c r="AI15166" i="4"/>
  <c r="AI14642" i="4"/>
  <c r="AI13326" i="4"/>
  <c r="AI13258" i="4"/>
  <c r="AI12926" i="4"/>
  <c r="AI12310" i="4"/>
  <c r="AI11430" i="4"/>
  <c r="AI10902" i="4"/>
  <c r="AI10484" i="4"/>
  <c r="AI9528" i="4"/>
  <c r="AI8876" i="4"/>
  <c r="AI8492" i="4"/>
  <c r="AI8472" i="4"/>
  <c r="AI8180" i="4"/>
  <c r="AI8135" i="4"/>
  <c r="AI7847" i="4"/>
  <c r="AI7159" i="4"/>
  <c r="AI5823" i="4"/>
  <c r="AI17149" i="4"/>
  <c r="AI17133" i="4"/>
  <c r="AI15965" i="4"/>
  <c r="AI15877" i="4"/>
  <c r="AI15605" i="4"/>
  <c r="AI14881" i="4"/>
  <c r="AI13857" i="4"/>
  <c r="AI13317" i="4"/>
  <c r="AI12929" i="4"/>
  <c r="AI12309" i="4"/>
  <c r="AI11433" i="4"/>
  <c r="AI10901" i="4"/>
  <c r="AI10487" i="4"/>
  <c r="AI9951" i="4"/>
  <c r="AI9523" i="4"/>
  <c r="AI8591" i="4"/>
  <c r="AI8487" i="4"/>
  <c r="AI8443" i="4"/>
  <c r="AI8175" i="4"/>
  <c r="AI8130" i="4"/>
  <c r="AI7846" i="4"/>
  <c r="AI6363" i="4"/>
  <c r="AI5598" i="4"/>
  <c r="AI5122" i="4"/>
  <c r="AI4206" i="4"/>
  <c r="AI3586" i="4"/>
  <c r="AI3398" i="4"/>
  <c r="AI3122" i="4"/>
  <c r="AI2706" i="4"/>
  <c r="AI2666" i="4"/>
  <c r="AI2442" i="4"/>
  <c r="AI2174" i="4"/>
  <c r="AI2114" i="4"/>
  <c r="AI1988" i="4"/>
  <c r="AI1784" i="4"/>
  <c r="AI1568" i="4"/>
  <c r="AI1504" i="4"/>
  <c r="AI1412" i="4"/>
  <c r="AI1320" i="4"/>
  <c r="AI1292" i="4"/>
  <c r="AI1212" i="4"/>
  <c r="AI1164" i="4"/>
  <c r="AI1104" i="4"/>
  <c r="AI1088" i="4"/>
  <c r="AI1024" i="4"/>
  <c r="AI1008" i="4"/>
  <c r="AI952" i="4"/>
  <c r="AI892" i="4"/>
  <c r="AI316" i="4"/>
  <c r="AI228" i="4"/>
  <c r="AI5821" i="4"/>
  <c r="AI5337" i="4"/>
  <c r="AI4945" i="4"/>
  <c r="AI4201" i="4"/>
  <c r="AI3581" i="4"/>
  <c r="AI3245" i="4"/>
  <c r="AI3121" i="4"/>
  <c r="AI2845" i="4"/>
  <c r="AI2669" i="4"/>
  <c r="AI2541" i="4"/>
  <c r="AI2185" i="4"/>
  <c r="AI2165" i="4"/>
  <c r="AI2091" i="4"/>
  <c r="AI1855" i="4"/>
  <c r="AI1775" i="4"/>
  <c r="AI1519" i="4"/>
  <c r="AI1503" i="4"/>
  <c r="AI1427" i="4"/>
  <c r="AI1303" i="4"/>
  <c r="AI1287" i="4"/>
  <c r="AI1191" i="4"/>
  <c r="AI1143" i="4"/>
  <c r="AI1099" i="4"/>
  <c r="AI1083" i="4"/>
  <c r="AI1019" i="4"/>
  <c r="AI963" i="4"/>
  <c r="AI907" i="4"/>
  <c r="AI631" i="4"/>
  <c r="AI231" i="4"/>
  <c r="AI5824" i="4"/>
  <c r="AI5336" i="4"/>
  <c r="AI5060" i="4"/>
  <c r="AI4896" i="4"/>
  <c r="AI3588" i="4"/>
  <c r="AI3396" i="4"/>
  <c r="AI2972" i="4"/>
  <c r="AI2704" i="4"/>
  <c r="AI2668" i="4"/>
  <c r="AI2436" i="4"/>
  <c r="AI2172" i="4"/>
  <c r="AI2094" i="4"/>
  <c r="AI1926" i="4"/>
  <c r="AI1798" i="4"/>
  <c r="AI1650" i="4"/>
  <c r="AI1514" i="4"/>
  <c r="AI1498" i="4"/>
  <c r="AI1414" i="4"/>
  <c r="AI1302" i="4"/>
  <c r="AI1286" i="4"/>
  <c r="AI1166" i="4"/>
  <c r="AI1102" i="4"/>
  <c r="AI1086" i="4"/>
  <c r="AI1022" i="4"/>
  <c r="AI970" i="4"/>
  <c r="AI938" i="4"/>
  <c r="AI870" i="4"/>
  <c r="AI294" i="4"/>
  <c r="AI226" i="4"/>
  <c r="AI5123" i="4"/>
  <c r="AI4899" i="4"/>
  <c r="AI3759" i="4"/>
  <c r="AI3575" i="4"/>
  <c r="AI3231" i="4"/>
  <c r="AI2943" i="4"/>
  <c r="AI2703" i="4"/>
  <c r="AI2667" i="4"/>
  <c r="AI2439" i="4"/>
  <c r="AI2175" i="4"/>
  <c r="AI2115" i="4"/>
  <c r="AI1989" i="4"/>
  <c r="AI1801" i="4"/>
  <c r="AI1777" i="4"/>
  <c r="AI1565" i="4"/>
  <c r="AI1505" i="4"/>
  <c r="AI1413" i="4"/>
  <c r="AI1321" i="4"/>
  <c r="AI1293" i="4"/>
  <c r="AI1173" i="4"/>
  <c r="AI1137" i="4"/>
  <c r="AI1097" i="4"/>
  <c r="AI1081" i="4"/>
  <c r="AI1017" i="4"/>
  <c r="AI969" i="4"/>
  <c r="AI909" i="4"/>
  <c r="AI817" i="4"/>
  <c r="AI533" i="4"/>
  <c r="AI233" i="4"/>
  <c r="AI41" i="4"/>
  <c r="AI25292" i="4"/>
  <c r="AI21183" i="4"/>
  <c r="AI37403" i="4"/>
  <c r="AI36555" i="4"/>
  <c r="AI29095" i="4"/>
  <c r="AI36558" i="4"/>
  <c r="AI32662" i="4"/>
  <c r="AI29094" i="4"/>
  <c r="AI36561" i="4"/>
  <c r="AI32661" i="4"/>
  <c r="AI29093" i="4"/>
  <c r="AI36560" i="4"/>
  <c r="AI31488" i="4"/>
  <c r="AI29092" i="4"/>
  <c r="AI26985" i="4"/>
  <c r="AI26621" i="4"/>
  <c r="AI26245" i="4"/>
  <c r="AI25337" i="4"/>
  <c r="AI24869" i="4"/>
  <c r="AI24853" i="4"/>
  <c r="AI22749" i="4"/>
  <c r="AI22329" i="4"/>
  <c r="AI21661" i="4"/>
  <c r="AI20885" i="4"/>
  <c r="AI20785" i="4"/>
  <c r="AI19677" i="4"/>
  <c r="AI18665" i="4"/>
  <c r="AI17973" i="4"/>
  <c r="AI27144" i="4"/>
  <c r="AI26780" i="4"/>
  <c r="AI26544" i="4"/>
  <c r="AI25908" i="4"/>
  <c r="AI24872" i="4"/>
  <c r="AI24856" i="4"/>
  <c r="AI23084" i="4"/>
  <c r="AI22336" i="4"/>
  <c r="AI22024" i="4"/>
  <c r="AI20888" i="4"/>
  <c r="AI20788" i="4"/>
  <c r="AI19776" i="4"/>
  <c r="AI19472" i="4"/>
  <c r="AI17984" i="4"/>
  <c r="AI17888" i="4"/>
  <c r="AI27867" i="4"/>
  <c r="AI26627" i="4"/>
  <c r="AI26419" i="4"/>
  <c r="AI25515" i="4"/>
  <c r="AI24871" i="4"/>
  <c r="AI24855" i="4"/>
  <c r="AI23083" i="4"/>
  <c r="AI22027" i="4"/>
  <c r="AI21203" i="4"/>
  <c r="AI20883" i="4"/>
  <c r="AI20783" i="4"/>
  <c r="AI19675" i="4"/>
  <c r="AI18663" i="4"/>
  <c r="AI17979" i="4"/>
  <c r="AI17607" i="4"/>
  <c r="AI26782" i="4"/>
  <c r="AI26614" i="4"/>
  <c r="AI25518" i="4"/>
  <c r="AI24874" i="4"/>
  <c r="AI24858" i="4"/>
  <c r="AI24546" i="4"/>
  <c r="AI22334" i="4"/>
  <c r="AI22022" i="4"/>
  <c r="AI21182" i="4"/>
  <c r="AI20882" i="4"/>
  <c r="AI20782" i="4"/>
  <c r="AI19782" i="4"/>
  <c r="AI19478" i="4"/>
  <c r="AI17982" i="4"/>
  <c r="AI17606" i="4"/>
  <c r="AI16600" i="4"/>
  <c r="AI10532" i="4"/>
  <c r="AI15599" i="4"/>
  <c r="AI13051" i="4"/>
  <c r="AI17130" i="4"/>
  <c r="AI13850" i="4"/>
  <c r="AI7903" i="4"/>
  <c r="AI16601" i="4"/>
  <c r="AI12981" i="4"/>
  <c r="AI36551" i="4"/>
  <c r="AI36535" i="4"/>
  <c r="AI36519" i="4"/>
  <c r="AI34827" i="4"/>
  <c r="AI32655" i="4"/>
  <c r="AI32639" i="4"/>
  <c r="AI32623" i="4"/>
  <c r="AI32607" i="4"/>
  <c r="AI32591" i="4"/>
  <c r="AI32575" i="4"/>
  <c r="AI32559" i="4"/>
  <c r="AI32543" i="4"/>
  <c r="AI32527" i="4"/>
  <c r="AI32511" i="4"/>
  <c r="AI32495" i="4"/>
  <c r="AI32479" i="4"/>
  <c r="AI32463" i="4"/>
  <c r="AI30355" i="4"/>
  <c r="AI29091" i="4"/>
  <c r="AI28827" i="4"/>
  <c r="AI28699" i="4"/>
  <c r="AI36550" i="4"/>
  <c r="AI36534" i="4"/>
  <c r="AI36518" i="4"/>
  <c r="AI34826" i="4"/>
  <c r="AI33946" i="4"/>
  <c r="AI33874" i="4"/>
  <c r="AI32646" i="4"/>
  <c r="AI32630" i="4"/>
  <c r="AI32614" i="4"/>
  <c r="AI32598" i="4"/>
  <c r="AI32582" i="4"/>
  <c r="AI32566" i="4"/>
  <c r="AI32550" i="4"/>
  <c r="AI32534" i="4"/>
  <c r="AI32518" i="4"/>
  <c r="AI32502" i="4"/>
  <c r="AI32486" i="4"/>
  <c r="AI32470" i="4"/>
  <c r="AI30414" i="4"/>
  <c r="AI29078" i="4"/>
  <c r="AI28822" i="4"/>
  <c r="AI28698" i="4"/>
  <c r="AI36545" i="4"/>
  <c r="AI36529" i="4"/>
  <c r="AI34833" i="4"/>
  <c r="AI34697" i="4"/>
  <c r="AI32653" i="4"/>
  <c r="AI32637" i="4"/>
  <c r="AI32621" i="4"/>
  <c r="AI32605" i="4"/>
  <c r="AI32589" i="4"/>
  <c r="AI32573" i="4"/>
  <c r="AI32557" i="4"/>
  <c r="AI32541" i="4"/>
  <c r="AI32525" i="4"/>
  <c r="AI32509" i="4"/>
  <c r="AI32493" i="4"/>
  <c r="AI32477" i="4"/>
  <c r="AI32461" i="4"/>
  <c r="AI29981" i="4"/>
  <c r="AI28989" i="4"/>
  <c r="AI28821" i="4"/>
  <c r="AI28697" i="4"/>
  <c r="AI36540" i="4"/>
  <c r="AI36524" i="4"/>
  <c r="AI34828" i="4"/>
  <c r="AI33884" i="4"/>
  <c r="AI32648" i="4"/>
  <c r="AI32632" i="4"/>
  <c r="AI32616" i="4"/>
  <c r="AI32600" i="4"/>
  <c r="AI32584" i="4"/>
  <c r="AI32568" i="4"/>
  <c r="AI32552" i="4"/>
  <c r="AI32536" i="4"/>
  <c r="AI32520" i="4"/>
  <c r="AI32504" i="4"/>
  <c r="AI32488" i="4"/>
  <c r="AI32472" i="4"/>
  <c r="AI30356" i="4"/>
  <c r="AI28988" i="4"/>
  <c r="AI28824" i="4"/>
  <c r="AI28700" i="4"/>
  <c r="AI28257" i="4"/>
  <c r="AI28101" i="4"/>
  <c r="AI27777" i="4"/>
  <c r="AI27725" i="4"/>
  <c r="AI27101" i="4"/>
  <c r="AI26417" i="4"/>
  <c r="AI26121" i="4"/>
  <c r="AI25981" i="4"/>
  <c r="AI25905" i="4"/>
  <c r="AI25149" i="4"/>
  <c r="AI24937" i="4"/>
  <c r="AI24533" i="4"/>
  <c r="AI24353" i="4"/>
  <c r="AI23777" i="4"/>
  <c r="AI23761" i="4"/>
  <c r="AI23141" i="4"/>
  <c r="AI23041" i="4"/>
  <c r="AI22821" i="4"/>
  <c r="AI22717" i="4"/>
  <c r="AI22317" i="4"/>
  <c r="AI22081" i="4"/>
  <c r="AI21729" i="4"/>
  <c r="AI21497" i="4"/>
  <c r="AI21325" i="4"/>
  <c r="AI21005" i="4"/>
  <c r="AI20277" i="4"/>
  <c r="AI20261" i="4"/>
  <c r="AI19889" i="4"/>
  <c r="AI19049" i="4"/>
  <c r="AI18657" i="4"/>
  <c r="AI18525" i="4"/>
  <c r="AI17701" i="4"/>
  <c r="AI17569" i="4"/>
  <c r="AI17293" i="4"/>
  <c r="AI27728" i="4"/>
  <c r="AI27520" i="4"/>
  <c r="AI26612" i="4"/>
  <c r="AI26244" i="4"/>
  <c r="AI26116" i="4"/>
  <c r="AI25916" i="4"/>
  <c r="AI25152" i="4"/>
  <c r="AI24936" i="4"/>
  <c r="AI24524" i="4"/>
  <c r="AI23788" i="4"/>
  <c r="AI23772" i="4"/>
  <c r="AI23756" i="4"/>
  <c r="AI23300" i="4"/>
  <c r="AI23128" i="4"/>
  <c r="AI22740" i="4"/>
  <c r="AI22328" i="4"/>
  <c r="AI22084" i="4"/>
  <c r="AI22012" i="4"/>
  <c r="AI21500" i="4"/>
  <c r="AI21320" i="4"/>
  <c r="AI20284" i="4"/>
  <c r="AI20268" i="4"/>
  <c r="AI20252" i="4"/>
  <c r="AI19464" i="4"/>
  <c r="AI19048" i="4"/>
  <c r="AI18656" i="4"/>
  <c r="AI18524" i="4"/>
  <c r="AI17972" i="4"/>
  <c r="AI17568" i="4"/>
  <c r="AI17296" i="4"/>
  <c r="AI28255" i="4"/>
  <c r="AI27967" i="4"/>
  <c r="AI27679" i="4"/>
  <c r="AI27239" i="4"/>
  <c r="AI26915" i="4"/>
  <c r="AI26411" i="4"/>
  <c r="AI25991" i="4"/>
  <c r="AI25919" i="4"/>
  <c r="AI25579" i="4"/>
  <c r="AI25143" i="4"/>
  <c r="AI24779" i="4"/>
  <c r="AI24535" i="4"/>
  <c r="AI23791" i="4"/>
  <c r="AI23775" i="4"/>
  <c r="AI23759" i="4"/>
  <c r="AI23143" i="4"/>
  <c r="AI23043" i="4"/>
  <c r="AI22735" i="4"/>
  <c r="AI22327" i="4"/>
  <c r="AI22083" i="4"/>
  <c r="AI21727" i="4"/>
  <c r="AI21499" i="4"/>
  <c r="AI21327" i="4"/>
  <c r="AI20871" i="4"/>
  <c r="AI20271" i="4"/>
  <c r="AI20255" i="4"/>
  <c r="AI19251" i="4"/>
  <c r="AI19047" i="4"/>
  <c r="AI18655" i="4"/>
  <c r="AI18527" i="4"/>
  <c r="AI17971" i="4"/>
  <c r="AI17567" i="4"/>
  <c r="AI17299" i="4"/>
  <c r="AI28254" i="4"/>
  <c r="AI28094" i="4"/>
  <c r="AI27726" i="4"/>
  <c r="AI26914" i="4"/>
  <c r="AI26234" i="4"/>
  <c r="AI25990" i="4"/>
  <c r="AI25918" i="4"/>
  <c r="AI25578" i="4"/>
  <c r="AI25330" i="4"/>
  <c r="AI24938" i="4"/>
  <c r="AI24538" i="4"/>
  <c r="AI24522" i="4"/>
  <c r="AI23782" i="4"/>
  <c r="AI23766" i="4"/>
  <c r="AI23406" i="4"/>
  <c r="AI23130" i="4"/>
  <c r="AI22742" i="4"/>
  <c r="AI22326" i="4"/>
  <c r="AI22198" i="4"/>
  <c r="AI21730" i="4"/>
  <c r="AI21502" i="4"/>
  <c r="AI21394" i="4"/>
  <c r="AI21318" i="4"/>
  <c r="AI20278" i="4"/>
  <c r="AI20262" i="4"/>
  <c r="AI19890" i="4"/>
  <c r="AI19054" i="4"/>
  <c r="AI19038" i="4"/>
  <c r="AI18578" i="4"/>
  <c r="AI18522" i="4"/>
  <c r="AI17970" i="4"/>
  <c r="AI17594" i="4"/>
  <c r="AI17302" i="4"/>
  <c r="AI17024" i="4"/>
  <c r="AI16956" i="4"/>
  <c r="AI16584" i="4"/>
  <c r="AI16240" i="4"/>
  <c r="AI15868" i="4"/>
  <c r="AI14928" i="4"/>
  <c r="AI14324" i="4"/>
  <c r="AI13844" i="4"/>
  <c r="AI13252" i="4"/>
  <c r="AI13172" i="4"/>
  <c r="AI12924" i="4"/>
  <c r="AI12908" i="4"/>
  <c r="AI12368" i="4"/>
  <c r="AI12232" i="4"/>
  <c r="AI12076" i="4"/>
  <c r="AI12012" i="4"/>
  <c r="AI11780" i="4"/>
  <c r="AI11704" i="4"/>
  <c r="AI11012" i="4"/>
  <c r="AI10932" i="4"/>
  <c r="AI10716" i="4"/>
  <c r="AI10458" i="4"/>
  <c r="AI10062" i="4"/>
  <c r="AI9962" i="4"/>
  <c r="AI9550" i="4"/>
  <c r="AI9350" i="4"/>
  <c r="AI9262" i="4"/>
  <c r="AI8902" i="4"/>
  <c r="AI8574" i="4"/>
  <c r="AI8194" i="4"/>
  <c r="AI7517" i="4"/>
  <c r="AI7273" i="4"/>
  <c r="AI7201" i="4"/>
  <c r="AI6606" i="4"/>
  <c r="AI6087" i="4"/>
  <c r="AI16963" i="4"/>
  <c r="AI16667" i="4"/>
  <c r="AI16475" i="4"/>
  <c r="AI16235" i="4"/>
  <c r="AI15863" i="4"/>
  <c r="AI14811" i="4"/>
  <c r="AI14151" i="4"/>
  <c r="AI13483" i="4"/>
  <c r="AI13171" i="4"/>
  <c r="AI12979" i="4"/>
  <c r="AI12911" i="4"/>
  <c r="AI12295" i="4"/>
  <c r="AI12223" i="4"/>
  <c r="AI12019" i="4"/>
  <c r="AI11943" i="4"/>
  <c r="AI11771" i="4"/>
  <c r="AI11443" i="4"/>
  <c r="AI10935" i="4"/>
  <c r="AI10855" i="4"/>
  <c r="AI10523" i="4"/>
  <c r="AI10061" i="4"/>
  <c r="AI9965" i="4"/>
  <c r="AI9609" i="4"/>
  <c r="AI9269" i="4"/>
  <c r="AI8985" i="4"/>
  <c r="AI8901" i="4"/>
  <c r="AI8573" i="4"/>
  <c r="AI7520" i="4"/>
  <c r="AI7208" i="4"/>
  <c r="AI7132" i="4"/>
  <c r="AI6560" i="4"/>
  <c r="AI5379" i="4"/>
  <c r="AI16954" i="4"/>
  <c r="AI16586" i="4"/>
  <c r="AI16238" i="4"/>
  <c r="AI15858" i="4"/>
  <c r="AI14870" i="4"/>
  <c r="AI14566" i="4"/>
  <c r="AI13482" i="4"/>
  <c r="AI13170" i="4"/>
  <c r="AI12934" i="4"/>
  <c r="AI12910" i="4"/>
  <c r="AI12246" i="4"/>
  <c r="AI12222" i="4"/>
  <c r="AI12010" i="4"/>
  <c r="AI11930" i="4"/>
  <c r="AI11698" i="4"/>
  <c r="AI11222" i="4"/>
  <c r="AI10934" i="4"/>
  <c r="AI10622" i="4"/>
  <c r="AI10460" i="4"/>
  <c r="AI9988" i="4"/>
  <c r="AI9884" i="4"/>
  <c r="AI9548" i="4"/>
  <c r="AI9260" i="4"/>
  <c r="AI8980" i="4"/>
  <c r="AI8576" i="4"/>
  <c r="AI8212" i="4"/>
  <c r="AI7511" i="4"/>
  <c r="AI7215" i="4"/>
  <c r="AI6871" i="4"/>
  <c r="AI6608" i="4"/>
  <c r="AI6191" i="4"/>
  <c r="AI17021" i="4"/>
  <c r="AI16597" i="4"/>
  <c r="AI16477" i="4"/>
  <c r="AI16093" i="4"/>
  <c r="AI15593" i="4"/>
  <c r="AI14577" i="4"/>
  <c r="AI14149" i="4"/>
  <c r="AI13845" i="4"/>
  <c r="AI13481" i="4"/>
  <c r="AI13177" i="4"/>
  <c r="AI12933" i="4"/>
  <c r="AI12913" i="4"/>
  <c r="AI12365" i="4"/>
  <c r="AI12229" i="4"/>
  <c r="AI12013" i="4"/>
  <c r="AI11705" i="4"/>
  <c r="AI11233" i="4"/>
  <c r="AI11009" i="4"/>
  <c r="AI10463" i="4"/>
  <c r="AI10307" i="4"/>
  <c r="AI9963" i="4"/>
  <c r="AI9619" i="4"/>
  <c r="AI9263" i="4"/>
  <c r="AI8979" i="4"/>
  <c r="AI8895" i="4"/>
  <c r="AI8575" i="4"/>
  <c r="AI7650" i="4"/>
  <c r="AI7502" i="4"/>
  <c r="AI7214" i="4"/>
  <c r="AI6870" i="4"/>
  <c r="AI6612" i="4"/>
  <c r="AI6564" i="4"/>
  <c r="AI6091" i="4"/>
  <c r="AI6562" i="4"/>
  <c r="AI6346" i="4"/>
  <c r="AI6114" i="4"/>
  <c r="AI5626" i="4"/>
  <c r="AI5374" i="4"/>
  <c r="AI5146" i="4"/>
  <c r="AI4686" i="4"/>
  <c r="AI3998" i="4"/>
  <c r="AI3982" i="4"/>
  <c r="AI3262" i="4"/>
  <c r="AI2990" i="4"/>
  <c r="AI2430" i="4"/>
  <c r="AI2198" i="4"/>
  <c r="AI2004" i="4"/>
  <c r="AI1792" i="4"/>
  <c r="AI1656" i="4"/>
  <c r="AI1264" i="4"/>
  <c r="AI1180" i="4"/>
  <c r="AI1048" i="4"/>
  <c r="AI956" i="4"/>
  <c r="AI592" i="4"/>
  <c r="AI6561" i="4"/>
  <c r="AI6357" i="4"/>
  <c r="AI6117" i="4"/>
  <c r="AI6001" i="4"/>
  <c r="AI5389" i="4"/>
  <c r="AI5321" i="4"/>
  <c r="AI5001" i="4"/>
  <c r="AI4681" i="4"/>
  <c r="AI3997" i="4"/>
  <c r="AI3473" i="4"/>
  <c r="AI3109" i="4"/>
  <c r="AI2701" i="4"/>
  <c r="AI2425" i="4"/>
  <c r="AI2189" i="4"/>
  <c r="AI1795" i="4"/>
  <c r="AI1727" i="4"/>
  <c r="AI1335" i="4"/>
  <c r="AI1183" i="4"/>
  <c r="AI999" i="4"/>
  <c r="AI955" i="4"/>
  <c r="AI6544" i="4"/>
  <c r="AI6444" i="4"/>
  <c r="AI6348" i="4"/>
  <c r="AI6120" i="4"/>
  <c r="AI6088" i="4"/>
  <c r="AI5624" i="4"/>
  <c r="AI5380" i="4"/>
  <c r="AI5224" i="4"/>
  <c r="AI4688" i="4"/>
  <c r="AI4284" i="4"/>
  <c r="AI3996" i="4"/>
  <c r="AI3632" i="4"/>
  <c r="AI3108" i="4"/>
  <c r="AI2984" i="4"/>
  <c r="AI2424" i="4"/>
  <c r="AI2104" i="4"/>
  <c r="AI1874" i="4"/>
  <c r="AI1742" i="4"/>
  <c r="AI1666" i="4"/>
  <c r="AI1338" i="4"/>
  <c r="AI1258" i="4"/>
  <c r="AI1178" i="4"/>
  <c r="AI990" i="4"/>
  <c r="AI5159" i="4"/>
  <c r="AI4755" i="4"/>
  <c r="AI4191" i="4"/>
  <c r="AI3987" i="4"/>
  <c r="AI3255" i="4"/>
  <c r="AI2987" i="4"/>
  <c r="AI2431" i="4"/>
  <c r="AI2199" i="4"/>
  <c r="AI2013" i="4"/>
  <c r="AI1789" i="4"/>
  <c r="AI1685" i="4"/>
  <c r="AI1377" i="4"/>
  <c r="AI1193" i="4"/>
  <c r="AI1177" i="4"/>
  <c r="AI957" i="4"/>
  <c r="AI36507" i="4"/>
  <c r="AI36491" i="4"/>
  <c r="AI36475" i="4"/>
  <c r="AI36459" i="4"/>
  <c r="AI34695" i="4"/>
  <c r="AI33887" i="4"/>
  <c r="AI33871" i="4"/>
  <c r="AI32447" i="4"/>
  <c r="AI32431" i="4"/>
  <c r="AI32415" i="4"/>
  <c r="AI32399" i="4"/>
  <c r="AI32383" i="4"/>
  <c r="AI32367" i="4"/>
  <c r="AI32351" i="4"/>
  <c r="AI32335" i="4"/>
  <c r="AI32319" i="4"/>
  <c r="AI32303" i="4"/>
  <c r="AI32287" i="4"/>
  <c r="AI32271" i="4"/>
  <c r="AI32255" i="4"/>
  <c r="AI31123" i="4"/>
  <c r="AI29291" i="4"/>
  <c r="AI28955" i="4"/>
  <c r="AI28711" i="4"/>
  <c r="AI28032" i="4"/>
  <c r="AI36502" i="4"/>
  <c r="AI36486" i="4"/>
  <c r="AI36470" i="4"/>
  <c r="AI36454" i="4"/>
  <c r="AI33926" i="4"/>
  <c r="AI33878" i="4"/>
  <c r="AI32450" i="4"/>
  <c r="AI32434" i="4"/>
  <c r="AI32418" i="4"/>
  <c r="AI32402" i="4"/>
  <c r="AI32386" i="4"/>
  <c r="AI32370" i="4"/>
  <c r="AI32354" i="4"/>
  <c r="AI32338" i="4"/>
  <c r="AI32322" i="4"/>
  <c r="AI32306" i="4"/>
  <c r="AI32290" i="4"/>
  <c r="AI32274" i="4"/>
  <c r="AI32258" i="4"/>
  <c r="AI31358" i="4"/>
  <c r="AI29966" i="4"/>
  <c r="AI29290" i="4"/>
  <c r="AI28978" i="4"/>
  <c r="AI28722" i="4"/>
  <c r="AI28028" i="4"/>
  <c r="AI36513" i="4"/>
  <c r="AI36497" i="4"/>
  <c r="AI36481" i="4"/>
  <c r="AI36465" i="4"/>
  <c r="AI36449" i="4"/>
  <c r="AI33901" i="4"/>
  <c r="AI32453" i="4"/>
  <c r="AI32437" i="4"/>
  <c r="AI32421" i="4"/>
  <c r="AI32405" i="4"/>
  <c r="AI32389" i="4"/>
  <c r="AI32373" i="4"/>
  <c r="AI32357" i="4"/>
  <c r="AI32341" i="4"/>
  <c r="AI32325" i="4"/>
  <c r="AI32309" i="4"/>
  <c r="AI32293" i="4"/>
  <c r="AI32277" i="4"/>
  <c r="AI32261" i="4"/>
  <c r="AI31485" i="4"/>
  <c r="AI31137" i="4"/>
  <c r="AI30025" i="4"/>
  <c r="AI29901" i="4"/>
  <c r="AI29285" i="4"/>
  <c r="AI28813" i="4"/>
  <c r="AI28505" i="4"/>
  <c r="AI36508" i="4"/>
  <c r="AI36492" i="4"/>
  <c r="AI36476" i="4"/>
  <c r="AI36460" i="4"/>
  <c r="AI36444" i="4"/>
  <c r="AI33888" i="4"/>
  <c r="AI32452" i="4"/>
  <c r="AI32436" i="4"/>
  <c r="AI32420" i="4"/>
  <c r="AI32404" i="4"/>
  <c r="AI32388" i="4"/>
  <c r="AI32372" i="4"/>
  <c r="AI32356" i="4"/>
  <c r="AI32340" i="4"/>
  <c r="AI32324" i="4"/>
  <c r="AI32308" i="4"/>
  <c r="AI32292" i="4"/>
  <c r="AI32276" i="4"/>
  <c r="AI32260" i="4"/>
  <c r="AI31480" i="4"/>
  <c r="AI30412" i="4"/>
  <c r="AI29296" i="4"/>
  <c r="AI28816" i="4"/>
  <c r="AI28504" i="4"/>
  <c r="AI28021" i="4"/>
  <c r="AI27917" i="4"/>
  <c r="AI27593" i="4"/>
  <c r="AI26993" i="4"/>
  <c r="AI26773" i="4"/>
  <c r="AI25893" i="4"/>
  <c r="AI25133" i="4"/>
  <c r="AI24933" i="4"/>
  <c r="AI24833" i="4"/>
  <c r="AI24801" i="4"/>
  <c r="AI24517" i="4"/>
  <c r="AI23749" i="4"/>
  <c r="AI23733" i="4"/>
  <c r="AI23717" i="4"/>
  <c r="AI23409" i="4"/>
  <c r="AI23385" i="4"/>
  <c r="AI23033" i="4"/>
  <c r="AI22697" i="4"/>
  <c r="AI22297" i="4"/>
  <c r="AI21997" i="4"/>
  <c r="AI21609" i="4"/>
  <c r="AI21157" i="4"/>
  <c r="AI20853" i="4"/>
  <c r="AI20245" i="4"/>
  <c r="AI20229" i="4"/>
  <c r="AI19761" i="4"/>
  <c r="AI19745" i="4"/>
  <c r="AI19685" i="4"/>
  <c r="AI19545" i="4"/>
  <c r="AI19033" i="4"/>
  <c r="AI19013" i="4"/>
  <c r="AI18649" i="4"/>
  <c r="AI18629" i="4"/>
  <c r="AI18609" i="4"/>
  <c r="AI18257" i="4"/>
  <c r="AI18189" i="4"/>
  <c r="AI18097" i="4"/>
  <c r="AI17881" i="4"/>
  <c r="AI17565" i="4"/>
  <c r="AI17273" i="4"/>
  <c r="AI27960" i="4"/>
  <c r="AI27592" i="4"/>
  <c r="AI27136" i="4"/>
  <c r="AI26912" i="4"/>
  <c r="AI26408" i="4"/>
  <c r="AI25900" i="4"/>
  <c r="AI25124" i="4"/>
  <c r="AI24844" i="4"/>
  <c r="AI24828" i="4"/>
  <c r="AI24804" i="4"/>
  <c r="AI24516" i="4"/>
  <c r="AI23928" i="4"/>
  <c r="AI23740" i="4"/>
  <c r="AI23724" i="4"/>
  <c r="AI23704" i="4"/>
  <c r="AI23396" i="4"/>
  <c r="AI23076" i="4"/>
  <c r="AI22712" i="4"/>
  <c r="AI22692" i="4"/>
  <c r="AI22056" i="4"/>
  <c r="AI21996" i="4"/>
  <c r="AI21548" i="4"/>
  <c r="AI20852" i="4"/>
  <c r="AI20240" i="4"/>
  <c r="AI20224" i="4"/>
  <c r="AI19756" i="4"/>
  <c r="AI19740" i="4"/>
  <c r="AI19668" i="4"/>
  <c r="AI19444" i="4"/>
  <c r="AI19028" i="4"/>
  <c r="AI19008" i="4"/>
  <c r="AI18644" i="4"/>
  <c r="AI18624" i="4"/>
  <c r="AI18548" i="4"/>
  <c r="AI18252" i="4"/>
  <c r="AI18184" i="4"/>
  <c r="AI17616" i="4"/>
  <c r="AI17280" i="4"/>
  <c r="AI17207" i="4"/>
  <c r="AI28087" i="4"/>
  <c r="AI27959" i="4"/>
  <c r="AI27723" i="4"/>
  <c r="AI27495" i="4"/>
  <c r="AI26991" i="4"/>
  <c r="AI26603" i="4"/>
  <c r="AI26159" i="4"/>
  <c r="AI25895" i="4"/>
  <c r="AI25127" i="4"/>
  <c r="AI24843" i="4"/>
  <c r="AI24827" i="4"/>
  <c r="AI24803" i="4"/>
  <c r="AI24511" i="4"/>
  <c r="AI23743" i="4"/>
  <c r="AI23727" i="4"/>
  <c r="AI23711" i="4"/>
  <c r="AI23403" i="4"/>
  <c r="AI23295" i="4"/>
  <c r="AI23031" i="4"/>
  <c r="AI22703" i="4"/>
  <c r="AI22307" i="4"/>
  <c r="AI22007" i="4"/>
  <c r="AI21875" i="4"/>
  <c r="AI21303" i="4"/>
  <c r="AI20863" i="4"/>
  <c r="AI20751" i="4"/>
  <c r="AI20247" i="4"/>
  <c r="AI20231" i="4"/>
  <c r="AI19767" i="4"/>
  <c r="AI19751" i="4"/>
  <c r="AI19691" i="4"/>
  <c r="AI19667" i="4"/>
  <c r="AI19451" i="4"/>
  <c r="AI19099" i="4"/>
  <c r="AI19027" i="4"/>
  <c r="AI19007" i="4"/>
  <c r="AI18639" i="4"/>
  <c r="AI18615" i="4"/>
  <c r="AI18255" i="4"/>
  <c r="AI18239" i="4"/>
  <c r="AI18139" i="4"/>
  <c r="AI17591" i="4"/>
  <c r="AI17287" i="4"/>
  <c r="AI17271" i="4"/>
  <c r="AI28030" i="4"/>
  <c r="AI27914" i="4"/>
  <c r="AI26990" i="4"/>
  <c r="AI26686" i="4"/>
  <c r="AI25902" i="4"/>
  <c r="AI25318" i="4"/>
  <c r="AI24846" i="4"/>
  <c r="AI24830" i="4"/>
  <c r="AI24794" i="4"/>
  <c r="AI24510" i="4"/>
  <c r="AI23750" i="4"/>
  <c r="AI23734" i="4"/>
  <c r="AI23718" i="4"/>
  <c r="AI23410" i="4"/>
  <c r="AI23082" i="4"/>
  <c r="AI23034" i="4"/>
  <c r="AI22706" i="4"/>
  <c r="AI22382" i="4"/>
  <c r="AI22054" i="4"/>
  <c r="AI21998" i="4"/>
  <c r="AI21714" i="4"/>
  <c r="AI21302" i="4"/>
  <c r="AI20854" i="4"/>
  <c r="AI20246" i="4"/>
  <c r="AI20230" i="4"/>
  <c r="AI19770" i="4"/>
  <c r="AI19754" i="4"/>
  <c r="AI19738" i="4"/>
  <c r="AI19678" i="4"/>
  <c r="AI19546" i="4"/>
  <c r="AI19074" i="4"/>
  <c r="AI19022" i="4"/>
  <c r="AI19006" i="4"/>
  <c r="AI18642" i="4"/>
  <c r="AI18614" i="4"/>
  <c r="AI18254" i="4"/>
  <c r="AI18238" i="4"/>
  <c r="AI18138" i="4"/>
  <c r="AI17882" i="4"/>
  <c r="AI17506" i="4"/>
  <c r="AI17278" i="4"/>
  <c r="AI17183" i="4"/>
  <c r="AI17176" i="4"/>
  <c r="AI16952" i="4"/>
  <c r="AI16936" i="4"/>
  <c r="AI16640" i="4"/>
  <c r="AI16568" i="4"/>
  <c r="AI16468" i="4"/>
  <c r="AI16220" i="4"/>
  <c r="AI15908" i="4"/>
  <c r="AI15844" i="4"/>
  <c r="AI15644" i="4"/>
  <c r="AI15576" i="4"/>
  <c r="AI15204" i="4"/>
  <c r="AI15144" i="4"/>
  <c r="AI14776" i="4"/>
  <c r="AI14556" i="4"/>
  <c r="AI14092" i="4"/>
  <c r="AI13888" i="4"/>
  <c r="AI13628" i="4"/>
  <c r="AI13560" i="4"/>
  <c r="AI12968" i="4"/>
  <c r="AI12652" i="4"/>
  <c r="AI12636" i="4"/>
  <c r="AI12280" i="4"/>
  <c r="AI11996" i="4"/>
  <c r="AI11764" i="4"/>
  <c r="AI11220" i="4"/>
  <c r="AI10704" i="4"/>
  <c r="AI10612" i="4"/>
  <c r="AI10290" i="4"/>
  <c r="AI9958" i="4"/>
  <c r="AI9602" i="4"/>
  <c r="AI8894" i="4"/>
  <c r="AI8562" i="4"/>
  <c r="AI7913" i="4"/>
  <c r="AI7497" i="4"/>
  <c r="AI7177" i="4"/>
  <c r="AI5367" i="4"/>
  <c r="AI16939" i="4"/>
  <c r="AI16875" i="4"/>
  <c r="AI16559" i="4"/>
  <c r="AI16463" i="4"/>
  <c r="AI16219" i="4"/>
  <c r="AI15907" i="4"/>
  <c r="AI15847" i="4"/>
  <c r="AI15651" i="4"/>
  <c r="AI15579" i="4"/>
  <c r="AI15455" i="4"/>
  <c r="AI15143" i="4"/>
  <c r="AI14619" i="4"/>
  <c r="AI14555" i="4"/>
  <c r="AI14091" i="4"/>
  <c r="AI13887" i="4"/>
  <c r="AI13627" i="4"/>
  <c r="AI13559" i="4"/>
  <c r="AI12967" i="4"/>
  <c r="AI12655" i="4"/>
  <c r="AI12639" i="4"/>
  <c r="AI12283" i="4"/>
  <c r="AI12255" i="4"/>
  <c r="AI11995" i="4"/>
  <c r="AI11691" i="4"/>
  <c r="AI10923" i="4"/>
  <c r="AI10679" i="4"/>
  <c r="AI10301" i="4"/>
  <c r="AI10285" i="4"/>
  <c r="AI9957" i="4"/>
  <c r="AI9249" i="4"/>
  <c r="AI8889" i="4"/>
  <c r="AI8557" i="4"/>
  <c r="AI8088" i="4"/>
  <c r="AI7904" i="4"/>
  <c r="AI7496" i="4"/>
  <c r="AI6860" i="4"/>
  <c r="AI17186" i="4"/>
  <c r="AI17014" i="4"/>
  <c r="AI16942" i="4"/>
  <c r="AI16878" i="4"/>
  <c r="AI16570" i="4"/>
  <c r="AI16550" i="4"/>
  <c r="AI16222" i="4"/>
  <c r="AI16206" i="4"/>
  <c r="AI15854" i="4"/>
  <c r="AI15794" i="4"/>
  <c r="AI15578" i="4"/>
  <c r="AI15154" i="4"/>
  <c r="AI15138" i="4"/>
  <c r="AI14570" i="4"/>
  <c r="AI14090" i="4"/>
  <c r="AI13886" i="4"/>
  <c r="AI13634" i="4"/>
  <c r="AI13566" i="4"/>
  <c r="AI13242" i="4"/>
  <c r="AI12962" i="4"/>
  <c r="AI12654" i="4"/>
  <c r="AI12638" i="4"/>
  <c r="AI12066" i="4"/>
  <c r="AI11990" i="4"/>
  <c r="AI10922" i="4"/>
  <c r="AI10702" i="4"/>
  <c r="AI10606" i="4"/>
  <c r="AI10288" i="4"/>
  <c r="AI9960" i="4"/>
  <c r="AI9240" i="4"/>
  <c r="AI8884" i="4"/>
  <c r="AI8192" i="4"/>
  <c r="AI7911" i="4"/>
  <c r="AI7495" i="4"/>
  <c r="AI6859" i="4"/>
  <c r="AI5615" i="4"/>
  <c r="AI17177" i="4"/>
  <c r="AI16953" i="4"/>
  <c r="AI16937" i="4"/>
  <c r="AI16873" i="4"/>
  <c r="AI16561" i="4"/>
  <c r="AI16461" i="4"/>
  <c r="AI16217" i="4"/>
  <c r="AI15853" i="4"/>
  <c r="AI15793" i="4"/>
  <c r="AI15581" i="4"/>
  <c r="AI15201" i="4"/>
  <c r="AI15145" i="4"/>
  <c r="AI14617" i="4"/>
  <c r="AI14133" i="4"/>
  <c r="AI14057" i="4"/>
  <c r="AI13629" i="4"/>
  <c r="AI13565" i="4"/>
  <c r="AI13241" i="4"/>
  <c r="AI12657" i="4"/>
  <c r="AI12641" i="4"/>
  <c r="AI12281" i="4"/>
  <c r="AI11993" i="4"/>
  <c r="AI11685" i="4"/>
  <c r="AI10921" i="4"/>
  <c r="AI10701" i="4"/>
  <c r="AI10609" i="4"/>
  <c r="AI10291" i="4"/>
  <c r="AI10047" i="4"/>
  <c r="AI9603" i="4"/>
  <c r="AI8891" i="4"/>
  <c r="AI8559" i="4"/>
  <c r="AI7914" i="4"/>
  <c r="AI7498" i="4"/>
  <c r="AI7174" i="4"/>
  <c r="AI6110" i="4"/>
  <c r="AI5614" i="4"/>
  <c r="AI5338" i="4"/>
  <c r="AI4918" i="4"/>
  <c r="AI4418" i="4"/>
  <c r="AI4098" i="4"/>
  <c r="AI3454" i="4"/>
  <c r="AI2958" i="4"/>
  <c r="AI1928" i="4"/>
  <c r="AI588" i="4"/>
  <c r="AI5869" i="4"/>
  <c r="AI5369" i="4"/>
  <c r="AI5201" i="4"/>
  <c r="AI4677" i="4"/>
  <c r="AI4177" i="4"/>
  <c r="AI3629" i="4"/>
  <c r="AI2957" i="4"/>
  <c r="AI587" i="4"/>
  <c r="AI5680" i="4"/>
  <c r="AI5364" i="4"/>
  <c r="AI4644" i="4"/>
  <c r="AI4412" i="4"/>
  <c r="AI3628" i="4"/>
  <c r="AI2956" i="4"/>
  <c r="AI2420" i="4"/>
  <c r="AI4883" i="4"/>
  <c r="AI4419" i="4"/>
  <c r="AI4099" i="4"/>
  <c r="AI3719" i="4"/>
  <c r="AI2687" i="4"/>
  <c r="AI1529" i="4"/>
  <c r="AI37428" i="4"/>
  <c r="AI37639" i="4"/>
  <c r="AI37615" i="4"/>
  <c r="AI37599" i="4"/>
  <c r="AI37583" i="4"/>
  <c r="AI37567" i="4"/>
  <c r="AI37551" i="4"/>
  <c r="AI37535" i="4"/>
  <c r="AI37519" i="4"/>
  <c r="AI37503" i="4"/>
  <c r="AI37487" i="4"/>
  <c r="AI37471" i="4"/>
  <c r="AI31471" i="4"/>
  <c r="AI30011" i="4"/>
  <c r="AI37626" i="4"/>
  <c r="AI37610" i="4"/>
  <c r="AI37594" i="4"/>
  <c r="AI37578" i="4"/>
  <c r="AI37562" i="4"/>
  <c r="AI37546" i="4"/>
  <c r="AI37530" i="4"/>
  <c r="AI37514" i="4"/>
  <c r="AI37498" i="4"/>
  <c r="AI37482" i="4"/>
  <c r="AI37466" i="4"/>
  <c r="AI30862" i="4"/>
  <c r="AI28802" i="4"/>
  <c r="AI37621" i="4"/>
  <c r="AI37605" i="4"/>
  <c r="AI37589" i="4"/>
  <c r="AI37573" i="4"/>
  <c r="AI37557" i="4"/>
  <c r="AI37541" i="4"/>
  <c r="AI37525" i="4"/>
  <c r="AI37509" i="4"/>
  <c r="AI37493" i="4"/>
  <c r="AI37477" i="4"/>
  <c r="AI31473" i="4"/>
  <c r="AI30325" i="4"/>
  <c r="AI37620" i="4"/>
  <c r="AI37604" i="4"/>
  <c r="AI37588" i="4"/>
  <c r="AI37572" i="4"/>
  <c r="AI37556" i="4"/>
  <c r="AI37540" i="4"/>
  <c r="AI37524" i="4"/>
  <c r="AI37508" i="4"/>
  <c r="AI37492" i="4"/>
  <c r="AI37476" i="4"/>
  <c r="AI31472" i="4"/>
  <c r="AI29268" i="4"/>
  <c r="AI27517" i="4"/>
  <c r="AI22601" i="4"/>
  <c r="AI19004" i="4"/>
  <c r="AI28246" i="4"/>
  <c r="AI21206" i="4"/>
  <c r="AI16579" i="4"/>
  <c r="AI5226" i="4"/>
  <c r="AI282" i="4"/>
  <c r="AK37459" i="4"/>
  <c r="AK37391" i="4"/>
  <c r="AK37634" i="4"/>
  <c r="AK29030" i="4"/>
  <c r="AK37449" i="4"/>
  <c r="AK37393" i="4"/>
  <c r="AK37392" i="4"/>
  <c r="AK26386" i="4"/>
  <c r="AK28471" i="4"/>
  <c r="AK28455" i="4"/>
  <c r="AK28439" i="4"/>
  <c r="AK28423" i="4"/>
  <c r="AK28407" i="4"/>
  <c r="AK28391" i="4"/>
  <c r="AK28375" i="4"/>
  <c r="AK26939" i="4"/>
  <c r="AK26083" i="4"/>
  <c r="AK25451" i="4"/>
  <c r="AK25095" i="4"/>
  <c r="AK20707" i="4"/>
  <c r="AK20687" i="4"/>
  <c r="AK20671" i="4"/>
  <c r="AK20655" i="4"/>
  <c r="AK19412" i="4"/>
  <c r="AK28466" i="4"/>
  <c r="AK28450" i="4"/>
  <c r="AK28434" i="4"/>
  <c r="AK28418" i="4"/>
  <c r="AK28402" i="4"/>
  <c r="AK28386" i="4"/>
  <c r="AK28150" i="4"/>
  <c r="AK26934" i="4"/>
  <c r="AK26322" i="4"/>
  <c r="AK25454" i="4"/>
  <c r="AK25098" i="4"/>
  <c r="AK20706" i="4"/>
  <c r="AK20690" i="4"/>
  <c r="AK20674" i="4"/>
  <c r="AK20658" i="4"/>
  <c r="AK20182" i="4"/>
  <c r="AK37653" i="4"/>
  <c r="AK28465" i="4"/>
  <c r="AK28449" i="4"/>
  <c r="AK28433" i="4"/>
  <c r="AK28417" i="4"/>
  <c r="AK28401" i="4"/>
  <c r="AK28385" i="4"/>
  <c r="AK28145" i="4"/>
  <c r="AK26933" i="4"/>
  <c r="AK26081" i="4"/>
  <c r="AK25449" i="4"/>
  <c r="AK25093" i="4"/>
  <c r="AK20705" i="4"/>
  <c r="AK20689" i="4"/>
  <c r="AK20673" i="4"/>
  <c r="AK20657" i="4"/>
  <c r="AK28660" i="4"/>
  <c r="AK28464" i="4"/>
  <c r="AK28448" i="4"/>
  <c r="AK28432" i="4"/>
  <c r="AK28416" i="4"/>
  <c r="AK28400" i="4"/>
  <c r="AK28384" i="4"/>
  <c r="AK28144" i="4"/>
  <c r="AK26932" i="4"/>
  <c r="AK25452" i="4"/>
  <c r="AK25096" i="4"/>
  <c r="AK20708" i="4"/>
  <c r="AK20688" i="4"/>
  <c r="AK20672" i="4"/>
  <c r="AK20656" i="4"/>
  <c r="AK19413" i="4"/>
  <c r="AK15469" i="4"/>
  <c r="AK8515" i="4"/>
  <c r="AK6098" i="4"/>
  <c r="AK14084" i="4"/>
  <c r="AK8186" i="4"/>
  <c r="AK6101" i="4"/>
  <c r="AL6101" i="4" s="1"/>
  <c r="AK19407" i="4"/>
  <c r="AK15467" i="4"/>
  <c r="AK8509" i="4"/>
  <c r="AK7896" i="4"/>
  <c r="AK19418" i="4"/>
  <c r="AK17954" i="4"/>
  <c r="AK15466" i="4"/>
  <c r="AK8508" i="4"/>
  <c r="AK7891" i="4"/>
  <c r="AK31287" i="4"/>
  <c r="AK28373" i="4"/>
  <c r="AK28372" i="4"/>
  <c r="AK3610" i="4"/>
  <c r="AK30267" i="4"/>
  <c r="AK26383" i="4"/>
  <c r="AK30270" i="4"/>
  <c r="AK26762" i="4"/>
  <c r="AK30269" i="4"/>
  <c r="AK25461" i="4"/>
  <c r="AK27944" i="4"/>
  <c r="AK25460" i="4"/>
  <c r="AK15521" i="4"/>
  <c r="AK15505" i="4"/>
  <c r="AK15489" i="4"/>
  <c r="AK15528" i="4"/>
  <c r="AK15512" i="4"/>
  <c r="AK15496" i="4"/>
  <c r="AK15535" i="4"/>
  <c r="AK15519" i="4"/>
  <c r="AK15503" i="4"/>
  <c r="AK15487" i="4"/>
  <c r="AK15526" i="4"/>
  <c r="AK15510" i="4"/>
  <c r="AK15494" i="4"/>
  <c r="AK37651" i="4"/>
  <c r="AK28939" i="4"/>
  <c r="AK28946" i="4"/>
  <c r="AK27570" i="4"/>
  <c r="AK28941" i="4"/>
  <c r="AK28944" i="4"/>
  <c r="AK37447" i="4"/>
  <c r="AK26740" i="4"/>
  <c r="AK37657" i="4"/>
  <c r="AK27281" i="4"/>
  <c r="AK27567" i="4"/>
  <c r="AK37363" i="4"/>
  <c r="AK36195" i="4"/>
  <c r="AK32167" i="4"/>
  <c r="AK31219" i="4"/>
  <c r="AK31059" i="4"/>
  <c r="AK30335" i="4"/>
  <c r="AK29879" i="4"/>
  <c r="AK28887" i="4"/>
  <c r="AK26563" i="4"/>
  <c r="AK26191" i="4"/>
  <c r="AK25691" i="4"/>
  <c r="AK23639" i="4"/>
  <c r="AK22439" i="4"/>
  <c r="AK21647" i="4"/>
  <c r="AK21139" i="4"/>
  <c r="AK37358" i="4"/>
  <c r="AK36194" i="4"/>
  <c r="AK32162" i="4"/>
  <c r="AK31218" i="4"/>
  <c r="AK31054" i="4"/>
  <c r="AK29890" i="4"/>
  <c r="AK29874" i="4"/>
  <c r="AK28358" i="4"/>
  <c r="AK27566" i="4"/>
  <c r="AK26274" i="4"/>
  <c r="AK25922" i="4"/>
  <c r="AK24362" i="4"/>
  <c r="AK23622" i="4"/>
  <c r="AK22294" i="4"/>
  <c r="AK21646" i="4"/>
  <c r="AK20110" i="4"/>
  <c r="AK36425" i="4"/>
  <c r="AK36185" i="4"/>
  <c r="AK31225" i="4"/>
  <c r="AK31209" i="4"/>
  <c r="AK31049" i="4"/>
  <c r="AK29881" i="4"/>
  <c r="AK29865" i="4"/>
  <c r="AK27813" i="4"/>
  <c r="AK26565" i="4"/>
  <c r="AK26269" i="4"/>
  <c r="AK23637" i="4"/>
  <c r="AK23301" i="4"/>
  <c r="AK22237" i="4"/>
  <c r="AK21657" i="4"/>
  <c r="AK21513" i="4"/>
  <c r="AK37360" i="4"/>
  <c r="AK36192" i="4"/>
  <c r="AL36192" i="4" s="1"/>
  <c r="AK32160" i="4"/>
  <c r="AK31212" i="4"/>
  <c r="AK31052" i="4"/>
  <c r="AK29884" i="4"/>
  <c r="AK29868" i="4"/>
  <c r="AK27628" i="4"/>
  <c r="AK26276" i="4"/>
  <c r="AK26020" i="4"/>
  <c r="AK23624" i="4"/>
  <c r="AK22564" i="4"/>
  <c r="AK21840" i="4"/>
  <c r="AK20056" i="4"/>
  <c r="AK16829" i="4"/>
  <c r="AK15785" i="4"/>
  <c r="AK14777" i="4"/>
  <c r="AK14293" i="4"/>
  <c r="AK13797" i="4"/>
  <c r="AK13765" i="4"/>
  <c r="AK13441" i="4"/>
  <c r="AK13193" i="4"/>
  <c r="AK12897" i="4"/>
  <c r="AK12553" i="4"/>
  <c r="AK12537" i="4"/>
  <c r="AK12521" i="4"/>
  <c r="AK12505" i="4"/>
  <c r="AK12489" i="4"/>
  <c r="AK12181" i="4"/>
  <c r="AK11909" i="4"/>
  <c r="AK11893" i="4"/>
  <c r="AK11421" i="4"/>
  <c r="AK11145" i="4"/>
  <c r="AK11129" i="4"/>
  <c r="AK10833" i="4"/>
  <c r="AK10467" i="4"/>
  <c r="AK10215" i="4"/>
  <c r="AK9855" i="4"/>
  <c r="AK9775" i="4"/>
  <c r="AK9499" i="4"/>
  <c r="AK9483" i="4"/>
  <c r="AK9195" i="4"/>
  <c r="AK8839" i="4"/>
  <c r="AK8799" i="4"/>
  <c r="AK8463" i="4"/>
  <c r="AK8419" i="4"/>
  <c r="AK8263" i="4"/>
  <c r="AK7838" i="4"/>
  <c r="AK7822" i="4"/>
  <c r="AK7806" i="4"/>
  <c r="AK7566" i="4"/>
  <c r="AK7442" i="4"/>
  <c r="AK7414" i="4"/>
  <c r="AK7122" i="4"/>
  <c r="AK7106" i="4"/>
  <c r="AK7090" i="4"/>
  <c r="AK6834" i="4"/>
  <c r="AK6818" i="4"/>
  <c r="AK6586" i="4"/>
  <c r="AK6306" i="4"/>
  <c r="AK6290" i="4"/>
  <c r="AK6054" i="4"/>
  <c r="AK5818" i="4"/>
  <c r="AK5802" i="4"/>
  <c r="AK5786" i="4"/>
  <c r="AK5546" i="4"/>
  <c r="AK5334" i="4"/>
  <c r="AK5150" i="4"/>
  <c r="AK5126" i="4"/>
  <c r="AK5102" i="4"/>
  <c r="AK5086" i="4"/>
  <c r="AK4866" i="4"/>
  <c r="AK4850" i="4"/>
  <c r="AK4626" i="4"/>
  <c r="AK4610" i="4"/>
  <c r="AK4386" i="4"/>
  <c r="AK4370" i="4"/>
  <c r="AK4134" i="4"/>
  <c r="AK4118" i="4"/>
  <c r="AK4102" i="4"/>
  <c r="AK3906" i="4"/>
  <c r="AK3730" i="4"/>
  <c r="AK3570" i="4"/>
  <c r="AK3406" i="4"/>
  <c r="AK3382" i="4"/>
  <c r="AK3274" i="4"/>
  <c r="AK3082" i="4"/>
  <c r="AK2950" i="4"/>
  <c r="AK2930" i="4"/>
  <c r="AK2826" i="4"/>
  <c r="AK2810" i="4"/>
  <c r="AK2794" i="4"/>
  <c r="AK2662" i="4"/>
  <c r="AK2646" i="4"/>
  <c r="AK2534" i="4"/>
  <c r="AK2402" i="4"/>
  <c r="AK2386" i="4"/>
  <c r="AK2302" i="4"/>
  <c r="AK2286" i="4"/>
  <c r="AK2088" i="4"/>
  <c r="AK1764" i="4"/>
  <c r="AK1648" i="4"/>
  <c r="AK1608" i="4"/>
  <c r="AK1528" i="4"/>
  <c r="AK1436" i="4"/>
  <c r="AK1368" i="4"/>
  <c r="AK1076" i="4"/>
  <c r="AK1040" i="4"/>
  <c r="AK16836" i="4"/>
  <c r="AK16148" i="4"/>
  <c r="AK14784" i="4"/>
  <c r="AK14292" i="4"/>
  <c r="AK13792" i="4"/>
  <c r="AK13760" i="4"/>
  <c r="AK13440" i="4"/>
  <c r="AK13196" i="4"/>
  <c r="AK12896" i="4"/>
  <c r="AK12552" i="4"/>
  <c r="AL12552" i="4" s="1"/>
  <c r="AK12536" i="4"/>
  <c r="AK12520" i="4"/>
  <c r="AK12504" i="4"/>
  <c r="AK12488" i="4"/>
  <c r="AK12180" i="4"/>
  <c r="AL12180" i="4" s="1"/>
  <c r="AK11908" i="4"/>
  <c r="AL11908" i="4" s="1"/>
  <c r="AK11892" i="4"/>
  <c r="AL11892" i="4" s="1"/>
  <c r="AK11448" i="4"/>
  <c r="AL11448" i="4" s="1"/>
  <c r="AK11156" i="4"/>
  <c r="AL11156" i="4" s="1"/>
  <c r="AK11140" i="4"/>
  <c r="AL11140" i="4" s="1"/>
  <c r="AK11124" i="4"/>
  <c r="AL11124" i="4" s="1"/>
  <c r="AK10474" i="4"/>
  <c r="AK10226" i="4"/>
  <c r="AK9930" i="4"/>
  <c r="AK9850" i="4"/>
  <c r="AK9650" i="4"/>
  <c r="AK9494" i="4"/>
  <c r="AK9478" i="4"/>
  <c r="AK9150" i="4"/>
  <c r="AK8806" i="4"/>
  <c r="AK8462" i="4"/>
  <c r="AK8422" i="4"/>
  <c r="AK8262" i="4"/>
  <c r="AK7841" i="4"/>
  <c r="AK7825" i="4"/>
  <c r="AK7809" i="4"/>
  <c r="AK7789" i="4"/>
  <c r="AK7437" i="4"/>
  <c r="AK7409" i="4"/>
  <c r="AK7117" i="4"/>
  <c r="AK7101" i="4"/>
  <c r="AK6893" i="4"/>
  <c r="AK6825" i="4"/>
  <c r="AL6825" i="4" s="1"/>
  <c r="AK6809" i="4"/>
  <c r="AL6809" i="4" s="1"/>
  <c r="AK6545" i="4"/>
  <c r="AL6545" i="4" s="1"/>
  <c r="AK6301" i="4"/>
  <c r="AL6301" i="4" s="1"/>
  <c r="AK6069" i="4"/>
  <c r="AL6069" i="4" s="1"/>
  <c r="AK6053" i="4"/>
  <c r="AL6053" i="4" s="1"/>
  <c r="AK5813" i="4"/>
  <c r="AL5813" i="4" s="1"/>
  <c r="AK5797" i="4"/>
  <c r="AL5797" i="4" s="1"/>
  <c r="AK5561" i="4"/>
  <c r="AL5561" i="4" s="1"/>
  <c r="AK5545" i="4"/>
  <c r="AL5545" i="4" s="1"/>
  <c r="AK5305" i="4"/>
  <c r="AL5305" i="4" s="1"/>
  <c r="AK5133" i="4"/>
  <c r="AL5133" i="4" s="1"/>
  <c r="AK5113" i="4"/>
  <c r="AL5113" i="4" s="1"/>
  <c r="AK5097" i="4"/>
  <c r="AL5097" i="4" s="1"/>
  <c r="AK5081" i="4"/>
  <c r="AL5081" i="4" s="1"/>
  <c r="AK4865" i="4"/>
  <c r="AL4865" i="4" s="1"/>
  <c r="AK4849" i="4"/>
  <c r="AL4849" i="4" s="1"/>
  <c r="AK4625" i="4"/>
  <c r="AL4625" i="4" s="1"/>
  <c r="AK4609" i="4"/>
  <c r="AL4609" i="4" s="1"/>
  <c r="AK4389" i="4"/>
  <c r="AL4389" i="4" s="1"/>
  <c r="AK4373" i="4"/>
  <c r="AL4373" i="4" s="1"/>
  <c r="AK4133" i="4"/>
  <c r="AK4117" i="4"/>
  <c r="AK4101" i="4"/>
  <c r="AL4101" i="4" s="1"/>
  <c r="AK3913" i="4"/>
  <c r="AL3913" i="4" s="1"/>
  <c r="AK3729" i="4"/>
  <c r="AL3729" i="4" s="1"/>
  <c r="AK3425" i="4"/>
  <c r="AL3425" i="4" s="1"/>
  <c r="AK3401" i="4"/>
  <c r="AL3401" i="4" s="1"/>
  <c r="AK3377" i="4"/>
  <c r="AL3377" i="4" s="1"/>
  <c r="AK3225" i="4"/>
  <c r="AK3077" i="4"/>
  <c r="AL3077" i="4" s="1"/>
  <c r="AK2949" i="4"/>
  <c r="AK2837" i="4"/>
  <c r="AK2821" i="4"/>
  <c r="AK2805" i="4"/>
  <c r="AK2789" i="4"/>
  <c r="AK2653" i="4"/>
  <c r="AK2561" i="4"/>
  <c r="AK2405" i="4"/>
  <c r="AK2389" i="4"/>
  <c r="AK2313" i="4"/>
  <c r="AK2293" i="4"/>
  <c r="AL2293" i="4" s="1"/>
  <c r="AK2161" i="4"/>
  <c r="AL2161" i="4" s="1"/>
  <c r="AK1767" i="4"/>
  <c r="AK1647" i="4"/>
  <c r="AK1603" i="4"/>
  <c r="AK1527" i="4"/>
  <c r="AK1435" i="4"/>
  <c r="AK1367" i="4"/>
  <c r="AK1075" i="4"/>
  <c r="AK1043" i="4"/>
  <c r="AK16831" i="4"/>
  <c r="AK16147" i="4"/>
  <c r="AK15079" i="4"/>
  <c r="AK14295" i="4"/>
  <c r="AK13799" i="4"/>
  <c r="AK13763" i="4"/>
  <c r="AK13447" i="4"/>
  <c r="AK13271" i="4"/>
  <c r="AK13191" i="4"/>
  <c r="AK12591" i="4"/>
  <c r="AK12543" i="4"/>
  <c r="AK12527" i="4"/>
  <c r="AK12511" i="4"/>
  <c r="AK12495" i="4"/>
  <c r="AK12187" i="4"/>
  <c r="AK11967" i="4"/>
  <c r="AK11903" i="4"/>
  <c r="AK11887" i="4"/>
  <c r="AK11423" i="4"/>
  <c r="AK11147" i="4"/>
  <c r="AK11131" i="4"/>
  <c r="AK10831" i="4"/>
  <c r="AK10465" i="4"/>
  <c r="AK10217" i="4"/>
  <c r="AK9857" i="4"/>
  <c r="AK9789" i="4"/>
  <c r="AK9641" i="4"/>
  <c r="AK9493" i="4"/>
  <c r="AK9477" i="4"/>
  <c r="AK9149" i="4"/>
  <c r="AK8801" i="4"/>
  <c r="AK8433" i="4"/>
  <c r="AK8417" i="4"/>
  <c r="AK8257" i="4"/>
  <c r="AK7840" i="4"/>
  <c r="AK7824" i="4"/>
  <c r="AK7808" i="4"/>
  <c r="AK7532" i="4"/>
  <c r="AK7424" i="4"/>
  <c r="AK7408" i="4"/>
  <c r="AK7116" i="4"/>
  <c r="AK7100" i="4"/>
  <c r="AK6892" i="4"/>
  <c r="AK6828" i="4"/>
  <c r="AK6812" i="4"/>
  <c r="AK6548" i="4"/>
  <c r="AK6300" i="4"/>
  <c r="AK6068" i="4"/>
  <c r="AK6052" i="4"/>
  <c r="AK5812" i="4"/>
  <c r="AK5796" i="4"/>
  <c r="AK5560" i="4"/>
  <c r="AK5404" i="4"/>
  <c r="AK5300" i="4"/>
  <c r="AK5132" i="4"/>
  <c r="AK5108" i="4"/>
  <c r="AK5092" i="4"/>
  <c r="AK4880" i="4"/>
  <c r="AK4856" i="4"/>
  <c r="AK4840" i="4"/>
  <c r="AK4612" i="4"/>
  <c r="AK4392" i="4"/>
  <c r="AK4376" i="4"/>
  <c r="AK4136" i="4"/>
  <c r="AK4120" i="4"/>
  <c r="AK4104" i="4"/>
  <c r="AK3908" i="4"/>
  <c r="AK3612" i="4"/>
  <c r="AK3416" i="4"/>
  <c r="AK3388" i="4"/>
  <c r="AK3372" i="4"/>
  <c r="AK3116" i="4"/>
  <c r="AK2980" i="4"/>
  <c r="AK2932" i="4"/>
  <c r="AK2828" i="4"/>
  <c r="AK2812" i="4"/>
  <c r="AK2796" i="4"/>
  <c r="AK2664" i="4"/>
  <c r="AK2648" i="4"/>
  <c r="AK2532" i="4"/>
  <c r="AK2396" i="4"/>
  <c r="AK2380" i="4"/>
  <c r="AK2300" i="4"/>
  <c r="AK2284" i="4"/>
  <c r="AK1922" i="4"/>
  <c r="AK1766" i="4"/>
  <c r="AK1646" i="4"/>
  <c r="AK1602" i="4"/>
  <c r="AK1526" i="4"/>
  <c r="AK1434" i="4"/>
  <c r="AK1366" i="4"/>
  <c r="AK1074" i="4"/>
  <c r="AK1042" i="4"/>
  <c r="AK16830" i="4"/>
  <c r="AK16146" i="4"/>
  <c r="AK15078" i="4"/>
  <c r="AK14294" i="4"/>
  <c r="AK13798" i="4"/>
  <c r="AK13762" i="4"/>
  <c r="AK13442" i="4"/>
  <c r="AK13266" i="4"/>
  <c r="AK13130" i="4"/>
  <c r="AK12558" i="4"/>
  <c r="AK12542" i="4"/>
  <c r="AK12526" i="4"/>
  <c r="AK12510" i="4"/>
  <c r="AK12494" i="4"/>
  <c r="AK12190" i="4"/>
  <c r="AK11966" i="4"/>
  <c r="AK11902" i="4"/>
  <c r="AK11742" i="4"/>
  <c r="AK11422" i="4"/>
  <c r="AK11146" i="4"/>
  <c r="AK11130" i="4"/>
  <c r="AK10834" i="4"/>
  <c r="AK10468" i="4"/>
  <c r="AK10220" i="4"/>
  <c r="AK9856" i="4"/>
  <c r="AK9776" i="4"/>
  <c r="AK9624" i="4"/>
  <c r="AK9488" i="4"/>
  <c r="AK9196" i="4"/>
  <c r="AK8840" i="4"/>
  <c r="AK8796" i="4"/>
  <c r="AK8432" i="4"/>
  <c r="AK8416" i="4"/>
  <c r="AK8260" i="4"/>
  <c r="AK7835" i="4"/>
  <c r="AK7819" i="4"/>
  <c r="AK7803" i="4"/>
  <c r="AK7535" i="4"/>
  <c r="AK7423" i="4"/>
  <c r="AK7407" i="4"/>
  <c r="AK7111" i="4"/>
  <c r="AK7095" i="4"/>
  <c r="AK6855" i="4"/>
  <c r="AK6823" i="4"/>
  <c r="AK6747" i="4"/>
  <c r="AK6339" i="4"/>
  <c r="AK6295" i="4"/>
  <c r="AK6059" i="4"/>
  <c r="AK5887" i="4"/>
  <c r="AK5803" i="4"/>
  <c r="AK5787" i="4"/>
  <c r="AK5551" i="4"/>
  <c r="AK5335" i="4"/>
  <c r="AK5135" i="4"/>
  <c r="AK5111" i="4"/>
  <c r="AK5095" i="4"/>
  <c r="AK4939" i="4"/>
  <c r="AK4859" i="4"/>
  <c r="AK4843" i="4"/>
  <c r="AK4615" i="4"/>
  <c r="AK4395" i="4"/>
  <c r="AK4379" i="4"/>
  <c r="AK4199" i="4"/>
  <c r="AK4127" i="4"/>
  <c r="AK4111" i="4"/>
  <c r="AK4007" i="4"/>
  <c r="AK3899" i="4"/>
  <c r="AK3591" i="4"/>
  <c r="AK3415" i="4"/>
  <c r="AK3387" i="4"/>
  <c r="AK3371" i="4"/>
  <c r="AK3119" i="4"/>
  <c r="AK2983" i="4"/>
  <c r="AK2935" i="4"/>
  <c r="AK2831" i="4"/>
  <c r="AK2815" i="4"/>
  <c r="AK2799" i="4"/>
  <c r="AK2783" i="4"/>
  <c r="AK2651" i="4"/>
  <c r="AK2539" i="4"/>
  <c r="AK2399" i="4"/>
  <c r="AK2383" i="4"/>
  <c r="AK2303" i="4"/>
  <c r="AK2287" i="4"/>
  <c r="AK2089" i="4"/>
  <c r="AK1765" i="4"/>
  <c r="AK1645" i="4"/>
  <c r="AK1601" i="4"/>
  <c r="AK1521" i="4"/>
  <c r="AK1433" i="4"/>
  <c r="AK1253" i="4"/>
  <c r="AK1073" i="4"/>
  <c r="AK1005" i="4"/>
  <c r="AK21863" i="4"/>
  <c r="AK21866" i="4"/>
  <c r="AK27565" i="4"/>
  <c r="AK21861" i="4"/>
  <c r="AK21868" i="4"/>
  <c r="AK18933" i="4"/>
  <c r="AK16141" i="4"/>
  <c r="AK11201" i="4"/>
  <c r="AK11185" i="4"/>
  <c r="AK11161" i="4"/>
  <c r="AK10513" i="4"/>
  <c r="AK5590" i="4"/>
  <c r="AK3954" i="4"/>
  <c r="AK3938" i="4"/>
  <c r="AK18932" i="4"/>
  <c r="AK15072" i="4"/>
  <c r="AL15072" i="4" s="1"/>
  <c r="AK11488" i="4"/>
  <c r="AK11196" i="4"/>
  <c r="AK11180" i="4"/>
  <c r="AK10520" i="4"/>
  <c r="AL10520" i="4" s="1"/>
  <c r="AK7461" i="4"/>
  <c r="AK3957" i="4"/>
  <c r="AL3957" i="4" s="1"/>
  <c r="AK3941" i="4"/>
  <c r="AL3941" i="4" s="1"/>
  <c r="AK3613" i="4"/>
  <c r="AL3613" i="4" s="1"/>
  <c r="AK18927" i="4"/>
  <c r="AK13495" i="4"/>
  <c r="AK11203" i="4"/>
  <c r="AK11187" i="4"/>
  <c r="AK11159" i="4"/>
  <c r="AK7460" i="4"/>
  <c r="AK3956" i="4"/>
  <c r="AK3940" i="4"/>
  <c r="AK3596" i="4"/>
  <c r="AK18922" i="4"/>
  <c r="AK11486" i="4"/>
  <c r="AK11190" i="4"/>
  <c r="AK11174" i="4"/>
  <c r="AK9888" i="4"/>
  <c r="AK5583" i="4"/>
  <c r="AK3947" i="4"/>
  <c r="AK3931" i="4"/>
  <c r="AK31171" i="4"/>
  <c r="AK31155" i="4"/>
  <c r="AK28935" i="4"/>
  <c r="AK28907" i="4"/>
  <c r="AK28883" i="4"/>
  <c r="AK31178" i="4"/>
  <c r="AK31162" i="4"/>
  <c r="AK31146" i="4"/>
  <c r="AK28918" i="4"/>
  <c r="AK28898" i="4"/>
  <c r="AK31181" i="4"/>
  <c r="AK31165" i="4"/>
  <c r="AK31149" i="4"/>
  <c r="AK28933" i="4"/>
  <c r="AK28905" i="4"/>
  <c r="AK28881" i="4"/>
  <c r="AK31168" i="4"/>
  <c r="AK31152" i="4"/>
  <c r="AK28932" i="4"/>
  <c r="AL28932" i="4" s="1"/>
  <c r="AK28904" i="4"/>
  <c r="AK28880" i="4"/>
  <c r="AK26376" i="4"/>
  <c r="AK15789" i="4"/>
  <c r="AK11653" i="4"/>
  <c r="AK11637" i="4"/>
  <c r="AK11621" i="4"/>
  <c r="AK11605" i="4"/>
  <c r="AK11589" i="4"/>
  <c r="AK11573" i="4"/>
  <c r="AK11557" i="4"/>
  <c r="AK11541" i="4"/>
  <c r="AK11525" i="4"/>
  <c r="AK11509" i="4"/>
  <c r="AK11493" i="4"/>
  <c r="AK11469" i="4"/>
  <c r="AK18888" i="4"/>
  <c r="AL18888" i="4" s="1"/>
  <c r="AK15424" i="4"/>
  <c r="AL15424" i="4" s="1"/>
  <c r="AK11644" i="4"/>
  <c r="AL11644" i="4" s="1"/>
  <c r="AK11628" i="4"/>
  <c r="AL11628" i="4" s="1"/>
  <c r="AK11612" i="4"/>
  <c r="AL11612" i="4" s="1"/>
  <c r="AK11596" i="4"/>
  <c r="AL11596" i="4" s="1"/>
  <c r="AK11580" i="4"/>
  <c r="AL11580" i="4" s="1"/>
  <c r="AK11564" i="4"/>
  <c r="AL11564" i="4" s="1"/>
  <c r="AK11548" i="4"/>
  <c r="AL11548" i="4" s="1"/>
  <c r="AK11532" i="4"/>
  <c r="AL11532" i="4" s="1"/>
  <c r="AK11516" i="4"/>
  <c r="AL11516" i="4" s="1"/>
  <c r="AK11500" i="4"/>
  <c r="AL11500" i="4" s="1"/>
  <c r="AK11476" i="4"/>
  <c r="AL11476" i="4" s="1"/>
  <c r="AK11460" i="4"/>
  <c r="AL11460" i="4" s="1"/>
  <c r="AK17155" i="4"/>
  <c r="AK11655" i="4"/>
  <c r="AK11639" i="4"/>
  <c r="AK11623" i="4"/>
  <c r="AK11607" i="4"/>
  <c r="AK11591" i="4"/>
  <c r="AK11575" i="4"/>
  <c r="AK11559" i="4"/>
  <c r="AK11543" i="4"/>
  <c r="AK11527" i="4"/>
  <c r="AK11511" i="4"/>
  <c r="AK11495" i="4"/>
  <c r="AK11475" i="4"/>
  <c r="AK11459" i="4"/>
  <c r="AK15050" i="4"/>
  <c r="AK11646" i="4"/>
  <c r="AK11630" i="4"/>
  <c r="AK11614" i="4"/>
  <c r="AK11598" i="4"/>
  <c r="AK11582" i="4"/>
  <c r="AK11566" i="4"/>
  <c r="AK11550" i="4"/>
  <c r="AK11534" i="4"/>
  <c r="AK11518" i="4"/>
  <c r="AK11502" i="4"/>
  <c r="AK11482" i="4"/>
  <c r="AK11466" i="4"/>
  <c r="AK31111" i="4"/>
  <c r="AK31095" i="4"/>
  <c r="AK31079" i="4"/>
  <c r="AK31063" i="4"/>
  <c r="AK31031" i="4"/>
  <c r="AK31015" i="4"/>
  <c r="AK30999" i="4"/>
  <c r="AK30983" i="4"/>
  <c r="AK30967" i="4"/>
  <c r="AK30951" i="4"/>
  <c r="AK30935" i="4"/>
  <c r="AK30919" i="4"/>
  <c r="AK30903" i="4"/>
  <c r="AK30887" i="4"/>
  <c r="AK28791" i="4"/>
  <c r="AK27815" i="4"/>
  <c r="AK27471" i="4"/>
  <c r="AK27091" i="4"/>
  <c r="AK26375" i="4"/>
  <c r="AK26263" i="4"/>
  <c r="AK25435" i="4"/>
  <c r="AK25255" i="4"/>
  <c r="AK24683" i="4"/>
  <c r="AK23627" i="4"/>
  <c r="AK23003" i="4"/>
  <c r="AK22691" i="4"/>
  <c r="AK22223" i="4"/>
  <c r="AK22207" i="4"/>
  <c r="AK21151" i="4"/>
  <c r="AK19639" i="4"/>
  <c r="AK31138" i="4"/>
  <c r="AK31098" i="4"/>
  <c r="AK31082" i="4"/>
  <c r="AK31066" i="4"/>
  <c r="AK31034" i="4"/>
  <c r="AK31018" i="4"/>
  <c r="AK31002" i="4"/>
  <c r="AK30986" i="4"/>
  <c r="AK30970" i="4"/>
  <c r="AK30954" i="4"/>
  <c r="AK30938" i="4"/>
  <c r="AK30922" i="4"/>
  <c r="AK30906" i="4"/>
  <c r="AK30890" i="4"/>
  <c r="AK30262" i="4"/>
  <c r="AK28786" i="4"/>
  <c r="AK27814" i="4"/>
  <c r="AK27246" i="4"/>
  <c r="AK26282" i="4"/>
  <c r="AK26258" i="4"/>
  <c r="AK25266" i="4"/>
  <c r="AK24690" i="4"/>
  <c r="AK24370" i="4"/>
  <c r="AK23286" i="4"/>
  <c r="AK22994" i="4"/>
  <c r="AK22230" i="4"/>
  <c r="AK22214" i="4"/>
  <c r="AK21530" i="4"/>
  <c r="AK19638" i="4"/>
  <c r="AK31109" i="4"/>
  <c r="AK31093" i="4"/>
  <c r="AK31077" i="4"/>
  <c r="AK31045" i="4"/>
  <c r="AK31029" i="4"/>
  <c r="AK31013" i="4"/>
  <c r="AK30997" i="4"/>
  <c r="AK30981" i="4"/>
  <c r="AK30965" i="4"/>
  <c r="AK30949" i="4"/>
  <c r="AK30933" i="4"/>
  <c r="AK30917" i="4"/>
  <c r="AK30901" i="4"/>
  <c r="AK30885" i="4"/>
  <c r="AK28865" i="4"/>
  <c r="AK28053" i="4"/>
  <c r="AK27765" i="4"/>
  <c r="AK27245" i="4"/>
  <c r="AK26541" i="4"/>
  <c r="AK26265" i="4"/>
  <c r="AK25429" i="4"/>
  <c r="AK25253" i="4"/>
  <c r="AK24681" i="4"/>
  <c r="AK23629" i="4"/>
  <c r="AK23281" i="4"/>
  <c r="AK22993" i="4"/>
  <c r="AK22229" i="4"/>
  <c r="AK22213" i="4"/>
  <c r="AK21529" i="4"/>
  <c r="AK19641" i="4"/>
  <c r="AK31108" i="4"/>
  <c r="AL31108" i="4" s="1"/>
  <c r="AK31092" i="4"/>
  <c r="AK31076" i="4"/>
  <c r="AL31076" i="4" s="1"/>
  <c r="AK31044" i="4"/>
  <c r="AL31044" i="4" s="1"/>
  <c r="AK31028" i="4"/>
  <c r="AK31012" i="4"/>
  <c r="AL31012" i="4" s="1"/>
  <c r="AK30996" i="4"/>
  <c r="AK30980" i="4"/>
  <c r="AL30980" i="4" s="1"/>
  <c r="AK30964" i="4"/>
  <c r="AK30948" i="4"/>
  <c r="AL30948" i="4" s="1"/>
  <c r="AK30932" i="4"/>
  <c r="AK30916" i="4"/>
  <c r="AL30916" i="4" s="1"/>
  <c r="AK30900" i="4"/>
  <c r="AK30884" i="4"/>
  <c r="AL30884" i="4" s="1"/>
  <c r="AK28788" i="4"/>
  <c r="AK27816" i="4"/>
  <c r="AK27248" i="4"/>
  <c r="AK26732" i="4"/>
  <c r="AK26268" i="4"/>
  <c r="AK26060" i="4"/>
  <c r="AK25264" i="4"/>
  <c r="AK24692" i="4"/>
  <c r="AK24676" i="4"/>
  <c r="AK23292" i="4"/>
  <c r="AK23004" i="4"/>
  <c r="AK22228" i="4"/>
  <c r="AK22212" i="4"/>
  <c r="AK21152" i="4"/>
  <c r="AK19640" i="4"/>
  <c r="AK18541" i="4"/>
  <c r="AK17865" i="4"/>
  <c r="AK17477" i="4"/>
  <c r="AK16449" i="4"/>
  <c r="AK15049" i="4"/>
  <c r="AK8142" i="4"/>
  <c r="AK18236" i="4"/>
  <c r="AK17480" i="4"/>
  <c r="AL17480" i="4" s="1"/>
  <c r="AK16452" i="4"/>
  <c r="AL16452" i="4" s="1"/>
  <c r="AK13152" i="4"/>
  <c r="AL13152" i="4" s="1"/>
  <c r="AK5501" i="4"/>
  <c r="AK18891" i="4"/>
  <c r="AK17867" i="4"/>
  <c r="AK17167" i="4"/>
  <c r="AK16115" i="4"/>
  <c r="AK13155" i="4"/>
  <c r="AK9533" i="4"/>
  <c r="AK19238" i="4"/>
  <c r="AK17866" i="4"/>
  <c r="AK17166" i="4"/>
  <c r="AK16450" i="4"/>
  <c r="AK14790" i="4"/>
  <c r="AK13150" i="4"/>
  <c r="AK8143" i="4"/>
  <c r="AK36175" i="4"/>
  <c r="AK30879" i="4"/>
  <c r="AK30431" i="4"/>
  <c r="AK29027" i="4"/>
  <c r="AK28719" i="4"/>
  <c r="AK28487" i="4"/>
  <c r="AK28175" i="4"/>
  <c r="AK27955" i="4"/>
  <c r="AK27503" i="4"/>
  <c r="AK26703" i="4"/>
  <c r="AK25839" i="4"/>
  <c r="AK25823" i="4"/>
  <c r="AK25807" i="4"/>
  <c r="AK25311" i="4"/>
  <c r="AK24655" i="4"/>
  <c r="AK24351" i="4"/>
  <c r="AK23503" i="4"/>
  <c r="AK22667" i="4"/>
  <c r="AK22275" i="4"/>
  <c r="AK21971" i="4"/>
  <c r="AK21871" i="4"/>
  <c r="AK21547" i="4"/>
  <c r="AK20695" i="4"/>
  <c r="AK20203" i="4"/>
  <c r="AK20055" i="4"/>
  <c r="AK19711" i="4"/>
  <c r="AK19615" i="4"/>
  <c r="AK36182" i="4"/>
  <c r="AK30350" i="4"/>
  <c r="AK28838" i="4"/>
  <c r="AK28690" i="4"/>
  <c r="AK28350" i="4"/>
  <c r="AK28002" i="4"/>
  <c r="AK27562" i="4"/>
  <c r="AK26930" i="4"/>
  <c r="AK26054" i="4"/>
  <c r="AK25830" i="4"/>
  <c r="AK25814" i="4"/>
  <c r="AK25438" i="4"/>
  <c r="AK25250" i="4"/>
  <c r="AK24738" i="4"/>
  <c r="AK23690" i="4"/>
  <c r="AK23502" i="4"/>
  <c r="AK23066" i="4"/>
  <c r="AK22278" i="4"/>
  <c r="AK21966" i="4"/>
  <c r="AK21742" i="4"/>
  <c r="AK21274" i="4"/>
  <c r="AK20206" i="4"/>
  <c r="AK20086" i="4"/>
  <c r="AK19718" i="4"/>
  <c r="AK19614" i="4"/>
  <c r="AK37353" i="4"/>
  <c r="AK30429" i="4"/>
  <c r="AK30377" i="4"/>
  <c r="AK28689" i="4"/>
  <c r="AK28081" i="4"/>
  <c r="AK27809" i="4"/>
  <c r="AK27169" i="4"/>
  <c r="AK26765" i="4"/>
  <c r="AK25841" i="4"/>
  <c r="AK25825" i="4"/>
  <c r="AK25809" i="4"/>
  <c r="AK25585" i="4"/>
  <c r="AK25309" i="4"/>
  <c r="AK25069" i="4"/>
  <c r="AK24421" i="4"/>
  <c r="AK23689" i="4"/>
  <c r="AK23377" i="4"/>
  <c r="AK22669" i="4"/>
  <c r="AK22249" i="4"/>
  <c r="AK21969" i="4"/>
  <c r="AK21741" i="4"/>
  <c r="AK20941" i="4"/>
  <c r="AK20205" i="4"/>
  <c r="AK20041" i="4"/>
  <c r="AK19717" i="4"/>
  <c r="AK37356" i="4"/>
  <c r="AK31500" i="4"/>
  <c r="AK30428" i="4"/>
  <c r="AK30376" i="4"/>
  <c r="AK29856" i="4"/>
  <c r="AK28684" i="4"/>
  <c r="AK28272" i="4"/>
  <c r="AK28000" i="4"/>
  <c r="AK27712" i="4"/>
  <c r="AK27336" i="4"/>
  <c r="AK26704" i="4"/>
  <c r="AK25832" i="4"/>
  <c r="AK25816" i="4"/>
  <c r="AK25676" i="4"/>
  <c r="AK25428" i="4"/>
  <c r="AK25252" i="4"/>
  <c r="AK24652" i="4"/>
  <c r="AK23524" i="4"/>
  <c r="AK23056" i="4"/>
  <c r="AK22668" i="4"/>
  <c r="AK22276" i="4"/>
  <c r="AK22196" i="4"/>
  <c r="AK21968" i="4"/>
  <c r="AK21836" i="4"/>
  <c r="AK21496" i="4"/>
  <c r="AK20924" i="4"/>
  <c r="AK20216" i="4"/>
  <c r="AK20120" i="4"/>
  <c r="AK19728" i="4"/>
  <c r="AK19240" i="4"/>
  <c r="AL19240" i="4" s="1"/>
  <c r="AK18985" i="4"/>
  <c r="AK18813" i="4"/>
  <c r="AK18165" i="4"/>
  <c r="AK17869" i="4"/>
  <c r="AK17497" i="4"/>
  <c r="AK17197" i="4"/>
  <c r="AK16445" i="4"/>
  <c r="AK15829" i="4"/>
  <c r="AK14793" i="4"/>
  <c r="AK13741" i="4"/>
  <c r="AK12213" i="4"/>
  <c r="AK9511" i="4"/>
  <c r="AK9159" i="4"/>
  <c r="AK5842" i="4"/>
  <c r="AK18940" i="4"/>
  <c r="AK18400" i="4"/>
  <c r="AK18108" i="4"/>
  <c r="AK17496" i="4"/>
  <c r="AK17244" i="4"/>
  <c r="AK16988" i="4"/>
  <c r="AK16432" i="4"/>
  <c r="AK15596" i="4"/>
  <c r="AK14876" i="4"/>
  <c r="AK14320" i="4"/>
  <c r="AK13736" i="4"/>
  <c r="AK12944" i="4"/>
  <c r="AK11928" i="4"/>
  <c r="AK9506" i="4"/>
  <c r="AK9158" i="4"/>
  <c r="AK5393" i="4"/>
  <c r="AK18991" i="4"/>
  <c r="AK18335" i="4"/>
  <c r="AK18163" i="4"/>
  <c r="AK17563" i="4"/>
  <c r="AK17487" i="4"/>
  <c r="AK16923" i="4"/>
  <c r="AK15623" i="4"/>
  <c r="AK14855" i="4"/>
  <c r="AK13859" i="4"/>
  <c r="AK11939" i="4"/>
  <c r="AK11163" i="4"/>
  <c r="AK9509" i="4"/>
  <c r="AK9157" i="4"/>
  <c r="AK5840" i="4"/>
  <c r="AK19246" i="4"/>
  <c r="AK18894" i="4"/>
  <c r="AK18262" i="4"/>
  <c r="AK17870" i="4"/>
  <c r="AK17498" i="4"/>
  <c r="AK17482" i="4"/>
  <c r="AK16922" i="4"/>
  <c r="AK15842" i="4"/>
  <c r="AK15366" i="4"/>
  <c r="AK14794" i="4"/>
  <c r="AK13534" i="4"/>
  <c r="AK10480" i="4"/>
  <c r="AK9508" i="4"/>
  <c r="AK9160" i="4"/>
  <c r="AK8436" i="4"/>
  <c r="AK5843" i="4"/>
  <c r="AK27561" i="4"/>
  <c r="AK27268" i="4"/>
  <c r="AK739" i="4"/>
  <c r="AK31195" i="4"/>
  <c r="AK37642" i="4"/>
  <c r="AK31194" i="4"/>
  <c r="AK28902" i="4"/>
  <c r="AK31193" i="4"/>
  <c r="AK26925" i="4"/>
  <c r="AK31192" i="4"/>
  <c r="AK27688" i="4"/>
  <c r="AK18561" i="4"/>
  <c r="AK14505" i="4"/>
  <c r="AK14489" i="4"/>
  <c r="AK14473" i="4"/>
  <c r="AK14457" i="4"/>
  <c r="AK14441" i="4"/>
  <c r="AK14425" i="4"/>
  <c r="AK14409" i="4"/>
  <c r="AK14393" i="4"/>
  <c r="AK14377" i="4"/>
  <c r="AK14361" i="4"/>
  <c r="AK14345" i="4"/>
  <c r="AK14329" i="4"/>
  <c r="AK8163" i="4"/>
  <c r="AK15428" i="4"/>
  <c r="AK14508" i="4"/>
  <c r="AK14492" i="4"/>
  <c r="AK14476" i="4"/>
  <c r="AK14460" i="4"/>
  <c r="AK14444" i="4"/>
  <c r="AK14428" i="4"/>
  <c r="AK14412" i="4"/>
  <c r="AK14396" i="4"/>
  <c r="AK14380" i="4"/>
  <c r="AK14364" i="4"/>
  <c r="AK14348" i="4"/>
  <c r="AK14332" i="4"/>
  <c r="AK6849" i="4"/>
  <c r="AK15427" i="4"/>
  <c r="AK14503" i="4"/>
  <c r="AK14487" i="4"/>
  <c r="AK14471" i="4"/>
  <c r="AK14455" i="4"/>
  <c r="AK14439" i="4"/>
  <c r="AK14423" i="4"/>
  <c r="AK14407" i="4"/>
  <c r="AK14391" i="4"/>
  <c r="AK14375" i="4"/>
  <c r="AK14359" i="4"/>
  <c r="AK14343" i="4"/>
  <c r="AK14327" i="4"/>
  <c r="AK6556" i="4"/>
  <c r="AK14510" i="4"/>
  <c r="AK14494" i="4"/>
  <c r="AK14478" i="4"/>
  <c r="AK14462" i="4"/>
  <c r="AK14446" i="4"/>
  <c r="AK14430" i="4"/>
  <c r="AK14414" i="4"/>
  <c r="AK14398" i="4"/>
  <c r="AK14382" i="4"/>
  <c r="AK14366" i="4"/>
  <c r="AK14346" i="4"/>
  <c r="AK14330" i="4"/>
  <c r="AK27559" i="4"/>
  <c r="AK28968" i="4"/>
  <c r="AK29959" i="4"/>
  <c r="AK37398" i="4"/>
  <c r="AK28682" i="4"/>
  <c r="AK28681" i="4"/>
  <c r="AK30404" i="4"/>
  <c r="AK27272" i="4"/>
  <c r="AK36423" i="4"/>
  <c r="AK34675" i="4"/>
  <c r="AK27675" i="4"/>
  <c r="AK34686" i="4"/>
  <c r="AK33858" i="4"/>
  <c r="AK27674" i="4"/>
  <c r="AK34681" i="4"/>
  <c r="AK27557" i="4"/>
  <c r="AK21493" i="4"/>
  <c r="AK33860" i="4"/>
  <c r="AK21492" i="4"/>
  <c r="AK15005" i="4"/>
  <c r="AK15006" i="4"/>
  <c r="AK36167" i="4"/>
  <c r="AK36151" i="4"/>
  <c r="AK36135" i="4"/>
  <c r="AK36119" i="4"/>
  <c r="AK36103" i="4"/>
  <c r="AK36087" i="4"/>
  <c r="AK36071" i="4"/>
  <c r="AK36055" i="4"/>
  <c r="AK36039" i="4"/>
  <c r="AK36023" i="4"/>
  <c r="AK36007" i="4"/>
  <c r="AK35991" i="4"/>
  <c r="AK35975" i="4"/>
  <c r="AK35959" i="4"/>
  <c r="AK35943" i="4"/>
  <c r="AK35927" i="4"/>
  <c r="AK35911" i="4"/>
  <c r="AK35895" i="4"/>
  <c r="AK35867" i="4"/>
  <c r="AK35839" i="4"/>
  <c r="AK35811" i="4"/>
  <c r="AK34663" i="4"/>
  <c r="AK33855" i="4"/>
  <c r="AK31343" i="4"/>
  <c r="AK29279" i="4"/>
  <c r="AK28999" i="4"/>
  <c r="AK28731" i="4"/>
  <c r="AK28495" i="4"/>
  <c r="AK28063" i="4"/>
  <c r="AK27931" i="4"/>
  <c r="AK27695" i="4"/>
  <c r="AK27583" i="4"/>
  <c r="AK27335" i="4"/>
  <c r="AK27103" i="4"/>
  <c r="AK27067" i="4"/>
  <c r="AK26739" i="4"/>
  <c r="AK26451" i="4"/>
  <c r="AK26299" i="4"/>
  <c r="AK26167" i="4"/>
  <c r="AK25999" i="4"/>
  <c r="AK25879" i="4"/>
  <c r="AK25859" i="4"/>
  <c r="AK25411" i="4"/>
  <c r="AK24791" i="4"/>
  <c r="AK24399" i="4"/>
  <c r="AK22979" i="4"/>
  <c r="AK22963" i="4"/>
  <c r="AK22291" i="4"/>
  <c r="AK21539" i="4"/>
  <c r="AK21135" i="4"/>
  <c r="AK21119" i="4"/>
  <c r="AK20815" i="4"/>
  <c r="AK19799" i="4"/>
  <c r="AK19619" i="4"/>
  <c r="AK36442" i="4"/>
  <c r="AK36166" i="4"/>
  <c r="AK36150" i="4"/>
  <c r="AK36134" i="4"/>
  <c r="AK36118" i="4"/>
  <c r="AK36102" i="4"/>
  <c r="AK36086" i="4"/>
  <c r="AK36070" i="4"/>
  <c r="AK36054" i="4"/>
  <c r="AK36038" i="4"/>
  <c r="AK36022" i="4"/>
  <c r="AK36006" i="4"/>
  <c r="AK35990" i="4"/>
  <c r="AK35974" i="4"/>
  <c r="AK35958" i="4"/>
  <c r="AK35942" i="4"/>
  <c r="AK35926" i="4"/>
  <c r="AK35910" i="4"/>
  <c r="AK35878" i="4"/>
  <c r="AK35862" i="4"/>
  <c r="AK35834" i="4"/>
  <c r="AK34814" i="4"/>
  <c r="AK34662" i="4"/>
  <c r="AK33934" i="4"/>
  <c r="AK31502" i="4"/>
  <c r="AK30374" i="4"/>
  <c r="AK28998" i="4"/>
  <c r="AK28730" i="4"/>
  <c r="AK28370" i="4"/>
  <c r="AK28062" i="4"/>
  <c r="AK27934" i="4"/>
  <c r="AK27750" i="4"/>
  <c r="AK27670" i="4"/>
  <c r="AK27482" i="4"/>
  <c r="AK27130" i="4"/>
  <c r="AK27070" i="4"/>
  <c r="AK26742" i="4"/>
  <c r="AK26558" i="4"/>
  <c r="AK26298" i="4"/>
  <c r="AK26166" i="4"/>
  <c r="AK26062" i="4"/>
  <c r="AK25886" i="4"/>
  <c r="AK25870" i="4"/>
  <c r="AK25554" i="4"/>
  <c r="AK25326" i="4"/>
  <c r="AK24790" i="4"/>
  <c r="AK24506" i="4"/>
  <c r="AK24342" i="4"/>
  <c r="AK22978" i="4"/>
  <c r="AK22962" i="4"/>
  <c r="AK22286" i="4"/>
  <c r="AK21298" i="4"/>
  <c r="AK21134" i="4"/>
  <c r="AK21118" i="4"/>
  <c r="AK19734" i="4"/>
  <c r="AK19438" i="4"/>
  <c r="AK36441" i="4"/>
  <c r="AK36161" i="4"/>
  <c r="AK36145" i="4"/>
  <c r="AK36129" i="4"/>
  <c r="AK36113" i="4"/>
  <c r="AK36097" i="4"/>
  <c r="AK36081" i="4"/>
  <c r="AK36065" i="4"/>
  <c r="AK36049" i="4"/>
  <c r="AK36033" i="4"/>
  <c r="AK36017" i="4"/>
  <c r="AK36001" i="4"/>
  <c r="AK35985" i="4"/>
  <c r="AK35969" i="4"/>
  <c r="AK35953" i="4"/>
  <c r="AK35937" i="4"/>
  <c r="AK35921" i="4"/>
  <c r="AK35905" i="4"/>
  <c r="AK35877" i="4"/>
  <c r="AK35861" i="4"/>
  <c r="AK35817" i="4"/>
  <c r="AK34673" i="4"/>
  <c r="AK34657" i="4"/>
  <c r="AK33853" i="4"/>
  <c r="AK30397" i="4"/>
  <c r="AK30001" i="4"/>
  <c r="AK28997" i="4"/>
  <c r="AK28841" i="4"/>
  <c r="AK28521" i="4"/>
  <c r="AK28277" i="4"/>
  <c r="AK28093" i="4"/>
  <c r="AK27941" i="4"/>
  <c r="AK27829" i="4"/>
  <c r="AK27669" i="4"/>
  <c r="AK27321" i="4"/>
  <c r="AK27073" i="4"/>
  <c r="AK26741" i="4"/>
  <c r="AK26453" i="4"/>
  <c r="AK26293" i="4"/>
  <c r="AK26061" i="4"/>
  <c r="AK25885" i="4"/>
  <c r="AK25869" i="4"/>
  <c r="AK25549" i="4"/>
  <c r="AK25245" i="4"/>
  <c r="AK25053" i="4"/>
  <c r="AK24653" i="4"/>
  <c r="AK24397" i="4"/>
  <c r="AK23257" i="4"/>
  <c r="AK22977" i="4"/>
  <c r="AK22961" i="4"/>
  <c r="AK22293" i="4"/>
  <c r="AK21541" i="4"/>
  <c r="AK21293" i="4"/>
  <c r="AK21125" i="4"/>
  <c r="AK20653" i="4"/>
  <c r="AK19801" i="4"/>
  <c r="AK19621" i="4"/>
  <c r="AK36172" i="4"/>
  <c r="AK36156" i="4"/>
  <c r="AK36140" i="4"/>
  <c r="AK36124" i="4"/>
  <c r="AK36108" i="4"/>
  <c r="AK36092" i="4"/>
  <c r="AK36076" i="4"/>
  <c r="AK36060" i="4"/>
  <c r="AK36044" i="4"/>
  <c r="AK36028" i="4"/>
  <c r="AK36012" i="4"/>
  <c r="AK35996" i="4"/>
  <c r="AK35980" i="4"/>
  <c r="AK35964" i="4"/>
  <c r="AK35948" i="4"/>
  <c r="AK35932" i="4"/>
  <c r="AK35916" i="4"/>
  <c r="AK35900" i="4"/>
  <c r="AK35872" i="4"/>
  <c r="AL35872" i="4" s="1"/>
  <c r="AK35856" i="4"/>
  <c r="AL35856" i="4" s="1"/>
  <c r="AK35820" i="4"/>
  <c r="AK34672" i="4"/>
  <c r="AL34672" i="4" s="1"/>
  <c r="AK34656" i="4"/>
  <c r="AL34656" i="4" s="1"/>
  <c r="AK33852" i="4"/>
  <c r="AK30012" i="4"/>
  <c r="AK29196" i="4"/>
  <c r="AK28792" i="4"/>
  <c r="AK28496" i="4"/>
  <c r="AK28060" i="4"/>
  <c r="AK27828" i="4"/>
  <c r="AK27692" i="4"/>
  <c r="AK27500" i="4"/>
  <c r="AK27276" i="4"/>
  <c r="AK27068" i="4"/>
  <c r="AK26744" i="4"/>
  <c r="AL26744" i="4" s="1"/>
  <c r="AK26452" i="4"/>
  <c r="AK26300" i="4"/>
  <c r="AK26168" i="4"/>
  <c r="AK26048" i="4"/>
  <c r="AK25876" i="4"/>
  <c r="AK25860" i="4"/>
  <c r="AK25408" i="4"/>
  <c r="AK25232" i="4"/>
  <c r="AK24792" i="4"/>
  <c r="AK24340" i="4"/>
  <c r="AK23256" i="4"/>
  <c r="AK22972" i="4"/>
  <c r="AK22804" i="4"/>
  <c r="AK22288" i="4"/>
  <c r="AK21296" i="4"/>
  <c r="AK21128" i="4"/>
  <c r="AK20816" i="4"/>
  <c r="AK19824" i="4"/>
  <c r="AK19708" i="4"/>
  <c r="AK19492" i="4"/>
  <c r="AK19077" i="4"/>
  <c r="AK18837" i="4"/>
  <c r="AK18821" i="4"/>
  <c r="AK18497" i="4"/>
  <c r="AK18481" i="4"/>
  <c r="AK18465" i="4"/>
  <c r="AK17957" i="4"/>
  <c r="AK17837" i="4"/>
  <c r="AK17577" i="4"/>
  <c r="AK16925" i="4"/>
  <c r="AK16817" i="4"/>
  <c r="AK16373" i="4"/>
  <c r="AK16353" i="4"/>
  <c r="AK16089" i="4"/>
  <c r="AK16057" i="4"/>
  <c r="AK16041" i="4"/>
  <c r="AK15565" i="4"/>
  <c r="AK15549" i="4"/>
  <c r="AK15349" i="4"/>
  <c r="AK14589" i="4"/>
  <c r="AK14277" i="4"/>
  <c r="AK14021" i="4"/>
  <c r="AK13429" i="4"/>
  <c r="AK13197" i="4"/>
  <c r="AK13001" i="4"/>
  <c r="AK12625" i="4"/>
  <c r="AK12473" i="4"/>
  <c r="AK12273" i="4"/>
  <c r="AK11885" i="4"/>
  <c r="AK11397" i="4"/>
  <c r="AK10821" i="4"/>
  <c r="AK9947" i="4"/>
  <c r="AK9867" i="4"/>
  <c r="AK9231" i="4"/>
  <c r="AK9119" i="4"/>
  <c r="AK7398" i="4"/>
  <c r="AK4834" i="4"/>
  <c r="AK3722" i="4"/>
  <c r="AK1064" i="4"/>
  <c r="AK920" i="4"/>
  <c r="AK900" i="4"/>
  <c r="AK18844" i="4"/>
  <c r="AK18828" i="4"/>
  <c r="AK18684" i="4"/>
  <c r="AK18496" i="4"/>
  <c r="AK18480" i="4"/>
  <c r="AK18464" i="4"/>
  <c r="AK17844" i="4"/>
  <c r="AK17828" i="4"/>
  <c r="AK17260" i="4"/>
  <c r="AK16548" i="4"/>
  <c r="AK16372" i="4"/>
  <c r="AK16200" i="4"/>
  <c r="AK16068" i="4"/>
  <c r="AK16052" i="4"/>
  <c r="AK16036" i="4"/>
  <c r="AK15560" i="4"/>
  <c r="AK15364" i="4"/>
  <c r="AK15344" i="4"/>
  <c r="AK14524" i="4"/>
  <c r="AK14020" i="4"/>
  <c r="AK13432" i="4"/>
  <c r="AK13148" i="4"/>
  <c r="AK12844" i="4"/>
  <c r="AK12484" i="4"/>
  <c r="AK12468" i="4"/>
  <c r="AK11924" i="4"/>
  <c r="AK11120" i="4"/>
  <c r="AL11120" i="4" s="1"/>
  <c r="AK10592" i="4"/>
  <c r="AK9950" i="4"/>
  <c r="AK9934" i="4"/>
  <c r="AK9822" i="4"/>
  <c r="AK9222" i="4"/>
  <c r="AK8125" i="4"/>
  <c r="AK7129" i="4"/>
  <c r="AK4837" i="4"/>
  <c r="AL4837" i="4" s="1"/>
  <c r="AK3881" i="4"/>
  <c r="AK2977" i="4"/>
  <c r="AL2977" i="4" s="1"/>
  <c r="AK947" i="4"/>
  <c r="AK919" i="4"/>
  <c r="AK19395" i="4"/>
  <c r="AK18843" i="4"/>
  <c r="AK18827" i="4"/>
  <c r="AK18683" i="4"/>
  <c r="AK18495" i="4"/>
  <c r="AK18479" i="4"/>
  <c r="AK18463" i="4"/>
  <c r="AK18235" i="4"/>
  <c r="AK17839" i="4"/>
  <c r="AK17575" i="4"/>
  <c r="AK16819" i="4"/>
  <c r="AK16431" i="4"/>
  <c r="AK16371" i="4"/>
  <c r="AK16355" i="4"/>
  <c r="AK16091" i="4"/>
  <c r="AK16055" i="4"/>
  <c r="AK16039" i="4"/>
  <c r="AK15903" i="4"/>
  <c r="AK15551" i="4"/>
  <c r="AK15347" i="4"/>
  <c r="AK14283" i="4"/>
  <c r="AK14023" i="4"/>
  <c r="AK13751" i="4"/>
  <c r="AK13231" i="4"/>
  <c r="AK13003" i="4"/>
  <c r="AK12839" i="4"/>
  <c r="AK12471" i="4"/>
  <c r="AK11923" i="4"/>
  <c r="AK11119" i="4"/>
  <c r="AK10819" i="4"/>
  <c r="AK10277" i="4"/>
  <c r="AK9945" i="4"/>
  <c r="AK9865" i="4"/>
  <c r="AK9237" i="4"/>
  <c r="AK9221" i="4"/>
  <c r="AK8124" i="4"/>
  <c r="AK7128" i="4"/>
  <c r="AK4364" i="4"/>
  <c r="AK3876" i="4"/>
  <c r="AK3220" i="4"/>
  <c r="AK946" i="4"/>
  <c r="AK918" i="4"/>
  <c r="AK218" i="4"/>
  <c r="AK19078" i="4"/>
  <c r="AK18838" i="4"/>
  <c r="AK18822" i="4"/>
  <c r="AK18502" i="4"/>
  <c r="AK18486" i="4"/>
  <c r="AK18470" i="4"/>
  <c r="AK18454" i="4"/>
  <c r="AK17834" i="4"/>
  <c r="AK17454" i="4"/>
  <c r="AK16862" i="4"/>
  <c r="AK16430" i="4"/>
  <c r="AK16370" i="4"/>
  <c r="AK16202" i="4"/>
  <c r="AK16090" i="4"/>
  <c r="AK16054" i="4"/>
  <c r="AK16038" i="4"/>
  <c r="AK15562" i="4"/>
  <c r="AK15442" i="4"/>
  <c r="AK15346" i="4"/>
  <c r="AK14762" i="4"/>
  <c r="AK14278" i="4"/>
  <c r="AK14018" i="4"/>
  <c r="AK13750" i="4"/>
  <c r="AK13422" i="4"/>
  <c r="AK13126" i="4"/>
  <c r="AK12838" i="4"/>
  <c r="AK12474" i="4"/>
  <c r="AK12174" i="4"/>
  <c r="AK11882" i="4"/>
  <c r="AK10846" i="4"/>
  <c r="AK9948" i="4"/>
  <c r="AK9932" i="4"/>
  <c r="AK9236" i="4"/>
  <c r="AK9220" i="4"/>
  <c r="AK7403" i="4"/>
  <c r="AK4363" i="4"/>
  <c r="AK3723" i="4"/>
  <c r="AK2975" i="4"/>
  <c r="AK1061" i="4"/>
  <c r="AK929" i="4"/>
  <c r="AK901" i="4"/>
  <c r="AK29859" i="4"/>
  <c r="AK28663" i="4"/>
  <c r="AK28123" i="4"/>
  <c r="AK27715" i="4"/>
  <c r="AK27279" i="4"/>
  <c r="AK27115" i="4"/>
  <c r="AK27019" i="4"/>
  <c r="AK26951" i="4"/>
  <c r="AK26767" i="4"/>
  <c r="AK26659" i="4"/>
  <c r="AK26343" i="4"/>
  <c r="AK26163" i="4"/>
  <c r="AK26079" i="4"/>
  <c r="AK25851" i="4"/>
  <c r="AK25791" i="4"/>
  <c r="AK25763" i="4"/>
  <c r="AK25747" i="4"/>
  <c r="AK25731" i="4"/>
  <c r="AK25583" i="4"/>
  <c r="AK25487" i="4"/>
  <c r="AK25459" i="4"/>
  <c r="AK25315" i="4"/>
  <c r="AK25115" i="4"/>
  <c r="AK24783" i="4"/>
  <c r="AK24763" i="4"/>
  <c r="AK24747" i="4"/>
  <c r="AK24723" i="4"/>
  <c r="AK24451" i="4"/>
  <c r="AK24407" i="4"/>
  <c r="AK23679" i="4"/>
  <c r="AK23375" i="4"/>
  <c r="AK23071" i="4"/>
  <c r="AK23051" i="4"/>
  <c r="AK22679" i="4"/>
  <c r="AK22603" i="4"/>
  <c r="AK22063" i="4"/>
  <c r="AK21951" i="4"/>
  <c r="AK21739" i="4"/>
  <c r="AK21619" i="4"/>
  <c r="AK21579" i="4"/>
  <c r="AK21283" i="4"/>
  <c r="AK21219" i="4"/>
  <c r="AK20811" i="4"/>
  <c r="AK20211" i="4"/>
  <c r="AK20175" i="4"/>
  <c r="AK19723" i="4"/>
  <c r="AK19396" i="4"/>
  <c r="AK29858" i="4"/>
  <c r="AK28530" i="4"/>
  <c r="AK28170" i="4"/>
  <c r="AK27950" i="4"/>
  <c r="AK27622" i="4"/>
  <c r="AK27274" i="4"/>
  <c r="AK27122" i="4"/>
  <c r="AK27094" i="4"/>
  <c r="AK26954" i="4"/>
  <c r="AK26758" i="4"/>
  <c r="AK26446" i="4"/>
  <c r="AK26326" i="4"/>
  <c r="AK26078" i="4"/>
  <c r="AK25854" i="4"/>
  <c r="AK25794" i="4"/>
  <c r="AK25770" i="4"/>
  <c r="AK25750" i="4"/>
  <c r="AK25734" i="4"/>
  <c r="AK25718" i="4"/>
  <c r="AK25498" i="4"/>
  <c r="AK25482" i="4"/>
  <c r="AK25458" i="4"/>
  <c r="AK25322" i="4"/>
  <c r="AK25114" i="4"/>
  <c r="AK24778" i="4"/>
  <c r="AK24762" i="4"/>
  <c r="AK24746" i="4"/>
  <c r="AK24722" i="4"/>
  <c r="AK24434" i="4"/>
  <c r="AK24350" i="4"/>
  <c r="AK23662" i="4"/>
  <c r="AK23370" i="4"/>
  <c r="AK23062" i="4"/>
  <c r="AK22686" i="4"/>
  <c r="AK22274" i="4"/>
  <c r="AK21986" i="4"/>
  <c r="AK21950" i="4"/>
  <c r="AK21634" i="4"/>
  <c r="AK21610" i="4"/>
  <c r="AK21486" i="4"/>
  <c r="AK21250" i="4"/>
  <c r="AK21014" i="4"/>
  <c r="AK20814" i="4"/>
  <c r="AK20798" i="4"/>
  <c r="AK20202" i="4"/>
  <c r="AK19430" i="4"/>
  <c r="AK29005" i="4"/>
  <c r="AK28669" i="4"/>
  <c r="AK28477" i="4"/>
  <c r="AK28077" i="4"/>
  <c r="AK27713" i="4"/>
  <c r="AK27505" i="4"/>
  <c r="AK27121" i="4"/>
  <c r="AK27021" i="4"/>
  <c r="AK26953" i="4"/>
  <c r="AK26753" i="4"/>
  <c r="AK26465" i="4"/>
  <c r="AK26325" i="4"/>
  <c r="AK26089" i="4"/>
  <c r="AK26053" i="4"/>
  <c r="AK25849" i="4"/>
  <c r="AK25789" i="4"/>
  <c r="AK25761" i="4"/>
  <c r="AK25745" i="4"/>
  <c r="AK25729" i="4"/>
  <c r="AK25713" i="4"/>
  <c r="AK25489" i="4"/>
  <c r="AK25457" i="4"/>
  <c r="AK25377" i="4"/>
  <c r="AK25193" i="4"/>
  <c r="AK24781" i="4"/>
  <c r="AK24765" i="4"/>
  <c r="AK24749" i="4"/>
  <c r="AK24725" i="4"/>
  <c r="AK24501" i="4"/>
  <c r="AK24437" i="4"/>
  <c r="AK23981" i="4"/>
  <c r="AK23661" i="4"/>
  <c r="AK23369" i="4"/>
  <c r="AK23065" i="4"/>
  <c r="AK22673" i="4"/>
  <c r="AK22273" i="4"/>
  <c r="AK22061" i="4"/>
  <c r="AK21949" i="4"/>
  <c r="AK21633" i="4"/>
  <c r="AK21613" i="4"/>
  <c r="AK21485" i="4"/>
  <c r="AK21241" i="4"/>
  <c r="AK20813" i="4"/>
  <c r="AK20793" i="4"/>
  <c r="AK20201" i="4"/>
  <c r="AK19729" i="4"/>
  <c r="AK19697" i="4"/>
  <c r="AK19429" i="4"/>
  <c r="AK29992" i="4"/>
  <c r="AK28796" i="4"/>
  <c r="AK28528" i="4"/>
  <c r="AK28172" i="4"/>
  <c r="AK27832" i="4"/>
  <c r="AK27584" i="4"/>
  <c r="AK27224" i="4"/>
  <c r="AK27116" i="4"/>
  <c r="AK27096" i="4"/>
  <c r="AK26956" i="4"/>
  <c r="AK26760" i="4"/>
  <c r="AK26600" i="4"/>
  <c r="AK26516" i="4"/>
  <c r="AK26340" i="4"/>
  <c r="AK26096" i="4"/>
  <c r="AK26072" i="4"/>
  <c r="AK25852" i="4"/>
  <c r="AK25796" i="4"/>
  <c r="AK25780" i="4"/>
  <c r="AK25752" i="4"/>
  <c r="AK25736" i="4"/>
  <c r="AK25720" i="4"/>
  <c r="AK25492" i="4"/>
  <c r="AK25472" i="4"/>
  <c r="AK25308" i="4"/>
  <c r="AK25192" i="4"/>
  <c r="AK24780" i="4"/>
  <c r="AK24764" i="4"/>
  <c r="AK24748" i="4"/>
  <c r="AK24724" i="4"/>
  <c r="AK24504" i="4"/>
  <c r="AK24432" i="4"/>
  <c r="AK23504" i="4"/>
  <c r="AK23368" i="4"/>
  <c r="AK23068" i="4"/>
  <c r="AK22672" i="4"/>
  <c r="AK22420" i="4"/>
  <c r="AK22068" i="4"/>
  <c r="AK21980" i="4"/>
  <c r="AK21916" i="4"/>
  <c r="AK21636" i="4"/>
  <c r="AK21616" i="4"/>
  <c r="AK21576" i="4"/>
  <c r="AK21252" i="4"/>
  <c r="AK21220" i="4"/>
  <c r="AK20812" i="4"/>
  <c r="AK20792" i="4"/>
  <c r="AK20188" i="4"/>
  <c r="AK19712" i="4"/>
  <c r="AK19401" i="4"/>
  <c r="AK19265" i="4"/>
  <c r="AK18989" i="4"/>
  <c r="AK18585" i="4"/>
  <c r="AK18213" i="4"/>
  <c r="AK17257" i="4"/>
  <c r="AK16541" i="4"/>
  <c r="AK15817" i="4"/>
  <c r="AK15217" i="4"/>
  <c r="AK15109" i="4"/>
  <c r="AK14833" i="4"/>
  <c r="AK13641" i="4"/>
  <c r="AK12617" i="4"/>
  <c r="AK10865" i="4"/>
  <c r="AK3246" i="4"/>
  <c r="AK18988" i="4"/>
  <c r="AK18592" i="4"/>
  <c r="AK18220" i="4"/>
  <c r="AK17956" i="4"/>
  <c r="AK17556" i="4"/>
  <c r="AK16536" i="4"/>
  <c r="AK15832" i="4"/>
  <c r="AK15112" i="4"/>
  <c r="AK14920" i="4"/>
  <c r="AK13832" i="4"/>
  <c r="AK11672" i="4"/>
  <c r="AK10250" i="4"/>
  <c r="AK1703" i="4"/>
  <c r="AK18999" i="4"/>
  <c r="AK18599" i="4"/>
  <c r="AK18223" i="4"/>
  <c r="AK17691" i="4"/>
  <c r="AK16915" i="4"/>
  <c r="AK16191" i="4"/>
  <c r="AK15659" i="4"/>
  <c r="AK15107" i="4"/>
  <c r="AK14547" i="4"/>
  <c r="AK13831" i="4"/>
  <c r="AK11455" i="4"/>
  <c r="AK9889" i="4"/>
  <c r="AK1770" i="4"/>
  <c r="AK18994" i="4"/>
  <c r="AK18586" i="4"/>
  <c r="AK18214" i="4"/>
  <c r="AK17238" i="4"/>
  <c r="AK15826" i="4"/>
  <c r="AK15218" i="4"/>
  <c r="AK15106" i="4"/>
  <c r="AK14546" i="4"/>
  <c r="AK13214" i="4"/>
  <c r="AK12614" i="4"/>
  <c r="AK11210" i="4"/>
  <c r="AK8676" i="4"/>
  <c r="AK26391" i="4"/>
  <c r="AK31327" i="4"/>
  <c r="AK31263" i="4"/>
  <c r="AK31247" i="4"/>
  <c r="AK31231" i="4"/>
  <c r="AK29123" i="4"/>
  <c r="AK29083" i="4"/>
  <c r="AK28335" i="4"/>
  <c r="AK28227" i="4"/>
  <c r="AK28163" i="4"/>
  <c r="AK28039" i="4"/>
  <c r="AK27883" i="4"/>
  <c r="AK27795" i="4"/>
  <c r="AK27759" i="4"/>
  <c r="AK27659" i="4"/>
  <c r="AK27455" i="4"/>
  <c r="AK27439" i="4"/>
  <c r="AK27423" i="4"/>
  <c r="AK27215" i="4"/>
  <c r="AK27059" i="4"/>
  <c r="AK26647" i="4"/>
  <c r="AK26515" i="4"/>
  <c r="AK26499" i="4"/>
  <c r="AK26303" i="4"/>
  <c r="AK26203" i="4"/>
  <c r="AK26039" i="4"/>
  <c r="AK25663" i="4"/>
  <c r="AK25647" i="4"/>
  <c r="AK25631" i="4"/>
  <c r="AK25423" i="4"/>
  <c r="AK25243" i="4"/>
  <c r="AK25063" i="4"/>
  <c r="AK23595" i="4"/>
  <c r="AK23247" i="4"/>
  <c r="AK23231" i="4"/>
  <c r="AK22539" i="4"/>
  <c r="AK22191" i="4"/>
  <c r="AK22175" i="4"/>
  <c r="AK21943" i="4"/>
  <c r="AK21819" i="4"/>
  <c r="AK21803" i="4"/>
  <c r="AK21475" i="4"/>
  <c r="AK21199" i="4"/>
  <c r="AK21111" i="4"/>
  <c r="AK21095" i="4"/>
  <c r="AK20943" i="4"/>
  <c r="AK20831" i="4"/>
  <c r="AK20639" i="4"/>
  <c r="AK20623" i="4"/>
  <c r="AK20607" i="4"/>
  <c r="AK20151" i="4"/>
  <c r="AK20047" i="4"/>
  <c r="AK20031" i="4"/>
  <c r="AK19663" i="4"/>
  <c r="AK19499" i="4"/>
  <c r="AK31278" i="4"/>
  <c r="AK31262" i="4"/>
  <c r="AK31246" i="4"/>
  <c r="AK31230" i="4"/>
  <c r="AK29126" i="4"/>
  <c r="AK29082" i="4"/>
  <c r="AK28334" i="4"/>
  <c r="AK28226" i="4"/>
  <c r="AK28158" i="4"/>
  <c r="AK28022" i="4"/>
  <c r="AK27882" i="4"/>
  <c r="AK27794" i="4"/>
  <c r="AK27746" i="4"/>
  <c r="AK27658" i="4"/>
  <c r="AK27458" i="4"/>
  <c r="AK27442" i="4"/>
  <c r="AK27426" i="4"/>
  <c r="AK27218" i="4"/>
  <c r="AK27202" i="4"/>
  <c r="AK26906" i="4"/>
  <c r="AK26514" i="4"/>
  <c r="AK26498" i="4"/>
  <c r="AK26450" i="4"/>
  <c r="AK26306" i="4"/>
  <c r="AK26210" i="4"/>
  <c r="AK26046" i="4"/>
  <c r="AK25686" i="4"/>
  <c r="AK25658" i="4"/>
  <c r="AK25642" i="4"/>
  <c r="AK25590" i="4"/>
  <c r="AK25418" i="4"/>
  <c r="AK25234" i="4"/>
  <c r="AK23666" i="4"/>
  <c r="AK23250" i="4"/>
  <c r="AK23234" i="4"/>
  <c r="AK22570" i="4"/>
  <c r="AK22534" i="4"/>
  <c r="AK22182" i="4"/>
  <c r="AK22166" i="4"/>
  <c r="AK21822" i="4"/>
  <c r="AK21806" i="4"/>
  <c r="AK21478" i="4"/>
  <c r="AK21370" i="4"/>
  <c r="AK21194" i="4"/>
  <c r="AK21110" i="4"/>
  <c r="AK21094" i="4"/>
  <c r="AK20842" i="4"/>
  <c r="AK20770" i="4"/>
  <c r="AK20634" i="4"/>
  <c r="AK20618" i="4"/>
  <c r="AK20602" i="4"/>
  <c r="AK20062" i="4"/>
  <c r="AK20034" i="4"/>
  <c r="AK19830" i="4"/>
  <c r="AK19422" i="4"/>
  <c r="AK19204" i="4"/>
  <c r="AK31265" i="4"/>
  <c r="AK31249" i="4"/>
  <c r="AK31233" i="4"/>
  <c r="AK29117" i="4"/>
  <c r="AK28345" i="4"/>
  <c r="AK28329" i="4"/>
  <c r="AK28221" i="4"/>
  <c r="AK28157" i="4"/>
  <c r="AK27953" i="4"/>
  <c r="AK27805" i="4"/>
  <c r="AK27789" i="4"/>
  <c r="AK27665" i="4"/>
  <c r="AK27609" i="4"/>
  <c r="AK27445" i="4"/>
  <c r="AK27429" i="4"/>
  <c r="AK27297" i="4"/>
  <c r="AK27213" i="4"/>
  <c r="AK27057" i="4"/>
  <c r="AK26649" i="4"/>
  <c r="AK26509" i="4"/>
  <c r="AK26493" i="4"/>
  <c r="AK26393" i="4"/>
  <c r="AK26209" i="4"/>
  <c r="AK26045" i="4"/>
  <c r="AK25665" i="4"/>
  <c r="AK25649" i="4"/>
  <c r="AK25633" i="4"/>
  <c r="AK25421" i="4"/>
  <c r="AK25065" i="4"/>
  <c r="AK23593" i="4"/>
  <c r="AK23245" i="4"/>
  <c r="AK23229" i="4"/>
  <c r="AK22545" i="4"/>
  <c r="AK22529" i="4"/>
  <c r="AK22173" i="4"/>
  <c r="AK21829" i="4"/>
  <c r="AK21813" i="4"/>
  <c r="AK21797" i="4"/>
  <c r="AK21469" i="4"/>
  <c r="AK21369" i="4"/>
  <c r="AK21189" i="4"/>
  <c r="AK21113" i="4"/>
  <c r="AK21097" i="4"/>
  <c r="AK20949" i="4"/>
  <c r="AK20833" i="4"/>
  <c r="AK20645" i="4"/>
  <c r="AK20629" i="4"/>
  <c r="AK20613" i="4"/>
  <c r="AK20597" i="4"/>
  <c r="AK20045" i="4"/>
  <c r="AK20025" i="4"/>
  <c r="AK19617" i="4"/>
  <c r="AK19421" i="4"/>
  <c r="AK19212" i="4"/>
  <c r="AK31272" i="4"/>
  <c r="AK31256" i="4"/>
  <c r="AK31240" i="4"/>
  <c r="AK29184" i="4"/>
  <c r="AK29116" i="4"/>
  <c r="AK28348" i="4"/>
  <c r="AK28332" i="4"/>
  <c r="AK28228" i="4"/>
  <c r="AL28228" i="4" s="1"/>
  <c r="AK28164" i="4"/>
  <c r="AK28084" i="4"/>
  <c r="AK27884" i="4"/>
  <c r="AK27800" i="4"/>
  <c r="AK27784" i="4"/>
  <c r="AK27656" i="4"/>
  <c r="AK27448" i="4"/>
  <c r="AK27432" i="4"/>
  <c r="AK27220" i="4"/>
  <c r="AK27196" i="4"/>
  <c r="AK26688" i="4"/>
  <c r="AK26504" i="4"/>
  <c r="AK26488" i="4"/>
  <c r="AK26208" i="4"/>
  <c r="AK26044" i="4"/>
  <c r="AK25664" i="4"/>
  <c r="AK25648" i="4"/>
  <c r="AK25632" i="4"/>
  <c r="AK25420" i="4"/>
  <c r="AK25244" i="4"/>
  <c r="AK25064" i="4"/>
  <c r="AK23592" i="4"/>
  <c r="AK23244" i="4"/>
  <c r="AK23228" i="4"/>
  <c r="AK22544" i="4"/>
  <c r="AK22528" i="4"/>
  <c r="AK22176" i="4"/>
  <c r="AK21944" i="4"/>
  <c r="AK21816" i="4"/>
  <c r="AK21800" i="4"/>
  <c r="AK21472" i="4"/>
  <c r="AK21200" i="4"/>
  <c r="AK21144" i="4"/>
  <c r="AK21100" i="4"/>
  <c r="AK20948" i="4"/>
  <c r="AK20836" i="4"/>
  <c r="AK20768" i="4"/>
  <c r="AK20632" i="4"/>
  <c r="AK20616" i="4"/>
  <c r="AK20600" i="4"/>
  <c r="AK20104" i="4"/>
  <c r="AL20104" i="4" s="1"/>
  <c r="AK20036" i="4"/>
  <c r="AK19832" i="4"/>
  <c r="AK19500" i="4"/>
  <c r="AK19208" i="4"/>
  <c r="AK19289" i="4"/>
  <c r="AK19273" i="4"/>
  <c r="AK19217" i="4"/>
  <c r="AK19201" i="4"/>
  <c r="AK18953" i="4"/>
  <c r="AK18809" i="4"/>
  <c r="AK18605" i="4"/>
  <c r="AK18445" i="4"/>
  <c r="AK18429" i="4"/>
  <c r="AK18413" i="4"/>
  <c r="AK18149" i="4"/>
  <c r="AK18125" i="4"/>
  <c r="AK17961" i="4"/>
  <c r="AK17813" i="4"/>
  <c r="AK17797" i="4"/>
  <c r="AK17645" i="4"/>
  <c r="AK17441" i="4"/>
  <c r="AK17113" i="4"/>
  <c r="AK16809" i="4"/>
  <c r="AK16793" i="4"/>
  <c r="AK16489" i="4"/>
  <c r="AK16413" i="4"/>
  <c r="AK16397" i="4"/>
  <c r="AK16277" i="4"/>
  <c r="AK15809" i="4"/>
  <c r="AK15389" i="4"/>
  <c r="AK15373" i="4"/>
  <c r="AK15033" i="4"/>
  <c r="AK15017" i="4"/>
  <c r="AK14757" i="4"/>
  <c r="AK14017" i="4"/>
  <c r="AK13549" i="4"/>
  <c r="AK12241" i="4"/>
  <c r="AK19080" i="4"/>
  <c r="AK18812" i="4"/>
  <c r="AK18796" i="4"/>
  <c r="AK18444" i="4"/>
  <c r="AK18428" i="4"/>
  <c r="AK18412" i="4"/>
  <c r="AK18132" i="4"/>
  <c r="AK18116" i="4"/>
  <c r="AK17820" i="4"/>
  <c r="AK17804" i="4"/>
  <c r="AK17788" i="4"/>
  <c r="AK17644" i="4"/>
  <c r="AK17448" i="4"/>
  <c r="AK17432" i="4"/>
  <c r="AK17104" i="4"/>
  <c r="AK16800" i="4"/>
  <c r="AK16624" i="4"/>
  <c r="AK16416" i="4"/>
  <c r="AK16396" i="4"/>
  <c r="AK16152" i="4"/>
  <c r="AK15812" i="4"/>
  <c r="AK15392" i="4"/>
  <c r="AK15376" i="4"/>
  <c r="AK15076" i="4"/>
  <c r="AK15024" i="4"/>
  <c r="AK14760" i="4"/>
  <c r="AK14276" i="4"/>
  <c r="AK14012" i="4"/>
  <c r="AK13420" i="4"/>
  <c r="AK12236" i="4"/>
  <c r="AK19291" i="4"/>
  <c r="AK19275" i="4"/>
  <c r="AK19215" i="4"/>
  <c r="AK19199" i="4"/>
  <c r="AK18947" i="4"/>
  <c r="AK18803" i="4"/>
  <c r="AK18587" i="4"/>
  <c r="AK18443" i="4"/>
  <c r="AK18427" i="4"/>
  <c r="AK18411" i="4"/>
  <c r="AK18131" i="4"/>
  <c r="AK18115" i="4"/>
  <c r="AK17819" i="4"/>
  <c r="AK17803" i="4"/>
  <c r="AK17651" i="4"/>
  <c r="AK17451" i="4"/>
  <c r="AK17435" i="4"/>
  <c r="AK17115" i="4"/>
  <c r="AK16811" i="4"/>
  <c r="AK16795" i="4"/>
  <c r="AK16487" i="4"/>
  <c r="AK16411" i="4"/>
  <c r="AK16391" i="4"/>
  <c r="AK16155" i="4"/>
  <c r="AK15811" i="4"/>
  <c r="AK15387" i="4"/>
  <c r="AK15371" i="4"/>
  <c r="AK15035" i="4"/>
  <c r="AK15019" i="4"/>
  <c r="AK14755" i="4"/>
  <c r="AK14015" i="4"/>
  <c r="AK13419" i="4"/>
  <c r="AK12235" i="4"/>
  <c r="AK19294" i="4"/>
  <c r="AK19278" i="4"/>
  <c r="AK19222" i="4"/>
  <c r="AK19202" i="4"/>
  <c r="AK18950" i="4"/>
  <c r="AK18806" i="4"/>
  <c r="AK18590" i="4"/>
  <c r="AK18438" i="4"/>
  <c r="AK18422" i="4"/>
  <c r="AK18406" i="4"/>
  <c r="AK18130" i="4"/>
  <c r="AK18114" i="4"/>
  <c r="AK17814" i="4"/>
  <c r="AK17798" i="4"/>
  <c r="AK17642" i="4"/>
  <c r="AK17442" i="4"/>
  <c r="AK17118" i="4"/>
  <c r="AK16810" i="4"/>
  <c r="AK16794" i="4"/>
  <c r="AK16486" i="4"/>
  <c r="AK16410" i="4"/>
  <c r="AK16394" i="4"/>
  <c r="AK16142" i="4"/>
  <c r="AK15450" i="4"/>
  <c r="AK15382" i="4"/>
  <c r="AK15074" i="4"/>
  <c r="AK15026" i="4"/>
  <c r="AK14882" i="4"/>
  <c r="AK14270" i="4"/>
  <c r="AK13550" i="4"/>
  <c r="AK12238" i="4"/>
  <c r="AK20067" i="4"/>
  <c r="AK28954" i="4"/>
  <c r="AK20066" i="4"/>
  <c r="AK27489" i="4"/>
  <c r="AK22576" i="4"/>
  <c r="AK11213" i="4"/>
  <c r="AK16207" i="4"/>
  <c r="AK10280" i="4"/>
  <c r="AK26595" i="4"/>
  <c r="AK22575" i="4"/>
  <c r="AK30406" i="4"/>
  <c r="AK26594" i="4"/>
  <c r="AK23390" i="4"/>
  <c r="AK20070" i="4"/>
  <c r="AK30309" i="4"/>
  <c r="AK26597" i="4"/>
  <c r="AK24709" i="4"/>
  <c r="AK20061" i="4"/>
  <c r="AK27576" i="4"/>
  <c r="AK24712" i="4"/>
  <c r="AK20068" i="4"/>
  <c r="AK12633" i="4"/>
  <c r="AK8555" i="4"/>
  <c r="AK15836" i="4"/>
  <c r="AK16567" i="4"/>
  <c r="AK13207" i="4"/>
  <c r="AK2416" i="4"/>
  <c r="AK15838" i="4"/>
  <c r="AK11682" i="4"/>
  <c r="AK5355" i="4"/>
  <c r="AK36411" i="4"/>
  <c r="AK36395" i="4"/>
  <c r="AK35883" i="4"/>
  <c r="AK35831" i="4"/>
  <c r="AK35803" i="4"/>
  <c r="AK35787" i="4"/>
  <c r="AK35771" i="4"/>
  <c r="AK35755" i="4"/>
  <c r="AK35739" i="4"/>
  <c r="AK35723" i="4"/>
  <c r="AK35707" i="4"/>
  <c r="AK35651" i="4"/>
  <c r="AK35635" i="4"/>
  <c r="AK32151" i="4"/>
  <c r="AK31335" i="4"/>
  <c r="AK30371" i="4"/>
  <c r="AK29991" i="4"/>
  <c r="AK29843" i="4"/>
  <c r="AK29827" i="4"/>
  <c r="AK29811" i="4"/>
  <c r="AK29795" i="4"/>
  <c r="AK27575" i="4"/>
  <c r="AK27043" i="4"/>
  <c r="AK26035" i="4"/>
  <c r="AK23587" i="4"/>
  <c r="AK22607" i="4"/>
  <c r="AK21339" i="4"/>
  <c r="AK21091" i="4"/>
  <c r="AK19192" i="4"/>
  <c r="AK36410" i="4"/>
  <c r="AK36394" i="4"/>
  <c r="AK35890" i="4"/>
  <c r="AK35850" i="4"/>
  <c r="AK35822" i="4"/>
  <c r="AK35794" i="4"/>
  <c r="AK35778" i="4"/>
  <c r="AK35762" i="4"/>
  <c r="AK35746" i="4"/>
  <c r="AK35730" i="4"/>
  <c r="AK35714" i="4"/>
  <c r="AK35698" i="4"/>
  <c r="AK35646" i="4"/>
  <c r="AK34610" i="4"/>
  <c r="AK32154" i="4"/>
  <c r="AK31342" i="4"/>
  <c r="AK30798" i="4"/>
  <c r="AK29854" i="4"/>
  <c r="AK29838" i="4"/>
  <c r="AK29822" i="4"/>
  <c r="AK29806" i="4"/>
  <c r="AK29102" i="4"/>
  <c r="AK27098" i="4"/>
  <c r="AK26034" i="4"/>
  <c r="AK24334" i="4"/>
  <c r="AK22614" i="4"/>
  <c r="AK21466" i="4"/>
  <c r="AK21214" i="4"/>
  <c r="AK20586" i="4"/>
  <c r="AK36409" i="4"/>
  <c r="AK36233" i="4"/>
  <c r="AK35881" i="4"/>
  <c r="AK35845" i="4"/>
  <c r="AK35805" i="4"/>
  <c r="AK35789" i="4"/>
  <c r="AK35773" i="4"/>
  <c r="AK35757" i="4"/>
  <c r="AK35741" i="4"/>
  <c r="AK35725" i="4"/>
  <c r="AK35709" i="4"/>
  <c r="AK35693" i="4"/>
  <c r="AK35641" i="4"/>
  <c r="AK34605" i="4"/>
  <c r="AK32145" i="4"/>
  <c r="AK30801" i="4"/>
  <c r="AK29853" i="4"/>
  <c r="AK29837" i="4"/>
  <c r="AK29821" i="4"/>
  <c r="AK29805" i="4"/>
  <c r="AK28985" i="4"/>
  <c r="AK27049" i="4"/>
  <c r="AK26193" i="4"/>
  <c r="AK23589" i="4"/>
  <c r="AK22957" i="4"/>
  <c r="AK21465" i="4"/>
  <c r="AK21209" i="4"/>
  <c r="AK19609" i="4"/>
  <c r="AK37336" i="4"/>
  <c r="AL37336" i="4" s="1"/>
  <c r="AK36404" i="4"/>
  <c r="AK36228" i="4"/>
  <c r="AK35884" i="4"/>
  <c r="AK35828" i="4"/>
  <c r="AK35800" i="4"/>
  <c r="AL35800" i="4" s="1"/>
  <c r="AK35784" i="4"/>
  <c r="AL35784" i="4" s="1"/>
  <c r="AK35768" i="4"/>
  <c r="AL35768" i="4" s="1"/>
  <c r="AK35752" i="4"/>
  <c r="AL35752" i="4" s="1"/>
  <c r="AK35736" i="4"/>
  <c r="AL35736" i="4" s="1"/>
  <c r="AK35720" i="4"/>
  <c r="AL35720" i="4" s="1"/>
  <c r="AK35704" i="4"/>
  <c r="AL35704" i="4" s="1"/>
  <c r="AK35648" i="4"/>
  <c r="AL35648" i="4" s="1"/>
  <c r="AK34612" i="4"/>
  <c r="AK32152" i="4"/>
  <c r="AK31336" i="4"/>
  <c r="AK30408" i="4"/>
  <c r="AK30316" i="4"/>
  <c r="AK29844" i="4"/>
  <c r="AK29828" i="4"/>
  <c r="AK29812" i="4"/>
  <c r="AK29796" i="4"/>
  <c r="AL29796" i="4" s="1"/>
  <c r="AK28836" i="4"/>
  <c r="AK27044" i="4"/>
  <c r="AK24332" i="4"/>
  <c r="AK22612" i="4"/>
  <c r="AK21464" i="4"/>
  <c r="AK21208" i="4"/>
  <c r="AK20584" i="4"/>
  <c r="AK18793" i="4"/>
  <c r="AK18105" i="4"/>
  <c r="AK17429" i="4"/>
  <c r="AK16781" i="4"/>
  <c r="AK16365" i="4"/>
  <c r="AK15761" i="4"/>
  <c r="AK15013" i="4"/>
  <c r="AK14741" i="4"/>
  <c r="AK13729" i="4"/>
  <c r="AK13405" i="4"/>
  <c r="AK12833" i="4"/>
  <c r="AK12453" i="4"/>
  <c r="AK12169" i="4"/>
  <c r="AK11401" i="4"/>
  <c r="AK11113" i="4"/>
  <c r="AK10813" i="4"/>
  <c r="AK10455" i="4"/>
  <c r="AK9975" i="4"/>
  <c r="AK9471" i="4"/>
  <c r="AK9455" i="4"/>
  <c r="AK9127" i="4"/>
  <c r="AK8783" i="4"/>
  <c r="AK8102" i="4"/>
  <c r="AK7774" i="4"/>
  <c r="AK7370" i="4"/>
  <c r="AK7074" i="4"/>
  <c r="AK6538" i="4"/>
  <c r="AK6278" i="4"/>
  <c r="AK6030" i="4"/>
  <c r="AK5542" i="4"/>
  <c r="AK5294" i="4"/>
  <c r="AK4826" i="4"/>
  <c r="AK4594" i="4"/>
  <c r="AK3890" i="4"/>
  <c r="AK3566" i="4"/>
  <c r="AK3074" i="4"/>
  <c r="AK1636" i="4"/>
  <c r="AK388" i="4"/>
  <c r="AK372" i="4"/>
  <c r="AK320" i="4"/>
  <c r="AK260" i="4"/>
  <c r="AK18104" i="4"/>
  <c r="AL18104" i="4" s="1"/>
  <c r="AK17428" i="4"/>
  <c r="AK16780" i="4"/>
  <c r="AK16072" i="4"/>
  <c r="AK15752" i="4"/>
  <c r="AK15012" i="4"/>
  <c r="AK14744" i="4"/>
  <c r="AK14256" i="4"/>
  <c r="AK13720" i="4"/>
  <c r="AK13400" i="4"/>
  <c r="AK12832" i="4"/>
  <c r="AK12448" i="4"/>
  <c r="AK11868" i="4"/>
  <c r="AK11396" i="4"/>
  <c r="AK11108" i="4"/>
  <c r="AK10588" i="4"/>
  <c r="AK9834" i="4"/>
  <c r="AK9466" i="4"/>
  <c r="AK9294" i="4"/>
  <c r="AK9122" i="4"/>
  <c r="AK8398" i="4"/>
  <c r="AK7781" i="4"/>
  <c r="AK7433" i="4"/>
  <c r="AK7073" i="4"/>
  <c r="AK6617" i="4"/>
  <c r="AK6281" i="4"/>
  <c r="AK6033" i="4"/>
  <c r="AK5541" i="4"/>
  <c r="AK5313" i="4"/>
  <c r="AK4981" i="4"/>
  <c r="AK4601" i="4"/>
  <c r="AK4093" i="4"/>
  <c r="AK3713" i="4"/>
  <c r="AK3073" i="4"/>
  <c r="AK2087" i="4"/>
  <c r="AK379" i="4"/>
  <c r="AK363" i="4"/>
  <c r="AK267" i="4"/>
  <c r="AL267" i="4" s="1"/>
  <c r="AK251" i="4"/>
  <c r="AK18207" i="4"/>
  <c r="AK17935" i="4"/>
  <c r="AK17427" i="4"/>
  <c r="AK16851" i="4"/>
  <c r="AK16075" i="4"/>
  <c r="AK15755" i="4"/>
  <c r="AK15363" i="4"/>
  <c r="AK15003" i="4"/>
  <c r="AK14263" i="4"/>
  <c r="AK13727" i="4"/>
  <c r="AK13111" i="4"/>
  <c r="AK12827" i="4"/>
  <c r="AK12443" i="4"/>
  <c r="AK11403" i="4"/>
  <c r="AK11243" i="4"/>
  <c r="AK10811" i="4"/>
  <c r="AK10453" i="4"/>
  <c r="AK9829" i="4"/>
  <c r="AK9457" i="4"/>
  <c r="AK9133" i="4"/>
  <c r="AK8781" i="4"/>
  <c r="AK8397" i="4"/>
  <c r="AK7788" i="4"/>
  <c r="AK7772" i="4"/>
  <c r="AK7368" i="4"/>
  <c r="AK7072" i="4"/>
  <c r="AK6536" i="4"/>
  <c r="AK6276" i="4"/>
  <c r="AK5776" i="4"/>
  <c r="AK5536" i="4"/>
  <c r="AK5076" i="4"/>
  <c r="AK4824" i="4"/>
  <c r="AK4360" i="4"/>
  <c r="AK3896" i="4"/>
  <c r="AK3716" i="4"/>
  <c r="AK3360" i="4"/>
  <c r="AK1638" i="4"/>
  <c r="AK926" i="4"/>
  <c r="AK378" i="4"/>
  <c r="AK362" i="4"/>
  <c r="AK266" i="4"/>
  <c r="AK19194" i="4"/>
  <c r="AK18106" i="4"/>
  <c r="AK17782" i="4"/>
  <c r="AK17422" i="4"/>
  <c r="AK16778" i="4"/>
  <c r="AK16074" i="4"/>
  <c r="AK15758" i="4"/>
  <c r="AK15010" i="4"/>
  <c r="AK14262" i="4"/>
  <c r="AK13726" i="4"/>
  <c r="AK13110" i="4"/>
  <c r="AK12826" i="4"/>
  <c r="AK12446" i="4"/>
  <c r="AK11406" i="4"/>
  <c r="AK11390" i="4"/>
  <c r="AK10818" i="4"/>
  <c r="AK10456" i="4"/>
  <c r="AK9868" i="4"/>
  <c r="AK9472" i="4"/>
  <c r="AK9456" i="4"/>
  <c r="AK9128" i="4"/>
  <c r="AK8784" i="4"/>
  <c r="AK8248" i="4"/>
  <c r="AK7783" i="4"/>
  <c r="AK7767" i="4"/>
  <c r="AK7371" i="4"/>
  <c r="AK7075" i="4"/>
  <c r="AK6803" i="4"/>
  <c r="AK6531" i="4"/>
  <c r="AK6275" i="4"/>
  <c r="AK6031" i="4"/>
  <c r="AK5567" i="4"/>
  <c r="AK5295" i="4"/>
  <c r="AK4983" i="4"/>
  <c r="AK4603" i="4"/>
  <c r="AK4095" i="4"/>
  <c r="AK3887" i="4"/>
  <c r="AK3567" i="4"/>
  <c r="AK3359" i="4"/>
  <c r="AK2643" i="4"/>
  <c r="AK1429" i="4"/>
  <c r="AK1037" i="4"/>
  <c r="AK381" i="4"/>
  <c r="AK365" i="4"/>
  <c r="AK273" i="4"/>
  <c r="AK253" i="4"/>
  <c r="AK34803" i="4"/>
  <c r="AK34787" i="4"/>
  <c r="AK34771" i="4"/>
  <c r="AK33835" i="4"/>
  <c r="AK32135" i="4"/>
  <c r="AK27555" i="4"/>
  <c r="AK24503" i="4"/>
  <c r="AK23695" i="4"/>
  <c r="AK20579" i="4"/>
  <c r="AK34806" i="4"/>
  <c r="AK34790" i="4"/>
  <c r="AK34774" i="4"/>
  <c r="AK33842" i="4"/>
  <c r="AK32174" i="4"/>
  <c r="AK29198" i="4"/>
  <c r="AK26190" i="4"/>
  <c r="AK24326" i="4"/>
  <c r="AK23046" i="4"/>
  <c r="AK19606" i="4"/>
  <c r="AK34801" i="4"/>
  <c r="AK34785" i="4"/>
  <c r="AK34769" i="4"/>
  <c r="AK33841" i="4"/>
  <c r="AK32137" i="4"/>
  <c r="AK30797" i="4"/>
  <c r="AK26737" i="4"/>
  <c r="AK24329" i="4"/>
  <c r="AK23045" i="4"/>
  <c r="AK19453" i="4"/>
  <c r="AK34804" i="4"/>
  <c r="AK34788" i="4"/>
  <c r="AK34772" i="4"/>
  <c r="AK33832" i="4"/>
  <c r="AK30828" i="4"/>
  <c r="AK29988" i="4"/>
  <c r="AK23224" i="4"/>
  <c r="AK20020" i="4"/>
  <c r="AK18225" i="4"/>
  <c r="AK16497" i="4"/>
  <c r="AK15749" i="4"/>
  <c r="AK14253" i="4"/>
  <c r="AK12437" i="4"/>
  <c r="AK10315" i="4"/>
  <c r="AK9503" i="4"/>
  <c r="AK8815" i="4"/>
  <c r="AK8391" i="4"/>
  <c r="AK6530" i="4"/>
  <c r="AK5762" i="4"/>
  <c r="AK5290" i="4"/>
  <c r="AK4818" i="4"/>
  <c r="AK4174" i="4"/>
  <c r="AK3562" i="4"/>
  <c r="AK2922" i="4"/>
  <c r="AK2522" i="4"/>
  <c r="AK2000" i="4"/>
  <c r="AK1900" i="4"/>
  <c r="AK1036" i="4"/>
  <c r="AK18392" i="4"/>
  <c r="AK16772" i="4"/>
  <c r="AK16352" i="4"/>
  <c r="AK15416" i="4"/>
  <c r="AK12436" i="4"/>
  <c r="AK10804" i="4"/>
  <c r="AK10314" i="4"/>
  <c r="AK10186" i="4"/>
  <c r="AK9118" i="4"/>
  <c r="AK8394" i="4"/>
  <c r="AK7385" i="4"/>
  <c r="AL7385" i="4" s="1"/>
  <c r="AK6029" i="4"/>
  <c r="AK5289" i="4"/>
  <c r="AK4817" i="4"/>
  <c r="AK4365" i="4"/>
  <c r="AK3093" i="4"/>
  <c r="AK2521" i="4"/>
  <c r="AK1915" i="4"/>
  <c r="AK1895" i="4"/>
  <c r="AK1139" i="4"/>
  <c r="AK19355" i="4"/>
  <c r="AK17235" i="4"/>
  <c r="AK16491" i="4"/>
  <c r="AK15411" i="4"/>
  <c r="AK13719" i="4"/>
  <c r="AK12623" i="4"/>
  <c r="AK11711" i="4"/>
  <c r="AK10193" i="4"/>
  <c r="AK9117" i="4"/>
  <c r="AK8389" i="4"/>
  <c r="AK6272" i="4"/>
  <c r="AK5768" i="4"/>
  <c r="AK5080" i="4"/>
  <c r="AK4592" i="4"/>
  <c r="AK3564" i="4"/>
  <c r="AK2924" i="4"/>
  <c r="AK2524" i="4"/>
  <c r="AK1934" i="4"/>
  <c r="AK1898" i="4"/>
  <c r="AK1218" i="4"/>
  <c r="AK18226" i="4"/>
  <c r="AK16974" i="4"/>
  <c r="AK16490" i="4"/>
  <c r="AK15746" i="4"/>
  <c r="AK14826" i="4"/>
  <c r="AK13102" i="4"/>
  <c r="AK12166" i="4"/>
  <c r="AK10444" i="4"/>
  <c r="AK8816" i="4"/>
  <c r="AK8123" i="4"/>
  <c r="AK5767" i="4"/>
  <c r="AK5071" i="4"/>
  <c r="AK4591" i="4"/>
  <c r="AK3871" i="4"/>
  <c r="AK3139" i="4"/>
  <c r="AK2919" i="4"/>
  <c r="AK2085" i="4"/>
  <c r="AK1913" i="4"/>
  <c r="AK1893" i="4"/>
  <c r="AK1373" i="4"/>
  <c r="AK36379" i="4"/>
  <c r="AK35679" i="4"/>
  <c r="AK30259" i="4"/>
  <c r="AK30227" i="4"/>
  <c r="AK30211" i="4"/>
  <c r="AK30195" i="4"/>
  <c r="AK30179" i="4"/>
  <c r="AK30163" i="4"/>
  <c r="AK30147" i="4"/>
  <c r="AK30131" i="4"/>
  <c r="AK30115" i="4"/>
  <c r="AK30099" i="4"/>
  <c r="AK30083" i="4"/>
  <c r="AK27907" i="4"/>
  <c r="AK25227" i="4"/>
  <c r="AK21255" i="4"/>
  <c r="AK20011" i="4"/>
  <c r="AK19803" i="4"/>
  <c r="AK19599" i="4"/>
  <c r="AK35690" i="4"/>
  <c r="AK34654" i="4"/>
  <c r="AK30234" i="4"/>
  <c r="AK30218" i="4"/>
  <c r="AK30202" i="4"/>
  <c r="AK30186" i="4"/>
  <c r="AK30170" i="4"/>
  <c r="AK30154" i="4"/>
  <c r="AK30138" i="4"/>
  <c r="AK30122" i="4"/>
  <c r="AK30106" i="4"/>
  <c r="AK30090" i="4"/>
  <c r="AK28890" i="4"/>
  <c r="AK27554" i="4"/>
  <c r="AK26366" i="4"/>
  <c r="AK20858" i="4"/>
  <c r="AK19942" i="4"/>
  <c r="AK19802" i="4"/>
  <c r="AK19630" i="4"/>
  <c r="AK37457" i="4"/>
  <c r="AK35689" i="4"/>
  <c r="AK33917" i="4"/>
  <c r="AK30229" i="4"/>
  <c r="AK30213" i="4"/>
  <c r="AK30197" i="4"/>
  <c r="AK30181" i="4"/>
  <c r="AK30165" i="4"/>
  <c r="AK30149" i="4"/>
  <c r="AK30133" i="4"/>
  <c r="AK30117" i="4"/>
  <c r="AK30101" i="4"/>
  <c r="AK30085" i="4"/>
  <c r="AK28325" i="4"/>
  <c r="AK27041" i="4"/>
  <c r="AK26685" i="4"/>
  <c r="AK22633" i="4"/>
  <c r="AK20781" i="4"/>
  <c r="AK19941" i="4"/>
  <c r="AK19629" i="4"/>
  <c r="AK19184" i="4"/>
  <c r="AK35692" i="4"/>
  <c r="AK34652" i="4"/>
  <c r="AK30260" i="4"/>
  <c r="AK30224" i="4"/>
  <c r="AK30208" i="4"/>
  <c r="AK30192" i="4"/>
  <c r="AK30176" i="4"/>
  <c r="AK30160" i="4"/>
  <c r="AK30144" i="4"/>
  <c r="AK30128" i="4"/>
  <c r="AK30112" i="4"/>
  <c r="AK30096" i="4"/>
  <c r="AK30080" i="4"/>
  <c r="AK28140" i="4"/>
  <c r="AK26900" i="4"/>
  <c r="AK25228" i="4"/>
  <c r="AK23220" i="4"/>
  <c r="AK20856" i="4"/>
  <c r="AK19808" i="4"/>
  <c r="AK19600" i="4"/>
  <c r="AK18777" i="4"/>
  <c r="AK18565" i="4"/>
  <c r="AK18141" i="4"/>
  <c r="AK17777" i="4"/>
  <c r="AK17525" i="4"/>
  <c r="AK16913" i="4"/>
  <c r="AK16757" i="4"/>
  <c r="AK16021" i="4"/>
  <c r="AK15541" i="4"/>
  <c r="AK15129" i="4"/>
  <c r="AK14853" i="4"/>
  <c r="AK14837" i="4"/>
  <c r="AK14073" i="4"/>
  <c r="AK13865" i="4"/>
  <c r="AK13801" i="4"/>
  <c r="AK13509" i="4"/>
  <c r="AK13369" i="4"/>
  <c r="AK13201" i="4"/>
  <c r="AK12957" i="4"/>
  <c r="AK12601" i="4"/>
  <c r="AK12305" i="4"/>
  <c r="AK11989" i="4"/>
  <c r="AK11665" i="4"/>
  <c r="AK10869" i="4"/>
  <c r="AK10435" i="4"/>
  <c r="AK10255" i="4"/>
  <c r="AK10159" i="4"/>
  <c r="AK9903" i="4"/>
  <c r="AK9575" i="4"/>
  <c r="AK9559" i="4"/>
  <c r="AK8871" i="4"/>
  <c r="AK8851" i="4"/>
  <c r="AK8475" i="4"/>
  <c r="AK7874" i="4"/>
  <c r="AK7150" i="4"/>
  <c r="AK6794" i="4"/>
  <c r="AK6330" i="4"/>
  <c r="AK4242" i="4"/>
  <c r="AK4226" i="4"/>
  <c r="AK18772" i="4"/>
  <c r="AK18564" i="4"/>
  <c r="AK18144" i="4"/>
  <c r="AK17920" i="4"/>
  <c r="AK17632" i="4"/>
  <c r="AK17324" i="4"/>
  <c r="AL17324" i="4" s="1"/>
  <c r="AK16912" i="4"/>
  <c r="AK16500" i="4"/>
  <c r="AK15820" i="4"/>
  <c r="AL15820" i="4" s="1"/>
  <c r="AK15444" i="4"/>
  <c r="AL15444" i="4" s="1"/>
  <c r="AK15040" i="4"/>
  <c r="AL15040" i="4" s="1"/>
  <c r="AK14840" i="4"/>
  <c r="AK14248" i="4"/>
  <c r="AK13872" i="4"/>
  <c r="AK13808" i="4"/>
  <c r="AK13548" i="4"/>
  <c r="AK13396" i="4"/>
  <c r="AL13396" i="4" s="1"/>
  <c r="AK13236" i="4"/>
  <c r="AK13124" i="4"/>
  <c r="AK13096" i="4"/>
  <c r="AK12600" i="4"/>
  <c r="AL12600" i="4" s="1"/>
  <c r="AK12268" i="4"/>
  <c r="AK11972" i="4"/>
  <c r="AL11972" i="4" s="1"/>
  <c r="AK10876" i="4"/>
  <c r="AL10876" i="4" s="1"/>
  <c r="AK10446" i="4"/>
  <c r="AK10258" i="4"/>
  <c r="AK10162" i="4"/>
  <c r="AK9906" i="4"/>
  <c r="AK9574" i="4"/>
  <c r="AK9558" i="4"/>
  <c r="AK8870" i="4"/>
  <c r="AK8850" i="4"/>
  <c r="AK8474" i="4"/>
  <c r="AK7873" i="4"/>
  <c r="AK7469" i="4"/>
  <c r="AK7069" i="4"/>
  <c r="AK6529" i="4"/>
  <c r="AL6529" i="4" s="1"/>
  <c r="AK4241" i="4"/>
  <c r="AK4225" i="4"/>
  <c r="AK2517" i="4"/>
  <c r="AK18775" i="4"/>
  <c r="AK18451" i="4"/>
  <c r="AK17919" i="4"/>
  <c r="AK17627" i="4"/>
  <c r="AK17323" i="4"/>
  <c r="AK16763" i="4"/>
  <c r="AK16175" i="4"/>
  <c r="AK15743" i="4"/>
  <c r="AK15443" i="4"/>
  <c r="AK15127" i="4"/>
  <c r="AK14851" i="4"/>
  <c r="AK14835" i="4"/>
  <c r="AK14079" i="4"/>
  <c r="AK13867" i="4"/>
  <c r="AK13807" i="4"/>
  <c r="AK13527" i="4"/>
  <c r="AK13395" i="4"/>
  <c r="AK13203" i="4"/>
  <c r="AK13099" i="4"/>
  <c r="AK12603" i="4"/>
  <c r="AK12267" i="4"/>
  <c r="AK11971" i="4"/>
  <c r="AK10879" i="4"/>
  <c r="AK10799" i="4"/>
  <c r="AK10265" i="4"/>
  <c r="AK10205" i="4"/>
  <c r="AK9925" i="4"/>
  <c r="AK9901" i="4"/>
  <c r="AK9569" i="4"/>
  <c r="AK9553" i="4"/>
  <c r="AK8869" i="4"/>
  <c r="AK8849" i="4"/>
  <c r="AK8477" i="4"/>
  <c r="AK8100" i="4"/>
  <c r="AK7756" i="4"/>
  <c r="AK7148" i="4"/>
  <c r="AK6616" i="4"/>
  <c r="AK6328" i="4"/>
  <c r="AK4936" i="4"/>
  <c r="AK4236" i="4"/>
  <c r="AK4220" i="4"/>
  <c r="AK18782" i="4"/>
  <c r="AK18566" i="4"/>
  <c r="AK18142" i="4"/>
  <c r="AK17630" i="4"/>
  <c r="AK17418" i="4"/>
  <c r="AK16766" i="4"/>
  <c r="AK16498" i="4"/>
  <c r="AK15742" i="4"/>
  <c r="AK15406" i="4"/>
  <c r="AK15086" i="4"/>
  <c r="AK14842" i="4"/>
  <c r="AK14250" i="4"/>
  <c r="AK13870" i="4"/>
  <c r="AK13806" i="4"/>
  <c r="AK13530" i="4"/>
  <c r="AK13394" i="4"/>
  <c r="AK13202" i="4"/>
  <c r="AK12958" i="4"/>
  <c r="AK12594" i="4"/>
  <c r="AK12034" i="4"/>
  <c r="AK11722" i="4"/>
  <c r="AK11106" i="4"/>
  <c r="AK10802" i="4"/>
  <c r="AK10436" i="4"/>
  <c r="AK10252" i="4"/>
  <c r="AK10160" i="4"/>
  <c r="AK9904" i="4"/>
  <c r="AK9576" i="4"/>
  <c r="AK9560" i="4"/>
  <c r="AK9144" i="4"/>
  <c r="AK8856" i="4"/>
  <c r="AK8836" i="4"/>
  <c r="AK8172" i="4"/>
  <c r="AK7759" i="4"/>
  <c r="AK7467" i="4"/>
  <c r="AK7143" i="4"/>
  <c r="AK6571" i="4"/>
  <c r="AK6027" i="4"/>
  <c r="AK4231" i="4"/>
  <c r="AK37451" i="4"/>
  <c r="AK37323" i="4"/>
  <c r="AK36367" i="4"/>
  <c r="AK33827" i="4"/>
  <c r="AK32119" i="4"/>
  <c r="AK32103" i="4"/>
  <c r="AK32087" i="4"/>
  <c r="AK32071" i="4"/>
  <c r="AK32055" i="4"/>
  <c r="AK32039" i="4"/>
  <c r="AK32023" i="4"/>
  <c r="AK32007" i="4"/>
  <c r="AK31991" i="4"/>
  <c r="AK31975" i="4"/>
  <c r="AK31959" i="4"/>
  <c r="AK31943" i="4"/>
  <c r="AK30423" i="4"/>
  <c r="AK28203" i="4"/>
  <c r="AK26143" i="4"/>
  <c r="AK24915" i="4"/>
  <c r="AK24303" i="4"/>
  <c r="AK23219" i="4"/>
  <c r="AK21159" i="4"/>
  <c r="AK20567" i="4"/>
  <c r="AK37334" i="4"/>
  <c r="AK37318" i="4"/>
  <c r="AK36362" i="4"/>
  <c r="AK32122" i="4"/>
  <c r="AK32106" i="4"/>
  <c r="AK32090" i="4"/>
  <c r="AK32074" i="4"/>
  <c r="AK32058" i="4"/>
  <c r="AK32042" i="4"/>
  <c r="AK32026" i="4"/>
  <c r="AK32010" i="4"/>
  <c r="AK31994" i="4"/>
  <c r="AK31978" i="4"/>
  <c r="AK31962" i="4"/>
  <c r="AK31946" i="4"/>
  <c r="AK31930" i="4"/>
  <c r="AK28202" i="4"/>
  <c r="AK26898" i="4"/>
  <c r="AK26682" i="4"/>
  <c r="AK24314" i="4"/>
  <c r="AK23582" i="4"/>
  <c r="AK22954" i="4"/>
  <c r="AK22154" i="4"/>
  <c r="AK20570" i="4"/>
  <c r="AK19662" i="4"/>
  <c r="AK37325" i="4"/>
  <c r="AK36373" i="4"/>
  <c r="AK34649" i="4"/>
  <c r="AK32125" i="4"/>
  <c r="AK32109" i="4"/>
  <c r="AK32093" i="4"/>
  <c r="AK32077" i="4"/>
  <c r="AK32061" i="4"/>
  <c r="AK32045" i="4"/>
  <c r="AK32029" i="4"/>
  <c r="AK32013" i="4"/>
  <c r="AK31997" i="4"/>
  <c r="AK31981" i="4"/>
  <c r="AK31965" i="4"/>
  <c r="AK31949" i="4"/>
  <c r="AK31933" i="4"/>
  <c r="AK28357" i="4"/>
  <c r="AK27553" i="4"/>
  <c r="AK26821" i="4"/>
  <c r="AK25629" i="4"/>
  <c r="AK24313" i="4"/>
  <c r="AK23577" i="4"/>
  <c r="AK22757" i="4"/>
  <c r="AK21793" i="4"/>
  <c r="AK20569" i="4"/>
  <c r="AK19653" i="4"/>
  <c r="AK37324" i="4"/>
  <c r="AK36368" i="4"/>
  <c r="AL36368" i="4" s="1"/>
  <c r="AK33916" i="4"/>
  <c r="AK32124" i="4"/>
  <c r="AK32108" i="4"/>
  <c r="AK32092" i="4"/>
  <c r="AK32076" i="4"/>
  <c r="AK32060" i="4"/>
  <c r="AK32044" i="4"/>
  <c r="AK32028" i="4"/>
  <c r="AK32012" i="4"/>
  <c r="AK31996" i="4"/>
  <c r="AK31980" i="4"/>
  <c r="AK31964" i="4"/>
  <c r="AK31948" i="4"/>
  <c r="AK31932" i="4"/>
  <c r="AK28952" i="4"/>
  <c r="AK28204" i="4"/>
  <c r="AK26824" i="4"/>
  <c r="AK25628" i="4"/>
  <c r="AK24308" i="4"/>
  <c r="AK23572" i="4"/>
  <c r="AK21792" i="4"/>
  <c r="AK20752" i="4"/>
  <c r="AK20564" i="4"/>
  <c r="AK19253" i="4"/>
  <c r="AK18545" i="4"/>
  <c r="AK15741" i="4"/>
  <c r="AK13389" i="4"/>
  <c r="AK13093" i="4"/>
  <c r="AK10573" i="4"/>
  <c r="AK9443" i="4"/>
  <c r="AK7358" i="4"/>
  <c r="AK6582" i="4"/>
  <c r="AK6026" i="4"/>
  <c r="AK5282" i="4"/>
  <c r="AK3866" i="4"/>
  <c r="AK2918" i="4"/>
  <c r="AK2274" i="4"/>
  <c r="AK1984" i="4"/>
  <c r="AK1248" i="4"/>
  <c r="AK17416" i="4"/>
  <c r="AK15740" i="4"/>
  <c r="AK14732" i="4"/>
  <c r="AK13384" i="4"/>
  <c r="AK12816" i="4"/>
  <c r="AK9442" i="4"/>
  <c r="AK7065" i="4"/>
  <c r="AL7065" i="4" s="1"/>
  <c r="AK6525" i="4"/>
  <c r="AK5757" i="4"/>
  <c r="AL5757" i="4" s="1"/>
  <c r="AK5065" i="4"/>
  <c r="AL5065" i="4" s="1"/>
  <c r="AK3869" i="4"/>
  <c r="AK2993" i="4"/>
  <c r="AL2993" i="4" s="1"/>
  <c r="AK2157" i="4"/>
  <c r="AL2157" i="4" s="1"/>
  <c r="AK1863" i="4"/>
  <c r="AL1863" i="4" s="1"/>
  <c r="AK1475" i="4"/>
  <c r="AL1475" i="4" s="1"/>
  <c r="AK18091" i="4"/>
  <c r="AK16019" i="4"/>
  <c r="AK14827" i="4"/>
  <c r="AK13591" i="4"/>
  <c r="AK13091" i="4"/>
  <c r="AK12431" i="4"/>
  <c r="AK9473" i="4"/>
  <c r="AK7752" i="4"/>
  <c r="AK6332" i="4"/>
  <c r="AK5064" i="4"/>
  <c r="AK3868" i="4"/>
  <c r="AK2776" i="4"/>
  <c r="AK2276" i="4"/>
  <c r="AK1698" i="4"/>
  <c r="AK1474" i="4"/>
  <c r="AK19182" i="4"/>
  <c r="AK18090" i="4"/>
  <c r="AK14246" i="4"/>
  <c r="AK13390" i="4"/>
  <c r="AK12982" i="4"/>
  <c r="AK12430" i="4"/>
  <c r="AK8384" i="4"/>
  <c r="AK5643" i="4"/>
  <c r="AK5067" i="4"/>
  <c r="AK3867" i="4"/>
  <c r="AK3063" i="4"/>
  <c r="AK2515" i="4"/>
  <c r="AK2159" i="4"/>
  <c r="AK1473" i="4"/>
  <c r="AK36351" i="4"/>
  <c r="AK30823" i="4"/>
  <c r="AK30807" i="4"/>
  <c r="AK30783" i="4"/>
  <c r="AK30767" i="4"/>
  <c r="AK30751" i="4"/>
  <c r="AK30735" i="4"/>
  <c r="AK30719" i="4"/>
  <c r="AK30703" i="4"/>
  <c r="AK30687" i="4"/>
  <c r="AK30671" i="4"/>
  <c r="AK30655" i="4"/>
  <c r="AK30639" i="4"/>
  <c r="AK30623" i="4"/>
  <c r="AK30607" i="4"/>
  <c r="AK30591" i="4"/>
  <c r="AK30575" i="4"/>
  <c r="AK30559" i="4"/>
  <c r="AK30543" i="4"/>
  <c r="AK30527" i="4"/>
  <c r="AK30511" i="4"/>
  <c r="AK29947" i="4"/>
  <c r="AK29267" i="4"/>
  <c r="AK29251" i="4"/>
  <c r="AK29179" i="4"/>
  <c r="AK29163" i="4"/>
  <c r="AK28199" i="4"/>
  <c r="AK27415" i="4"/>
  <c r="AK25695" i="4"/>
  <c r="AK25043" i="4"/>
  <c r="AK23099" i="4"/>
  <c r="AK22511" i="4"/>
  <c r="AK21231" i="4"/>
  <c r="AK36354" i="4"/>
  <c r="AK33826" i="4"/>
  <c r="AK30818" i="4"/>
  <c r="AK30794" i="4"/>
  <c r="AK30778" i="4"/>
  <c r="AK30762" i="4"/>
  <c r="AK30746" i="4"/>
  <c r="AK30730" i="4"/>
  <c r="AK30714" i="4"/>
  <c r="AK30698" i="4"/>
  <c r="AK30682" i="4"/>
  <c r="AK30666" i="4"/>
  <c r="AK30650" i="4"/>
  <c r="AK30634" i="4"/>
  <c r="AK30618" i="4"/>
  <c r="AK30602" i="4"/>
  <c r="AK30586" i="4"/>
  <c r="AK30570" i="4"/>
  <c r="AK30554" i="4"/>
  <c r="AK30538" i="4"/>
  <c r="AK30522" i="4"/>
  <c r="AK30074" i="4"/>
  <c r="AK29266" i="4"/>
  <c r="AK29250" i="4"/>
  <c r="AK29186" i="4"/>
  <c r="AK29166" i="4"/>
  <c r="AK28194" i="4"/>
  <c r="AK26642" i="4"/>
  <c r="AK25406" i="4"/>
  <c r="AK24378" i="4"/>
  <c r="AK23118" i="4"/>
  <c r="AK22518" i="4"/>
  <c r="AK20562" i="4"/>
  <c r="AK19264" i="4"/>
  <c r="AL19264" i="4" s="1"/>
  <c r="AK34645" i="4"/>
  <c r="AK30821" i="4"/>
  <c r="AK30805" i="4"/>
  <c r="AK30781" i="4"/>
  <c r="AK30765" i="4"/>
  <c r="AK30749" i="4"/>
  <c r="AK30733" i="4"/>
  <c r="AK30717" i="4"/>
  <c r="AK30701" i="4"/>
  <c r="AK30685" i="4"/>
  <c r="AK30669" i="4"/>
  <c r="AK30653" i="4"/>
  <c r="AK30637" i="4"/>
  <c r="AK30621" i="4"/>
  <c r="AK30605" i="4"/>
  <c r="AK30589" i="4"/>
  <c r="AK30573" i="4"/>
  <c r="AK30557" i="4"/>
  <c r="AK30541" i="4"/>
  <c r="AK30525" i="4"/>
  <c r="AK30509" i="4"/>
  <c r="AK29937" i="4"/>
  <c r="AK29253" i="4"/>
  <c r="AK29189" i="4"/>
  <c r="AK29169" i="4"/>
  <c r="AK28201" i="4"/>
  <c r="AK27417" i="4"/>
  <c r="AK26641" i="4"/>
  <c r="AK25277" i="4"/>
  <c r="AK24377" i="4"/>
  <c r="AK23097" i="4"/>
  <c r="AK22513" i="4"/>
  <c r="AK20153" i="4"/>
  <c r="AK36356" i="4"/>
  <c r="AK33824" i="4"/>
  <c r="AK30812" i="4"/>
  <c r="AK30788" i="4"/>
  <c r="AK30772" i="4"/>
  <c r="AK30756" i="4"/>
  <c r="AK30740" i="4"/>
  <c r="AK30724" i="4"/>
  <c r="AK30708" i="4"/>
  <c r="AK30692" i="4"/>
  <c r="AK30676" i="4"/>
  <c r="AK30660" i="4"/>
  <c r="AK30644" i="4"/>
  <c r="AK30628" i="4"/>
  <c r="AK30612" i="4"/>
  <c r="AK30596" i="4"/>
  <c r="AK30580" i="4"/>
  <c r="AK30564" i="4"/>
  <c r="AK30548" i="4"/>
  <c r="AK30532" i="4"/>
  <c r="AK30516" i="4"/>
  <c r="AK30072" i="4"/>
  <c r="AK29936" i="4"/>
  <c r="AK29252" i="4"/>
  <c r="AK29188" i="4"/>
  <c r="AK29164" i="4"/>
  <c r="AK28200" i="4"/>
  <c r="AK27552" i="4"/>
  <c r="AK26364" i="4"/>
  <c r="AK25220" i="4"/>
  <c r="AK24300" i="4"/>
  <c r="AK22592" i="4"/>
  <c r="AK21572" i="4"/>
  <c r="AK20152" i="4"/>
  <c r="AK19381" i="4"/>
  <c r="AK18681" i="4"/>
  <c r="AK18173" i="4"/>
  <c r="AK16609" i="4"/>
  <c r="AK16521" i="4"/>
  <c r="AK16501" i="4"/>
  <c r="AK14997" i="4"/>
  <c r="AK13221" i="4"/>
  <c r="AK12945" i="4"/>
  <c r="AK9583" i="4"/>
  <c r="AK7354" i="4"/>
  <c r="AK6262" i="4"/>
  <c r="AK5062" i="4"/>
  <c r="AK3210" i="4"/>
  <c r="AK2154" i="4"/>
  <c r="AK1244" i="4"/>
  <c r="AK18388" i="4"/>
  <c r="AK17768" i="4"/>
  <c r="AL17768" i="4" s="1"/>
  <c r="AK16752" i="4"/>
  <c r="AK16524" i="4"/>
  <c r="AK16504" i="4"/>
  <c r="AK14240" i="4"/>
  <c r="AK13220" i="4"/>
  <c r="AK12948" i="4"/>
  <c r="AK10442" i="4"/>
  <c r="AK9586" i="4"/>
  <c r="AK6781" i="4"/>
  <c r="AK6017" i="4"/>
  <c r="AK5281" i="4"/>
  <c r="AK3213" i="4"/>
  <c r="AK2209" i="4"/>
  <c r="AK1859" i="4"/>
  <c r="AK19387" i="4"/>
  <c r="AK18767" i="4"/>
  <c r="AK18387" i="4"/>
  <c r="AK17767" i="4"/>
  <c r="AK16527" i="4"/>
  <c r="AK16511" i="4"/>
  <c r="AK14239" i="4"/>
  <c r="AK13223" i="4"/>
  <c r="AK12951" i="4"/>
  <c r="AK9921" i="4"/>
  <c r="AK9437" i="4"/>
  <c r="AK6520" i="4"/>
  <c r="AK6016" i="4"/>
  <c r="AK4580" i="4"/>
  <c r="AK3208" i="4"/>
  <c r="AK1842" i="4"/>
  <c r="AK19382" i="4"/>
  <c r="AK18682" i="4"/>
  <c r="AK17554" i="4"/>
  <c r="AK16530" i="4"/>
  <c r="AK16514" i="4"/>
  <c r="AK16458" i="4"/>
  <c r="AK15738" i="4"/>
  <c r="AK14234" i="4"/>
  <c r="AK13218" i="4"/>
  <c r="AK12950" i="4"/>
  <c r="AK9588" i="4"/>
  <c r="AK8772" i="4"/>
  <c r="AK6783" i="4"/>
  <c r="AK6019" i="4"/>
  <c r="AK4907" i="4"/>
  <c r="AK3207" i="4"/>
  <c r="AK1593" i="4"/>
  <c r="AK37291" i="4"/>
  <c r="AK27551" i="4"/>
  <c r="AK26479" i="4"/>
  <c r="AK25623" i="4"/>
  <c r="AK24703" i="4"/>
  <c r="AK21855" i="4"/>
  <c r="AK37294" i="4"/>
  <c r="AK27738" i="4"/>
  <c r="AK26482" i="4"/>
  <c r="AK25042" i="4"/>
  <c r="AK23694" i="4"/>
  <c r="AK21086" i="4"/>
  <c r="AK34689" i="4"/>
  <c r="AK27473" i="4"/>
  <c r="AK25697" i="4"/>
  <c r="AK25037" i="4"/>
  <c r="AK23565" i="4"/>
  <c r="AK37440" i="4"/>
  <c r="AK30868" i="4"/>
  <c r="AK26480" i="4"/>
  <c r="AK25284" i="4"/>
  <c r="AK24704" i="4"/>
  <c r="AK22600" i="4"/>
  <c r="AK20140" i="4"/>
  <c r="AK13713" i="4"/>
  <c r="AK9971" i="4"/>
  <c r="AK7734" i="4"/>
  <c r="AK3858" i="4"/>
  <c r="AK13992" i="4"/>
  <c r="AK9810" i="4"/>
  <c r="AK6013" i="4"/>
  <c r="AK18555" i="4"/>
  <c r="AK9809" i="4"/>
  <c r="AK7736" i="4"/>
  <c r="AK17410" i="4"/>
  <c r="AK11102" i="4"/>
  <c r="AK7735" i="4"/>
  <c r="AK35675" i="4"/>
  <c r="AK34642" i="4"/>
  <c r="AK26362" i="4"/>
  <c r="AK28653" i="4"/>
  <c r="AK33820" i="4"/>
  <c r="AK37287" i="4"/>
  <c r="AK37271" i="4"/>
  <c r="AK37255" i="4"/>
  <c r="AK37239" i="4"/>
  <c r="AK37223" i="4"/>
  <c r="AK37207" i="4"/>
  <c r="AK37191" i="4"/>
  <c r="AK37175" i="4"/>
  <c r="AK37159" i="4"/>
  <c r="AK37143" i="4"/>
  <c r="AK37127" i="4"/>
  <c r="AK37111" i="4"/>
  <c r="AK37095" i="4"/>
  <c r="AK37079" i="4"/>
  <c r="AK37063" i="4"/>
  <c r="AK35663" i="4"/>
  <c r="AK34639" i="4"/>
  <c r="AK33811" i="4"/>
  <c r="AK31927" i="4"/>
  <c r="AK29955" i="4"/>
  <c r="AK28691" i="4"/>
  <c r="AK27899" i="4"/>
  <c r="AK26031" i="4"/>
  <c r="AK25619" i="4"/>
  <c r="AK24299" i="4"/>
  <c r="AK24283" i="4"/>
  <c r="AK24267" i="4"/>
  <c r="AK23343" i="4"/>
  <c r="AK23271" i="4"/>
  <c r="AK22583" i="4"/>
  <c r="AK22259" i="4"/>
  <c r="AK21455" i="4"/>
  <c r="AK21079" i="4"/>
  <c r="AK20559" i="4"/>
  <c r="AK20543" i="4"/>
  <c r="AK20007" i="4"/>
  <c r="AK19236" i="4"/>
  <c r="AK37282" i="4"/>
  <c r="AK37266" i="4"/>
  <c r="AK37250" i="4"/>
  <c r="AK37234" i="4"/>
  <c r="AK37218" i="4"/>
  <c r="AK37202" i="4"/>
  <c r="AK37186" i="4"/>
  <c r="AK37170" i="4"/>
  <c r="AK37154" i="4"/>
  <c r="AK37138" i="4"/>
  <c r="AK37122" i="4"/>
  <c r="AK37106" i="4"/>
  <c r="AK37090" i="4"/>
  <c r="AK37074" i="4"/>
  <c r="AK35674" i="4"/>
  <c r="AK35658" i="4"/>
  <c r="AK34634" i="4"/>
  <c r="AK33806" i="4"/>
  <c r="AK31922" i="4"/>
  <c r="AK29954" i="4"/>
  <c r="AK28858" i="4"/>
  <c r="AK26698" i="4"/>
  <c r="AK26030" i="4"/>
  <c r="AK24642" i="4"/>
  <c r="AK24286" i="4"/>
  <c r="AK24270" i="4"/>
  <c r="AK23346" i="4"/>
  <c r="AK23270" i="4"/>
  <c r="AK22566" i="4"/>
  <c r="AK22498" i="4"/>
  <c r="AK21570" i="4"/>
  <c r="AK21082" i="4"/>
  <c r="AK20738" i="4"/>
  <c r="AK20550" i="4"/>
  <c r="AK20166" i="4"/>
  <c r="AK19590" i="4"/>
  <c r="AK37281" i="4"/>
  <c r="AK37265" i="4"/>
  <c r="AK37249" i="4"/>
  <c r="AK37233" i="4"/>
  <c r="AK37217" i="4"/>
  <c r="AK37201" i="4"/>
  <c r="AK37185" i="4"/>
  <c r="AK37169" i="4"/>
  <c r="AK37153" i="4"/>
  <c r="AK37137" i="4"/>
  <c r="AK37121" i="4"/>
  <c r="AK37105" i="4"/>
  <c r="AK37089" i="4"/>
  <c r="AK37073" i="4"/>
  <c r="AK35673" i="4"/>
  <c r="AK35657" i="4"/>
  <c r="AK33817" i="4"/>
  <c r="AK33801" i="4"/>
  <c r="AK30069" i="4"/>
  <c r="AK29201" i="4"/>
  <c r="AK28317" i="4"/>
  <c r="AK27549" i="4"/>
  <c r="AK26693" i="4"/>
  <c r="AK25621" i="4"/>
  <c r="AK24289" i="4"/>
  <c r="AK24273" i="4"/>
  <c r="AK23349" i="4"/>
  <c r="AK23273" i="4"/>
  <c r="AK22505" i="4"/>
  <c r="AK21461" i="4"/>
  <c r="AK21129" i="4"/>
  <c r="AK21073" i="4"/>
  <c r="AK20553" i="4"/>
  <c r="AK20169" i="4"/>
  <c r="AK19589" i="4"/>
  <c r="AK37284" i="4"/>
  <c r="AK37268" i="4"/>
  <c r="AK37252" i="4"/>
  <c r="AK37236" i="4"/>
  <c r="AK37220" i="4"/>
  <c r="AK37204" i="4"/>
  <c r="AK37188" i="4"/>
  <c r="AK37172" i="4"/>
  <c r="AK37156" i="4"/>
  <c r="AK37140" i="4"/>
  <c r="AK37124" i="4"/>
  <c r="AK37108" i="4"/>
  <c r="AK37092" i="4"/>
  <c r="AK37076" i="4"/>
  <c r="AK37060" i="4"/>
  <c r="AK35664" i="4"/>
  <c r="AK35624" i="4"/>
  <c r="AK33812" i="4"/>
  <c r="AK33796" i="4"/>
  <c r="AK29956" i="4"/>
  <c r="AK29032" i="4"/>
  <c r="AK28316" i="4"/>
  <c r="AK27900" i="4"/>
  <c r="AK26700" i="4"/>
  <c r="AK25712" i="4"/>
  <c r="AK24296" i="4"/>
  <c r="AK24280" i="4"/>
  <c r="AK24264" i="4"/>
  <c r="AK23344" i="4"/>
  <c r="AK22508" i="4"/>
  <c r="AK21460" i="4"/>
  <c r="AK21084" i="4"/>
  <c r="AK20736" i="4"/>
  <c r="AK20548" i="4"/>
  <c r="AK20164" i="4"/>
  <c r="AK19180" i="4"/>
  <c r="AK18765" i="4"/>
  <c r="AK18201" i="4"/>
  <c r="AK17409" i="4"/>
  <c r="AK17229" i="4"/>
  <c r="AK17209" i="4"/>
  <c r="AK17081" i="4"/>
  <c r="AK16013" i="4"/>
  <c r="AK15733" i="4"/>
  <c r="AK15333" i="4"/>
  <c r="AK15317" i="4"/>
  <c r="AK15301" i="4"/>
  <c r="AK14985" i="4"/>
  <c r="AK14725" i="4"/>
  <c r="AK14709" i="4"/>
  <c r="AK14229" i="4"/>
  <c r="AK13989" i="4"/>
  <c r="AK13733" i="4"/>
  <c r="AK13697" i="4"/>
  <c r="AK13373" i="4"/>
  <c r="AK12425" i="4"/>
  <c r="AK11853" i="4"/>
  <c r="AK11097" i="4"/>
  <c r="AK11081" i="4"/>
  <c r="AK10785" i="4"/>
  <c r="AK10171" i="4"/>
  <c r="AK9431" i="4"/>
  <c r="AK9095" i="4"/>
  <c r="AK8375" i="4"/>
  <c r="AK7746" i="4"/>
  <c r="AK7526" i="4"/>
  <c r="AK7382" i="4"/>
  <c r="AK7066" i="4"/>
  <c r="AK6786" i="4"/>
  <c r="AK6518" i="4"/>
  <c r="AK5754" i="4"/>
  <c r="AK5274" i="4"/>
  <c r="AK4350" i="4"/>
  <c r="AK3870" i="4"/>
  <c r="AK3142" i="4"/>
  <c r="AK2774" i="4"/>
  <c r="AK2270" i="4"/>
  <c r="AK1476" i="4"/>
  <c r="AK500" i="4"/>
  <c r="AK18376" i="4"/>
  <c r="AL18376" i="4" s="1"/>
  <c r="AK17412" i="4"/>
  <c r="AK17228" i="4"/>
  <c r="AL17228" i="4" s="1"/>
  <c r="AK17092" i="4"/>
  <c r="AL17092" i="4" s="1"/>
  <c r="AK16748" i="4"/>
  <c r="AL16748" i="4" s="1"/>
  <c r="AK16012" i="4"/>
  <c r="AL16012" i="4" s="1"/>
  <c r="AK15736" i="4"/>
  <c r="AL15736" i="4" s="1"/>
  <c r="AK15332" i="4"/>
  <c r="AL15332" i="4" s="1"/>
  <c r="AK15316" i="4"/>
  <c r="AL15316" i="4" s="1"/>
  <c r="AK15300" i="4"/>
  <c r="AL15300" i="4" s="1"/>
  <c r="AK14984" i="4"/>
  <c r="AL14984" i="4" s="1"/>
  <c r="AK14724" i="4"/>
  <c r="AK14708" i="4"/>
  <c r="AK14228" i="4"/>
  <c r="AL14228" i="4" s="1"/>
  <c r="AK14052" i="4"/>
  <c r="AL14052" i="4" s="1"/>
  <c r="AK13784" i="4"/>
  <c r="AL13784" i="4" s="1"/>
  <c r="AK13704" i="4"/>
  <c r="AL13704" i="4" s="1"/>
  <c r="AK13412" i="4"/>
  <c r="AL13412" i="4" s="1"/>
  <c r="AK12820" i="4"/>
  <c r="AL12820" i="4" s="1"/>
  <c r="AK12164" i="4"/>
  <c r="AK11848" i="4"/>
  <c r="AL11848" i="4" s="1"/>
  <c r="AK11096" i="4"/>
  <c r="AK11080" i="4"/>
  <c r="AK10788" i="4"/>
  <c r="AK9806" i="4"/>
  <c r="AK9106" i="4"/>
  <c r="AK8770" i="4"/>
  <c r="AK8374" i="4"/>
  <c r="AK7741" i="4"/>
  <c r="AK7529" i="4"/>
  <c r="AK7377" i="4"/>
  <c r="AK7061" i="4"/>
  <c r="AK6773" i="4"/>
  <c r="AK6129" i="4"/>
  <c r="AK5277" i="4"/>
  <c r="AL5277" i="4" s="1"/>
  <c r="AK4573" i="4"/>
  <c r="AL4573" i="4" s="1"/>
  <c r="AK4085" i="4"/>
  <c r="AL4085" i="4" s="1"/>
  <c r="AK3557" i="4"/>
  <c r="AL3557" i="4" s="1"/>
  <c r="AK3145" i="4"/>
  <c r="AL3145" i="4" s="1"/>
  <c r="AK3057" i="4"/>
  <c r="AL3057" i="4" s="1"/>
  <c r="AK2269" i="4"/>
  <c r="AL2269" i="4" s="1"/>
  <c r="AK1699" i="4"/>
  <c r="AK1115" i="4"/>
  <c r="AL1115" i="4" s="1"/>
  <c r="AK19179" i="4"/>
  <c r="AK18651" i="4"/>
  <c r="AK18151" i="4"/>
  <c r="AK17707" i="4"/>
  <c r="AK17227" i="4"/>
  <c r="AK17211" i="4"/>
  <c r="AK17083" i="4"/>
  <c r="AK16479" i="4"/>
  <c r="AK16003" i="4"/>
  <c r="AK15723" i="4"/>
  <c r="AK15319" i="4"/>
  <c r="AK15303" i="4"/>
  <c r="AK14987" i="4"/>
  <c r="AK14727" i="4"/>
  <c r="AK14711" i="4"/>
  <c r="AK14591" i="4"/>
  <c r="AK14219" i="4"/>
  <c r="AK13983" i="4"/>
  <c r="AK13707" i="4"/>
  <c r="AK13475" i="4"/>
  <c r="AK13087" i="4"/>
  <c r="AK11859" i="4"/>
  <c r="AK11379" i="4"/>
  <c r="AK11087" i="4"/>
  <c r="AK10795" i="4"/>
  <c r="AK10567" i="4"/>
  <c r="AK9441" i="4"/>
  <c r="AK9109" i="4"/>
  <c r="AK9093" i="4"/>
  <c r="AK8381" i="4"/>
  <c r="AK7740" i="4"/>
  <c r="AK7396" i="4"/>
  <c r="AK7376" i="4"/>
  <c r="AK7220" i="4"/>
  <c r="AK6776" i="4"/>
  <c r="AK6264" i="4"/>
  <c r="AK5528" i="4"/>
  <c r="AK4816" i="4"/>
  <c r="AK4084" i="4"/>
  <c r="AK3352" i="4"/>
  <c r="AK3056" i="4"/>
  <c r="AK2152" i="4"/>
  <c r="AK1838" i="4"/>
  <c r="AK1246" i="4"/>
  <c r="AK558" i="4"/>
  <c r="AK18766" i="4"/>
  <c r="AK18234" i="4"/>
  <c r="AK17406" i="4"/>
  <c r="AK17222" i="4"/>
  <c r="AK17106" i="4"/>
  <c r="AK16750" i="4"/>
  <c r="AK16014" i="4"/>
  <c r="AK15734" i="4"/>
  <c r="AK15714" i="4"/>
  <c r="AK15322" i="4"/>
  <c r="AK15306" i="4"/>
  <c r="AK14990" i="4"/>
  <c r="AK14722" i="4"/>
  <c r="AK14706" i="4"/>
  <c r="AK14222" i="4"/>
  <c r="AK13986" i="4"/>
  <c r="AK13710" i="4"/>
  <c r="AK13694" i="4"/>
  <c r="AK12810" i="4"/>
  <c r="AK11854" i="4"/>
  <c r="AK11246" i="4"/>
  <c r="AK11086" i="4"/>
  <c r="AK10794" i="4"/>
  <c r="AK10566" i="4"/>
  <c r="AK9812" i="4"/>
  <c r="AK9112" i="4"/>
  <c r="AK8768" i="4"/>
  <c r="AK8372" i="4"/>
  <c r="AK7747" i="4"/>
  <c r="AK7727" i="4"/>
  <c r="AK7387" i="4"/>
  <c r="AK7359" i="4"/>
  <c r="AK7059" i="4"/>
  <c r="AK6771" i="4"/>
  <c r="AK6263" i="4"/>
  <c r="AK5527" i="4"/>
  <c r="AK4935" i="4"/>
  <c r="AK4087" i="4"/>
  <c r="AK3355" i="4"/>
  <c r="AK2511" i="4"/>
  <c r="AK1981" i="4"/>
  <c r="AK1405" i="4"/>
  <c r="AK1057" i="4"/>
  <c r="AK27548" i="4"/>
  <c r="AK36335" i="4"/>
  <c r="AK35615" i="4"/>
  <c r="AK35599" i="4"/>
  <c r="AK35583" i="4"/>
  <c r="AK35567" i="4"/>
  <c r="AK35551" i="4"/>
  <c r="AK35535" i="4"/>
  <c r="AK35519" i="4"/>
  <c r="AK35503" i="4"/>
  <c r="AK35487" i="4"/>
  <c r="AK35471" i="4"/>
  <c r="AK35455" i="4"/>
  <c r="AK34623" i="4"/>
  <c r="AK34591" i="4"/>
  <c r="AK34575" i="4"/>
  <c r="AK34559" i="4"/>
  <c r="AK34543" i="4"/>
  <c r="AK33795" i="4"/>
  <c r="AK28647" i="4"/>
  <c r="AK23559" i="4"/>
  <c r="AK36342" i="4"/>
  <c r="AK35618" i="4"/>
  <c r="AK35602" i="4"/>
  <c r="AK35586" i="4"/>
  <c r="AK35570" i="4"/>
  <c r="AK35554" i="4"/>
  <c r="AK35538" i="4"/>
  <c r="AK35522" i="4"/>
  <c r="AK35506" i="4"/>
  <c r="AK35490" i="4"/>
  <c r="AK35474" i="4"/>
  <c r="AK35458" i="4"/>
  <c r="AK34630" i="4"/>
  <c r="AK34598" i="4"/>
  <c r="AK34582" i="4"/>
  <c r="AK34566" i="4"/>
  <c r="AK34550" i="4"/>
  <c r="AK34534" i="4"/>
  <c r="AK30066" i="4"/>
  <c r="AK27414" i="4"/>
  <c r="AK23214" i="4"/>
  <c r="AK35621" i="4"/>
  <c r="AK35605" i="4"/>
  <c r="AK35589" i="4"/>
  <c r="AK35573" i="4"/>
  <c r="AK35557" i="4"/>
  <c r="AK35541" i="4"/>
  <c r="AK35525" i="4"/>
  <c r="AK35509" i="4"/>
  <c r="AK35493" i="4"/>
  <c r="AK35477" i="4"/>
  <c r="AK35461" i="4"/>
  <c r="AK34721" i="4"/>
  <c r="AK34621" i="4"/>
  <c r="AK34589" i="4"/>
  <c r="AK34573" i="4"/>
  <c r="AK34557" i="4"/>
  <c r="AK34541" i="4"/>
  <c r="AK33789" i="4"/>
  <c r="AK24381" i="4"/>
  <c r="AK37456" i="4"/>
  <c r="AK35632" i="4"/>
  <c r="AK35608" i="4"/>
  <c r="AK35592" i="4"/>
  <c r="AK35576" i="4"/>
  <c r="AK35560" i="4"/>
  <c r="AK35544" i="4"/>
  <c r="AK35528" i="4"/>
  <c r="AK35512" i="4"/>
  <c r="AK35496" i="4"/>
  <c r="AK35480" i="4"/>
  <c r="AK35464" i="4"/>
  <c r="AK35448" i="4"/>
  <c r="AK34600" i="4"/>
  <c r="AK34584" i="4"/>
  <c r="AK34568" i="4"/>
  <c r="AK34552" i="4"/>
  <c r="AK34536" i="4"/>
  <c r="AK30068" i="4"/>
  <c r="AK22496" i="4"/>
  <c r="AK16737" i="4"/>
  <c r="AK15717" i="4"/>
  <c r="AK7718" i="4"/>
  <c r="AK4566" i="4"/>
  <c r="AK4338" i="4"/>
  <c r="AK1720" i="4"/>
  <c r="AK692" i="4"/>
  <c r="AK604" i="4"/>
  <c r="AK516" i="4"/>
  <c r="AK484" i="4"/>
  <c r="AK428" i="4"/>
  <c r="AK408" i="4"/>
  <c r="AK356" i="4"/>
  <c r="AK18088" i="4"/>
  <c r="AK16732" i="4"/>
  <c r="AK11076" i="4"/>
  <c r="AK6881" i="4"/>
  <c r="AK4565" i="4"/>
  <c r="AK4337" i="4"/>
  <c r="AL4337" i="4" s="1"/>
  <c r="AK1207" i="4"/>
  <c r="AL1207" i="4" s="1"/>
  <c r="AK691" i="4"/>
  <c r="AL691" i="4" s="1"/>
  <c r="AK603" i="4"/>
  <c r="AL603" i="4" s="1"/>
  <c r="AK519" i="4"/>
  <c r="AL519" i="4" s="1"/>
  <c r="AK495" i="4"/>
  <c r="AL495" i="4" s="1"/>
  <c r="AK435" i="4"/>
  <c r="AL435" i="4" s="1"/>
  <c r="AK411" i="4"/>
  <c r="AL411" i="4" s="1"/>
  <c r="AK351" i="4"/>
  <c r="AL351" i="4" s="1"/>
  <c r="AK18087" i="4"/>
  <c r="AK16731" i="4"/>
  <c r="AK13083" i="4"/>
  <c r="AK7716" i="4"/>
  <c r="AK4564" i="4"/>
  <c r="AK2264" i="4"/>
  <c r="AK698" i="4"/>
  <c r="AK590" i="4"/>
  <c r="AK518" i="4"/>
  <c r="AK494" i="4"/>
  <c r="AK462" i="4"/>
  <c r="AK418" i="4"/>
  <c r="AK354" i="4"/>
  <c r="AK334" i="4"/>
  <c r="AK16730" i="4"/>
  <c r="AK14698" i="4"/>
  <c r="AK8756" i="4"/>
  <c r="AK4563" i="4"/>
  <c r="AK697" i="4"/>
  <c r="AK649" i="4"/>
  <c r="AK521" i="4"/>
  <c r="AK485" i="4"/>
  <c r="AK437" i="4"/>
  <c r="AK417" i="4"/>
  <c r="AK397" i="4"/>
  <c r="AK37055" i="4"/>
  <c r="AK36331" i="4"/>
  <c r="AK34531" i="4"/>
  <c r="AK33927" i="4"/>
  <c r="AK33779" i="4"/>
  <c r="AK29931" i="4"/>
  <c r="AK29915" i="4"/>
  <c r="AK29783" i="4"/>
  <c r="AK29767" i="4"/>
  <c r="AK29751" i="4"/>
  <c r="AK29735" i="4"/>
  <c r="AK29719" i="4"/>
  <c r="AK29703" i="4"/>
  <c r="AK29687" i="4"/>
  <c r="AK29671" i="4"/>
  <c r="AK29655" i="4"/>
  <c r="AK29639" i="4"/>
  <c r="AK29623" i="4"/>
  <c r="AK29607" i="4"/>
  <c r="AK29591" i="4"/>
  <c r="AK29575" i="4"/>
  <c r="AK29559" i="4"/>
  <c r="AK29543" i="4"/>
  <c r="AK29527" i="4"/>
  <c r="AK29511" i="4"/>
  <c r="AK25211" i="4"/>
  <c r="AK24255" i="4"/>
  <c r="AK20527" i="4"/>
  <c r="AK37050" i="4"/>
  <c r="AK36202" i="4"/>
  <c r="AK34518" i="4"/>
  <c r="AK33778" i="4"/>
  <c r="AK29930" i="4"/>
  <c r="AK29914" i="4"/>
  <c r="AK29786" i="4"/>
  <c r="AK29770" i="4"/>
  <c r="AK29754" i="4"/>
  <c r="AK29738" i="4"/>
  <c r="AK29722" i="4"/>
  <c r="AK29706" i="4"/>
  <c r="AK29690" i="4"/>
  <c r="AK29674" i="4"/>
  <c r="AK29658" i="4"/>
  <c r="AK29642" i="4"/>
  <c r="AK29626" i="4"/>
  <c r="AK29610" i="4"/>
  <c r="AK29594" i="4"/>
  <c r="AK29578" i="4"/>
  <c r="AK29562" i="4"/>
  <c r="AK29546" i="4"/>
  <c r="AK29530" i="4"/>
  <c r="AK29514" i="4"/>
  <c r="AK27546" i="4"/>
  <c r="AK26406" i="4"/>
  <c r="AK25898" i="4"/>
  <c r="AK24262" i="4"/>
  <c r="AK21786" i="4"/>
  <c r="AK19990" i="4"/>
  <c r="AK36437" i="4"/>
  <c r="AK36201" i="4"/>
  <c r="AK34521" i="4"/>
  <c r="AK33785" i="4"/>
  <c r="AK31917" i="4"/>
  <c r="AK29925" i="4"/>
  <c r="AK29909" i="4"/>
  <c r="AK29777" i="4"/>
  <c r="AK29761" i="4"/>
  <c r="AK29745" i="4"/>
  <c r="AK29729" i="4"/>
  <c r="AK29713" i="4"/>
  <c r="AK29697" i="4"/>
  <c r="AK29681" i="4"/>
  <c r="AK29665" i="4"/>
  <c r="AK29649" i="4"/>
  <c r="AK29633" i="4"/>
  <c r="AK29617" i="4"/>
  <c r="AK29601" i="4"/>
  <c r="AK29585" i="4"/>
  <c r="AK29569" i="4"/>
  <c r="AK29553" i="4"/>
  <c r="AK29537" i="4"/>
  <c r="AK29521" i="4"/>
  <c r="AK29009" i="4"/>
  <c r="AK26109" i="4"/>
  <c r="AK24261" i="4"/>
  <c r="AK20529" i="4"/>
  <c r="AK37436" i="4"/>
  <c r="AK36332" i="4"/>
  <c r="AK34524" i="4"/>
  <c r="AK33864" i="4"/>
  <c r="AK33776" i="4"/>
  <c r="AL33776" i="4" s="1"/>
  <c r="AK29920" i="4"/>
  <c r="AK29904" i="4"/>
  <c r="AK29776" i="4"/>
  <c r="AK29760" i="4"/>
  <c r="AK29744" i="4"/>
  <c r="AK29728" i="4"/>
  <c r="AK29712" i="4"/>
  <c r="AK29696" i="4"/>
  <c r="AK29680" i="4"/>
  <c r="AK29664" i="4"/>
  <c r="AK29648" i="4"/>
  <c r="AK29632" i="4"/>
  <c r="AK29616" i="4"/>
  <c r="AK29600" i="4"/>
  <c r="AK29584" i="4"/>
  <c r="AK29568" i="4"/>
  <c r="AK29552" i="4"/>
  <c r="AK29536" i="4"/>
  <c r="AK29520" i="4"/>
  <c r="AK27640" i="4"/>
  <c r="AK25948" i="4"/>
  <c r="AK24260" i="4"/>
  <c r="AK22296" i="4"/>
  <c r="AK16001" i="4"/>
  <c r="AK13973" i="4"/>
  <c r="AK13081" i="4"/>
  <c r="AK11845" i="4"/>
  <c r="AK10155" i="4"/>
  <c r="AK8371" i="4"/>
  <c r="AK6766" i="4"/>
  <c r="AK6386" i="4"/>
  <c r="AK5270" i="4"/>
  <c r="AK5050" i="4"/>
  <c r="AK4642" i="4"/>
  <c r="AK4550" i="4"/>
  <c r="AK3922" i="4"/>
  <c r="AK3638" i="4"/>
  <c r="AK3202" i="4"/>
  <c r="AK2630" i="4"/>
  <c r="AK2182" i="4"/>
  <c r="AK1356" i="4"/>
  <c r="AK636" i="4"/>
  <c r="AK17856" i="4"/>
  <c r="AL17856" i="4" s="1"/>
  <c r="AK16000" i="4"/>
  <c r="AL16000" i="4" s="1"/>
  <c r="AK14692" i="4"/>
  <c r="AK13364" i="4"/>
  <c r="AL13364" i="4" s="1"/>
  <c r="AK11380" i="4"/>
  <c r="AK10430" i="4"/>
  <c r="AK9798" i="4"/>
  <c r="AK8366" i="4"/>
  <c r="AK7849" i="4"/>
  <c r="AK6761" i="4"/>
  <c r="AK5749" i="4"/>
  <c r="AK5265" i="4"/>
  <c r="AK4933" i="4"/>
  <c r="AK4629" i="4"/>
  <c r="AK3921" i="4"/>
  <c r="AK3701" i="4"/>
  <c r="AK3205" i="4"/>
  <c r="AK2769" i="4"/>
  <c r="AK2329" i="4"/>
  <c r="AK1847" i="4"/>
  <c r="AK1315" i="4"/>
  <c r="AL1315" i="4" s="1"/>
  <c r="AK17891" i="4"/>
  <c r="AK15999" i="4"/>
  <c r="AK14691" i="4"/>
  <c r="AK13363" i="4"/>
  <c r="AK12159" i="4"/>
  <c r="AK11071" i="4"/>
  <c r="AK10165" i="4"/>
  <c r="AK9085" i="4"/>
  <c r="AK8084" i="4"/>
  <c r="AK6768" i="4"/>
  <c r="AK6256" i="4"/>
  <c r="AK5740" i="4"/>
  <c r="AK4932" i="4"/>
  <c r="AK4632" i="4"/>
  <c r="AK4076" i="4"/>
  <c r="AK3856" i="4"/>
  <c r="AK3636" i="4"/>
  <c r="AK3204" i="4"/>
  <c r="AK2772" i="4"/>
  <c r="AK2504" i="4"/>
  <c r="AK1974" i="4"/>
  <c r="AK1002" i="4"/>
  <c r="AK17890" i="4"/>
  <c r="AK15998" i="4"/>
  <c r="AK14694" i="4"/>
  <c r="AK13974" i="4"/>
  <c r="AK12422" i="4"/>
  <c r="AK11842" i="4"/>
  <c r="AK10428" i="4"/>
  <c r="AK8440" i="4"/>
  <c r="AK7715" i="4"/>
  <c r="AK6515" i="4"/>
  <c r="AK5743" i="4"/>
  <c r="AK5051" i="4"/>
  <c r="AK4639" i="4"/>
  <c r="AK4195" i="4"/>
  <c r="AK3919" i="4"/>
  <c r="AK3267" i="4"/>
  <c r="AK2767" i="4"/>
  <c r="AK2263" i="4"/>
  <c r="AK1837" i="4"/>
  <c r="AK1157" i="4"/>
  <c r="AK36235" i="4"/>
  <c r="AK35447" i="4"/>
  <c r="AK35431" i="4"/>
  <c r="AK35415" i="4"/>
  <c r="AK35399" i="4"/>
  <c r="AK35383" i="4"/>
  <c r="AK35367" i="4"/>
  <c r="AK35351" i="4"/>
  <c r="AK35319" i="4"/>
  <c r="AK35279" i="4"/>
  <c r="AK34739" i="4"/>
  <c r="AK34723" i="4"/>
  <c r="AK34707" i="4"/>
  <c r="AK34503" i="4"/>
  <c r="AK34487" i="4"/>
  <c r="AK34471" i="4"/>
  <c r="AK33771" i="4"/>
  <c r="AK30019" i="4"/>
  <c r="AK27895" i="4"/>
  <c r="AK26675" i="4"/>
  <c r="AK25079" i="4"/>
  <c r="AK23303" i="4"/>
  <c r="AK21451" i="4"/>
  <c r="AK36330" i="4"/>
  <c r="AK36214" i="4"/>
  <c r="AK35434" i="4"/>
  <c r="AK35418" i="4"/>
  <c r="AK35402" i="4"/>
  <c r="AK35386" i="4"/>
  <c r="AK35370" i="4"/>
  <c r="AK35354" i="4"/>
  <c r="AK35322" i="4"/>
  <c r="AK35278" i="4"/>
  <c r="AK34738" i="4"/>
  <c r="AK34722" i="4"/>
  <c r="AK34514" i="4"/>
  <c r="AK34498" i="4"/>
  <c r="AK34482" i="4"/>
  <c r="AK34466" i="4"/>
  <c r="AK33766" i="4"/>
  <c r="AK30314" i="4"/>
  <c r="AK28642" i="4"/>
  <c r="AK26894" i="4"/>
  <c r="AK24638" i="4"/>
  <c r="AK20542" i="4"/>
  <c r="AK37445" i="4"/>
  <c r="AK36237" i="4"/>
  <c r="AK35437" i="4"/>
  <c r="AK35421" i="4"/>
  <c r="AK35405" i="4"/>
  <c r="AK35389" i="4"/>
  <c r="AK35373" i="4"/>
  <c r="AK35357" i="4"/>
  <c r="AK35341" i="4"/>
  <c r="AK35281" i="4"/>
  <c r="AK34741" i="4"/>
  <c r="AK34725" i="4"/>
  <c r="AK34517" i="4"/>
  <c r="AK34501" i="4"/>
  <c r="AK34485" i="4"/>
  <c r="AK34469" i="4"/>
  <c r="AK33769" i="4"/>
  <c r="AK30313" i="4"/>
  <c r="AK27897" i="4"/>
  <c r="AK27721" i="4"/>
  <c r="AK26885" i="4"/>
  <c r="AK25613" i="4"/>
  <c r="AK21449" i="4"/>
  <c r="AK19581" i="4"/>
  <c r="AK36224" i="4"/>
  <c r="AL36224" i="4" s="1"/>
  <c r="AK35436" i="4"/>
  <c r="AK35420" i="4"/>
  <c r="AK35404" i="4"/>
  <c r="AK35388" i="4"/>
  <c r="AK35372" i="4"/>
  <c r="AK35356" i="4"/>
  <c r="AK35340" i="4"/>
  <c r="AK35284" i="4"/>
  <c r="AK34744" i="4"/>
  <c r="AL34744" i="4" s="1"/>
  <c r="AK34728" i="4"/>
  <c r="AL34728" i="4" s="1"/>
  <c r="AK34712" i="4"/>
  <c r="AL34712" i="4" s="1"/>
  <c r="AK34508" i="4"/>
  <c r="AK34492" i="4"/>
  <c r="AK34476" i="4"/>
  <c r="AK34460" i="4"/>
  <c r="AK33760" i="4"/>
  <c r="AL33760" i="4" s="1"/>
  <c r="AK27896" i="4"/>
  <c r="AK26892" i="4"/>
  <c r="AK22500" i="4"/>
  <c r="AK20524" i="4"/>
  <c r="AK18753" i="4"/>
  <c r="AK17933" i="4"/>
  <c r="AK17073" i="4"/>
  <c r="AK16721" i="4"/>
  <c r="AK14109" i="4"/>
  <c r="AK12141" i="4"/>
  <c r="AK11065" i="4"/>
  <c r="AK9083" i="4"/>
  <c r="AK7330" i="4"/>
  <c r="AK3354" i="4"/>
  <c r="AK704" i="4"/>
  <c r="AK664" i="4"/>
  <c r="AK632" i="4"/>
  <c r="AK528" i="4"/>
  <c r="AK440" i="4"/>
  <c r="AK18752" i="4"/>
  <c r="AK17396" i="4"/>
  <c r="AK17068" i="4"/>
  <c r="AK14588" i="4"/>
  <c r="AK12144" i="4"/>
  <c r="AK10772" i="4"/>
  <c r="AK8358" i="4"/>
  <c r="AK4549" i="4"/>
  <c r="AK2373" i="4"/>
  <c r="AK703" i="4"/>
  <c r="AK627" i="4"/>
  <c r="AK479" i="4"/>
  <c r="AK423" i="4"/>
  <c r="AK18083" i="4"/>
  <c r="AK17075" i="4"/>
  <c r="AK15995" i="4"/>
  <c r="AK14107" i="4"/>
  <c r="AK11839" i="4"/>
  <c r="AK9785" i="4"/>
  <c r="AK8076" i="4"/>
  <c r="AK5268" i="4"/>
  <c r="AK4548" i="4"/>
  <c r="AK2372" i="4"/>
  <c r="AK742" i="4"/>
  <c r="AK658" i="4"/>
  <c r="AK614" i="4"/>
  <c r="AK442" i="4"/>
  <c r="AK18086" i="4"/>
  <c r="AK17390" i="4"/>
  <c r="AK16722" i="4"/>
  <c r="AK14586" i="4"/>
  <c r="AK12414" i="4"/>
  <c r="AK11834" i="4"/>
  <c r="AK9788" i="4"/>
  <c r="AK8075" i="4"/>
  <c r="AK7047" i="4"/>
  <c r="AK6127" i="4"/>
  <c r="AK4335" i="4"/>
  <c r="AK2507" i="4"/>
  <c r="AK853" i="4"/>
  <c r="AK741" i="4"/>
  <c r="AK673" i="4"/>
  <c r="AK617" i="4"/>
  <c r="AK457" i="4"/>
  <c r="AK413" i="4"/>
  <c r="AK36227" i="4"/>
  <c r="AK35327" i="4"/>
  <c r="AK35295" i="4"/>
  <c r="AK35259" i="4"/>
  <c r="AK35191" i="4"/>
  <c r="AK27259" i="4"/>
  <c r="AK35338" i="4"/>
  <c r="AK35318" i="4"/>
  <c r="AK35294" i="4"/>
  <c r="AK35258" i="4"/>
  <c r="AK35194" i="4"/>
  <c r="AK27086" i="4"/>
  <c r="AK36217" i="4"/>
  <c r="AK35325" i="4"/>
  <c r="AK35305" i="4"/>
  <c r="AK35265" i="4"/>
  <c r="AK35197" i="4"/>
  <c r="AK28181" i="4"/>
  <c r="AK37460" i="4"/>
  <c r="AK35316" i="4"/>
  <c r="AK35296" i="4"/>
  <c r="AK35264" i="4"/>
  <c r="AK35196" i="4"/>
  <c r="AK27636" i="4"/>
  <c r="AK14689" i="4"/>
  <c r="AK9783" i="4"/>
  <c r="AK5166" i="4"/>
  <c r="AK3346" i="4"/>
  <c r="AK852" i="4"/>
  <c r="AK832" i="4"/>
  <c r="AK816" i="4"/>
  <c r="AK800" i="4"/>
  <c r="AK784" i="4"/>
  <c r="AK756" i="4"/>
  <c r="AK640" i="4"/>
  <c r="AK464" i="4"/>
  <c r="AK332" i="4"/>
  <c r="AK236" i="4"/>
  <c r="AK13360" i="4"/>
  <c r="AL13360" i="4" s="1"/>
  <c r="AK8073" i="4"/>
  <c r="AK5737" i="4"/>
  <c r="AK3345" i="4"/>
  <c r="AL3345" i="4" s="1"/>
  <c r="AK859" i="4"/>
  <c r="AL859" i="4" s="1"/>
  <c r="AK843" i="4"/>
  <c r="AL843" i="4" s="1"/>
  <c r="AK827" i="4"/>
  <c r="AL827" i="4" s="1"/>
  <c r="AK811" i="4"/>
  <c r="AL811" i="4" s="1"/>
  <c r="AK795" i="4"/>
  <c r="AL795" i="4" s="1"/>
  <c r="AK779" i="4"/>
  <c r="AL779" i="4" s="1"/>
  <c r="AK671" i="4"/>
  <c r="AL671" i="4" s="1"/>
  <c r="AK639" i="4"/>
  <c r="AK459" i="4"/>
  <c r="AL459" i="4" s="1"/>
  <c r="AK395" i="4"/>
  <c r="AL395" i="4" s="1"/>
  <c r="AK239" i="4"/>
  <c r="AL239" i="4" s="1"/>
  <c r="AK17387" i="4"/>
  <c r="AK12139" i="4"/>
  <c r="AK4432" i="4"/>
  <c r="AK858" i="4"/>
  <c r="AK842" i="4"/>
  <c r="AK826" i="4"/>
  <c r="AK806" i="4"/>
  <c r="AK786" i="4"/>
  <c r="AK758" i="4"/>
  <c r="AK694" i="4"/>
  <c r="AK646" i="4"/>
  <c r="AK458" i="4"/>
  <c r="AK414" i="4"/>
  <c r="AK242" i="4"/>
  <c r="AK17758" i="4"/>
  <c r="AK10938" i="4"/>
  <c r="AK4931" i="4"/>
  <c r="AK857" i="4"/>
  <c r="AK833" i="4"/>
  <c r="AK809" i="4"/>
  <c r="AK789" i="4"/>
  <c r="AK773" i="4"/>
  <c r="AK737" i="4"/>
  <c r="AK665" i="4"/>
  <c r="AK489" i="4"/>
  <c r="AK433" i="4"/>
  <c r="AK333" i="4"/>
  <c r="AK36219" i="4"/>
  <c r="AK35271" i="4"/>
  <c r="AK35235" i="4"/>
  <c r="AK35219" i="4"/>
  <c r="AK35203" i="4"/>
  <c r="AK35139" i="4"/>
  <c r="AK28507" i="4"/>
  <c r="AK27635" i="4"/>
  <c r="AK26187" i="4"/>
  <c r="AK25271" i="4"/>
  <c r="AK23255" i="4"/>
  <c r="AK37442" i="4"/>
  <c r="AK35274" i="4"/>
  <c r="AK35234" i="4"/>
  <c r="AK35210" i="4"/>
  <c r="AK35158" i="4"/>
  <c r="AK28506" i="4"/>
  <c r="AK27634" i="4"/>
  <c r="AK26542" i="4"/>
  <c r="AK26014" i="4"/>
  <c r="AK25210" i="4"/>
  <c r="AK22938" i="4"/>
  <c r="AK20746" i="4"/>
  <c r="AK36209" i="4"/>
  <c r="AK35245" i="4"/>
  <c r="AK35229" i="4"/>
  <c r="AK35205" i="4"/>
  <c r="AK35153" i="4"/>
  <c r="AK30317" i="4"/>
  <c r="AK27193" i="4"/>
  <c r="AK25693" i="4"/>
  <c r="AK25073" i="4"/>
  <c r="AK24237" i="4"/>
  <c r="AK19997" i="4"/>
  <c r="AK35272" i="4"/>
  <c r="AK35236" i="4"/>
  <c r="AK35216" i="4"/>
  <c r="AL35216" i="4" s="1"/>
  <c r="AK35200" i="4"/>
  <c r="AL35200" i="4" s="1"/>
  <c r="AK35140" i="4"/>
  <c r="AK31296" i="4"/>
  <c r="AK27252" i="4"/>
  <c r="AK26016" i="4"/>
  <c r="AK24240" i="4"/>
  <c r="AK19173" i="4"/>
  <c r="AK14209" i="4"/>
  <c r="AK10625" i="4"/>
  <c r="AK6250" i="4"/>
  <c r="AK5514" i="4"/>
  <c r="AK764" i="4"/>
  <c r="AK744" i="4"/>
  <c r="AK716" i="4"/>
  <c r="AK644" i="4"/>
  <c r="AK17064" i="4"/>
  <c r="AK14208" i="4"/>
  <c r="AK9778" i="4"/>
  <c r="AK5513" i="4"/>
  <c r="AL5513" i="4" s="1"/>
  <c r="AK4073" i="4"/>
  <c r="AL4073" i="4" s="1"/>
  <c r="AK751" i="4"/>
  <c r="AK727" i="4"/>
  <c r="AK711" i="4"/>
  <c r="AK327" i="4"/>
  <c r="AL327" i="4" s="1"/>
  <c r="AK15719" i="4"/>
  <c r="AK13691" i="4"/>
  <c r="AK5992" i="4"/>
  <c r="AK5040" i="4"/>
  <c r="AK3344" i="4"/>
  <c r="AK746" i="4"/>
  <c r="AK718" i="4"/>
  <c r="AK638" i="4"/>
  <c r="AK326" i="4"/>
  <c r="AK16250" i="4"/>
  <c r="AK13690" i="4"/>
  <c r="AK9428" i="4"/>
  <c r="AK6251" i="4"/>
  <c r="AK5259" i="4"/>
  <c r="AK3343" i="4"/>
  <c r="AK733" i="4"/>
  <c r="AK709" i="4"/>
  <c r="AK325" i="4"/>
  <c r="AK36311" i="4"/>
  <c r="AK35187" i="4"/>
  <c r="AK35171" i="4"/>
  <c r="AK35147" i="4"/>
  <c r="AK34455" i="4"/>
  <c r="AK34439" i="4"/>
  <c r="AK34423" i="4"/>
  <c r="AK34407" i="4"/>
  <c r="AK34391" i="4"/>
  <c r="AK34375" i="4"/>
  <c r="AK33923" i="4"/>
  <c r="AK33743" i="4"/>
  <c r="AK31911" i="4"/>
  <c r="AK31895" i="4"/>
  <c r="AK31879" i="4"/>
  <c r="AK30059" i="4"/>
  <c r="AK28631" i="4"/>
  <c r="AK28615" i="4"/>
  <c r="AK28599" i="4"/>
  <c r="AK28583" i="4"/>
  <c r="AK28567" i="4"/>
  <c r="AK28551" i="4"/>
  <c r="AK27403" i="4"/>
  <c r="AK27387" i="4"/>
  <c r="AK27371" i="4"/>
  <c r="AK27355" i="4"/>
  <c r="AK26107" i="4"/>
  <c r="AK23555" i="4"/>
  <c r="AK22775" i="4"/>
  <c r="AK21591" i="4"/>
  <c r="AK21055" i="4"/>
  <c r="AK20083" i="4"/>
  <c r="AK19160" i="4"/>
  <c r="AK36310" i="4"/>
  <c r="AK35222" i="4"/>
  <c r="AK35178" i="4"/>
  <c r="AK35154" i="4"/>
  <c r="AK34454" i="4"/>
  <c r="AK34438" i="4"/>
  <c r="AK34422" i="4"/>
  <c r="AK34406" i="4"/>
  <c r="AK34390" i="4"/>
  <c r="AK34346" i="4"/>
  <c r="AK33750" i="4"/>
  <c r="AK33734" i="4"/>
  <c r="AK31902" i="4"/>
  <c r="AK31886" i="4"/>
  <c r="AK30502" i="4"/>
  <c r="AK28638" i="4"/>
  <c r="AK28622" i="4"/>
  <c r="AK28606" i="4"/>
  <c r="AK28590" i="4"/>
  <c r="AK28574" i="4"/>
  <c r="AK28558" i="4"/>
  <c r="AK28250" i="4"/>
  <c r="AK27958" i="4"/>
  <c r="AK27398" i="4"/>
  <c r="AK27382" i="4"/>
  <c r="AK27366" i="4"/>
  <c r="AK27190" i="4"/>
  <c r="AK25610" i="4"/>
  <c r="AK24810" i="4"/>
  <c r="AK23358" i="4"/>
  <c r="AK22626" i="4"/>
  <c r="AK21586" i="4"/>
  <c r="AK20510" i="4"/>
  <c r="AK19982" i="4"/>
  <c r="AK36313" i="4"/>
  <c r="AK36225" i="4"/>
  <c r="AK35185" i="4"/>
  <c r="AK35169" i="4"/>
  <c r="AK35101" i="4"/>
  <c r="AK34441" i="4"/>
  <c r="AK34425" i="4"/>
  <c r="AK34409" i="4"/>
  <c r="AK34393" i="4"/>
  <c r="AK34377" i="4"/>
  <c r="AK33749" i="4"/>
  <c r="AK33733" i="4"/>
  <c r="AK31901" i="4"/>
  <c r="AK31885" i="4"/>
  <c r="AK30061" i="4"/>
  <c r="AK28641" i="4"/>
  <c r="AK28625" i="4"/>
  <c r="AK28609" i="4"/>
  <c r="AK28593" i="4"/>
  <c r="AK28577" i="4"/>
  <c r="AK28561" i="4"/>
  <c r="AK28545" i="4"/>
  <c r="AK28089" i="4"/>
  <c r="AK27401" i="4"/>
  <c r="AK27385" i="4"/>
  <c r="AK27369" i="4"/>
  <c r="AK27353" i="4"/>
  <c r="AK26105" i="4"/>
  <c r="AK23397" i="4"/>
  <c r="AK22777" i="4"/>
  <c r="AK22481" i="4"/>
  <c r="AK21061" i="4"/>
  <c r="AK20085" i="4"/>
  <c r="AK36324" i="4"/>
  <c r="AK36308" i="4"/>
  <c r="AK35188" i="4"/>
  <c r="AK35172" i="4"/>
  <c r="AK35144" i="4"/>
  <c r="AL35144" i="4" s="1"/>
  <c r="AK34456" i="4"/>
  <c r="AL34456" i="4" s="1"/>
  <c r="AK34440" i="4"/>
  <c r="AK34424" i="4"/>
  <c r="AL34424" i="4" s="1"/>
  <c r="AK34408" i="4"/>
  <c r="AL34408" i="4" s="1"/>
  <c r="AK34392" i="4"/>
  <c r="AL34392" i="4" s="1"/>
  <c r="AK34376" i="4"/>
  <c r="AK33752" i="4"/>
  <c r="AK33736" i="4"/>
  <c r="AK31904" i="4"/>
  <c r="AK31888" i="4"/>
  <c r="AK30504" i="4"/>
  <c r="AK29272" i="4"/>
  <c r="AK28632" i="4"/>
  <c r="AK28616" i="4"/>
  <c r="AK28600" i="4"/>
  <c r="AK28584" i="4"/>
  <c r="AK28568" i="4"/>
  <c r="AK28552" i="4"/>
  <c r="AK28268" i="4"/>
  <c r="AK28088" i="4"/>
  <c r="AK27396" i="4"/>
  <c r="AK27380" i="4"/>
  <c r="AK27364" i="4"/>
  <c r="AK26960" i="4"/>
  <c r="AK26104" i="4"/>
  <c r="AK24580" i="4"/>
  <c r="AK22936" i="4"/>
  <c r="AK22624" i="4"/>
  <c r="AK21588" i="4"/>
  <c r="AK21052" i="4"/>
  <c r="AK20084" i="4"/>
  <c r="AK19256" i="4"/>
  <c r="AK18977" i="4"/>
  <c r="AK17609" i="4"/>
  <c r="AK17381" i="4"/>
  <c r="AK17129" i="4"/>
  <c r="AK16841" i="4"/>
  <c r="AK16181" i="4"/>
  <c r="AK15813" i="4"/>
  <c r="AK15397" i="4"/>
  <c r="AK15277" i="4"/>
  <c r="AK14965" i="4"/>
  <c r="AK14537" i="4"/>
  <c r="AK13961" i="4"/>
  <c r="AK13677" i="4"/>
  <c r="AK13469" i="4"/>
  <c r="AK13353" i="4"/>
  <c r="AK12941" i="4"/>
  <c r="AK12785" i="4"/>
  <c r="AK12409" i="4"/>
  <c r="AK11977" i="4"/>
  <c r="AK10937" i="4"/>
  <c r="AK10561" i="4"/>
  <c r="AK10135" i="4"/>
  <c r="AK9271" i="4"/>
  <c r="AK8347" i="4"/>
  <c r="AK7042" i="4"/>
  <c r="AK6650" i="4"/>
  <c r="AK6246" i="4"/>
  <c r="AK5254" i="4"/>
  <c r="AK4462" i="4"/>
  <c r="AK3534" i="4"/>
  <c r="AK3050" i="4"/>
  <c r="AK2494" i="4"/>
  <c r="AK1556" i="4"/>
  <c r="AK1312" i="4"/>
  <c r="AK18980" i="4"/>
  <c r="AK18880" i="4"/>
  <c r="AL18880" i="4" s="1"/>
  <c r="AK17756" i="4"/>
  <c r="AK17380" i="4"/>
  <c r="AL17380" i="4" s="1"/>
  <c r="AK17060" i="4"/>
  <c r="AL17060" i="4" s="1"/>
  <c r="AK16332" i="4"/>
  <c r="AL16332" i="4" s="1"/>
  <c r="AK16100" i="4"/>
  <c r="AL16100" i="4" s="1"/>
  <c r="AK15484" i="4"/>
  <c r="AK15276" i="4"/>
  <c r="AL15276" i="4" s="1"/>
  <c r="AK14824" i="4"/>
  <c r="AL14824" i="4" s="1"/>
  <c r="AK14536" i="4"/>
  <c r="AL14536" i="4" s="1"/>
  <c r="AK13968" i="4"/>
  <c r="AK13824" i="4"/>
  <c r="AL13824" i="4" s="1"/>
  <c r="AK13584" i="4"/>
  <c r="AL13584" i="4" s="1"/>
  <c r="AK13460" i="4"/>
  <c r="AL13460" i="4" s="1"/>
  <c r="AK13208" i="4"/>
  <c r="AK12940" i="4"/>
  <c r="AK12788" i="4"/>
  <c r="AK12772" i="4"/>
  <c r="AK12128" i="4"/>
  <c r="AK11364" i="4"/>
  <c r="AL11364" i="4" s="1"/>
  <c r="AK10744" i="4"/>
  <c r="AL10744" i="4" s="1"/>
  <c r="AK10146" i="4"/>
  <c r="AK9774" i="4"/>
  <c r="AK8738" i="4"/>
  <c r="AK7705" i="4"/>
  <c r="AL7705" i="4" s="1"/>
  <c r="AK6753" i="4"/>
  <c r="AL6753" i="4" s="1"/>
  <c r="AK6501" i="4"/>
  <c r="AK5253" i="4"/>
  <c r="AK4069" i="4"/>
  <c r="AK3049" i="4"/>
  <c r="AL3049" i="4" s="1"/>
  <c r="AK2257" i="4"/>
  <c r="AK1555" i="4"/>
  <c r="AK1203" i="4"/>
  <c r="AK19159" i="4"/>
  <c r="AK18883" i="4"/>
  <c r="AK18339" i="4"/>
  <c r="AK17551" i="4"/>
  <c r="AK17247" i="4"/>
  <c r="AK17079" i="4"/>
  <c r="AK16843" i="4"/>
  <c r="AK16327" i="4"/>
  <c r="AK16099" i="4"/>
  <c r="AK15291" i="4"/>
  <c r="AK15275" i="4"/>
  <c r="AK14539" i="4"/>
  <c r="AK14207" i="4"/>
  <c r="AK13967" i="4"/>
  <c r="AK13823" i="4"/>
  <c r="AK13583" i="4"/>
  <c r="AK13463" i="4"/>
  <c r="AK13075" i="4"/>
  <c r="AK12867" i="4"/>
  <c r="AK12783" i="4"/>
  <c r="AK12411" i="4"/>
  <c r="AK12123" i="4"/>
  <c r="AK11059" i="4"/>
  <c r="AK10559" i="4"/>
  <c r="AK10133" i="4"/>
  <c r="AK9177" i="4"/>
  <c r="AK8060" i="4"/>
  <c r="AK7328" i="4"/>
  <c r="AK6652" i="4"/>
  <c r="AK6244" i="4"/>
  <c r="AK5252" i="4"/>
  <c r="AK4068" i="4"/>
  <c r="AK2992" i="4"/>
  <c r="AK2560" i="4"/>
  <c r="AK2074" i="4"/>
  <c r="AK554" i="4"/>
  <c r="AK18978" i="4"/>
  <c r="AK17846" i="4"/>
  <c r="AK17382" i="4"/>
  <c r="AK17242" i="4"/>
  <c r="AK17058" i="4"/>
  <c r="AK16334" i="4"/>
  <c r="AK16182" i="4"/>
  <c r="AK15618" i="4"/>
  <c r="AK15290" i="4"/>
  <c r="AK15274" i="4"/>
  <c r="AK14542" i="4"/>
  <c r="AK14306" i="4"/>
  <c r="AK14034" i="4"/>
  <c r="AK13774" i="4"/>
  <c r="AK13474" i="4"/>
  <c r="AK13358" i="4"/>
  <c r="AK12998" i="4"/>
  <c r="AK12794" i="4"/>
  <c r="AK12778" i="4"/>
  <c r="AK12134" i="4"/>
  <c r="AK10842" i="4"/>
  <c r="AK10562" i="4"/>
  <c r="AK10140" i="4"/>
  <c r="AK9404" i="4"/>
  <c r="AK7707" i="4"/>
  <c r="AK6651" i="4"/>
  <c r="AK6311" i="4"/>
  <c r="AK5731" i="4"/>
  <c r="AK4791" i="4"/>
  <c r="AK4323" i="4"/>
  <c r="AK3339" i="4"/>
  <c r="AK2907" i="4"/>
  <c r="AK2627" i="4"/>
  <c r="AK2327" i="4"/>
  <c r="AK1469" i="4"/>
  <c r="AK1313" i="4"/>
  <c r="AK1001" i="4"/>
  <c r="AK35131" i="4"/>
  <c r="AK34371" i="4"/>
  <c r="AK30499" i="4"/>
  <c r="AK30047" i="4"/>
  <c r="AK27135" i="4"/>
  <c r="AK26287" i="4"/>
  <c r="AK22619" i="4"/>
  <c r="AK21563" i="4"/>
  <c r="AK36298" i="4"/>
  <c r="AK34374" i="4"/>
  <c r="AK33730" i="4"/>
  <c r="AK30046" i="4"/>
  <c r="AK26882" i="4"/>
  <c r="AK23554" i="4"/>
  <c r="AK21142" i="4"/>
  <c r="AK35133" i="4"/>
  <c r="AK34373" i="4"/>
  <c r="AK30053" i="4"/>
  <c r="AK29149" i="4"/>
  <c r="AK25949" i="4"/>
  <c r="AK22621" i="4"/>
  <c r="AK35132" i="4"/>
  <c r="AK34368" i="4"/>
  <c r="AK30284" i="4"/>
  <c r="AK30044" i="4"/>
  <c r="AK26884" i="4"/>
  <c r="AK26012" i="4"/>
  <c r="AK22988" i="4"/>
  <c r="AK19980" i="4"/>
  <c r="AK18369" i="4"/>
  <c r="AK15121" i="4"/>
  <c r="AK13525" i="4"/>
  <c r="AK12605" i="4"/>
  <c r="AK11825" i="4"/>
  <c r="AK10885" i="4"/>
  <c r="AK9767" i="4"/>
  <c r="AK8503" i="4"/>
  <c r="AK2686" i="4"/>
  <c r="AK1760" i="4"/>
  <c r="AK17052" i="4"/>
  <c r="AK13676" i="4"/>
  <c r="AL13676" i="4" s="1"/>
  <c r="AK12252" i="4"/>
  <c r="AL12252" i="4" s="1"/>
  <c r="AK11668" i="4"/>
  <c r="AL11668" i="4" s="1"/>
  <c r="AK10584" i="4"/>
  <c r="AL10584" i="4" s="1"/>
  <c r="AK9210" i="4"/>
  <c r="AK7425" i="4"/>
  <c r="AK1631" i="4"/>
  <c r="AL1631" i="4" s="1"/>
  <c r="AK19235" i="4"/>
  <c r="AK15271" i="4"/>
  <c r="AK13815" i="4"/>
  <c r="AK13255" i="4"/>
  <c r="AK11823" i="4"/>
  <c r="AK10583" i="4"/>
  <c r="AK9577" i="4"/>
  <c r="AK8505" i="4"/>
  <c r="AK1694" i="4"/>
  <c r="AK17050" i="4"/>
  <c r="AK15270" i="4"/>
  <c r="AK13958" i="4"/>
  <c r="AK13450" i="4"/>
  <c r="AK12122" i="4"/>
  <c r="AK11362" i="4"/>
  <c r="AK10582" i="4"/>
  <c r="AK9516" i="4"/>
  <c r="AK7327" i="4"/>
  <c r="AK2037" i="4"/>
  <c r="AK26351" i="4"/>
  <c r="AK37667" i="4"/>
  <c r="AK17874" i="4"/>
  <c r="AK34359" i="4"/>
  <c r="AK32171" i="4"/>
  <c r="AK31859" i="4"/>
  <c r="AK31843" i="4"/>
  <c r="AK31827" i="4"/>
  <c r="AK31811" i="4"/>
  <c r="AK27851" i="4"/>
  <c r="AK23363" i="4"/>
  <c r="AK21771" i="4"/>
  <c r="AK21599" i="4"/>
  <c r="AK21143" i="4"/>
  <c r="AK20103" i="4"/>
  <c r="AK19495" i="4"/>
  <c r="AK35126" i="4"/>
  <c r="AK34354" i="4"/>
  <c r="AK31862" i="4"/>
  <c r="AK31846" i="4"/>
  <c r="AK31830" i="4"/>
  <c r="AK31814" i="4"/>
  <c r="AK28542" i="4"/>
  <c r="AK27310" i="4"/>
  <c r="AK25606" i="4"/>
  <c r="AK22234" i="4"/>
  <c r="AK21606" i="4"/>
  <c r="AK21358" i="4"/>
  <c r="AK20158" i="4"/>
  <c r="AK20094" i="4"/>
  <c r="AK37437" i="4"/>
  <c r="AK35121" i="4"/>
  <c r="AK33725" i="4"/>
  <c r="AK31865" i="4"/>
  <c r="AK31849" i="4"/>
  <c r="AK31833" i="4"/>
  <c r="AK31817" i="4"/>
  <c r="AK28541" i="4"/>
  <c r="AK27309" i="4"/>
  <c r="AK26181" i="4"/>
  <c r="AK22933" i="4"/>
  <c r="AK21605" i="4"/>
  <c r="AK21445" i="4"/>
  <c r="AK20501" i="4"/>
  <c r="AK20097" i="4"/>
  <c r="AK19152" i="4"/>
  <c r="AK34360" i="4"/>
  <c r="AK32168" i="4"/>
  <c r="AK31860" i="4"/>
  <c r="AK31844" i="4"/>
  <c r="AL31844" i="4" s="1"/>
  <c r="AK31828" i="4"/>
  <c r="AK31812" i="4"/>
  <c r="AK30040" i="4"/>
  <c r="AK27308" i="4"/>
  <c r="AK23364" i="4"/>
  <c r="AK21772" i="4"/>
  <c r="AK21600" i="4"/>
  <c r="AK21356" i="4"/>
  <c r="AK20100" i="4"/>
  <c r="AK19148" i="4"/>
  <c r="AK18513" i="4"/>
  <c r="AK17753" i="4"/>
  <c r="AK17049" i="4"/>
  <c r="AK16709" i="4"/>
  <c r="AK16437" i="4"/>
  <c r="AK16121" i="4"/>
  <c r="AK14961" i="4"/>
  <c r="AK13953" i="4"/>
  <c r="AK13345" i="4"/>
  <c r="AK11429" i="4"/>
  <c r="AK10119" i="4"/>
  <c r="AK7326" i="4"/>
  <c r="AK5978" i="4"/>
  <c r="AK4062" i="4"/>
  <c r="AK2486" i="4"/>
  <c r="AK2142" i="4"/>
  <c r="AK1884" i="4"/>
  <c r="AK1548" i="4"/>
  <c r="AK1232" i="4"/>
  <c r="AK300" i="4"/>
  <c r="AK18508" i="4"/>
  <c r="AK17744" i="4"/>
  <c r="AK16896" i="4"/>
  <c r="AK16708" i="4"/>
  <c r="AK16440" i="4"/>
  <c r="AK16120" i="4"/>
  <c r="AK14196" i="4"/>
  <c r="AK13948" i="4"/>
  <c r="AK12904" i="4"/>
  <c r="AK11428" i="4"/>
  <c r="AK9426" i="4"/>
  <c r="AK7217" i="4"/>
  <c r="AK5725" i="4"/>
  <c r="AK3529" i="4"/>
  <c r="AK2485" i="4"/>
  <c r="AK2109" i="4"/>
  <c r="AL2109" i="4" s="1"/>
  <c r="AK1551" i="4"/>
  <c r="AK1235" i="4"/>
  <c r="AK19151" i="4"/>
  <c r="AK17823" i="4"/>
  <c r="AK17047" i="4"/>
  <c r="AK16871" i="4"/>
  <c r="AK16707" i="4"/>
  <c r="AK16459" i="4"/>
  <c r="AK16119" i="4"/>
  <c r="AK15267" i="4"/>
  <c r="AK14675" i="4"/>
  <c r="AK13947" i="4"/>
  <c r="AK13067" i="4"/>
  <c r="AK12031" i="4"/>
  <c r="AK10555" i="4"/>
  <c r="AK7700" i="4"/>
  <c r="AK5244" i="4"/>
  <c r="AK3532" i="4"/>
  <c r="AK2484" i="4"/>
  <c r="AK2046" i="4"/>
  <c r="AK1550" i="4"/>
  <c r="AK1370" i="4"/>
  <c r="AK1122" i="4"/>
  <c r="AK19150" i="4"/>
  <c r="AK18282" i="4"/>
  <c r="AK17046" i="4"/>
  <c r="AK16870" i="4"/>
  <c r="AK16606" i="4"/>
  <c r="AK16342" i="4"/>
  <c r="AK15990" i="4"/>
  <c r="AK14814" i="4"/>
  <c r="AK13954" i="4"/>
  <c r="AK13350" i="4"/>
  <c r="AK12198" i="4"/>
  <c r="AK10742" i="4"/>
  <c r="AK7219" i="4"/>
  <c r="AK4787" i="4"/>
  <c r="AK3627" i="4"/>
  <c r="AK2487" i="4"/>
  <c r="AK2065" i="4"/>
  <c r="AK1585" i="4"/>
  <c r="AK1541" i="4"/>
  <c r="AK1233" i="4"/>
  <c r="AK965" i="4"/>
  <c r="AH33717" i="4"/>
  <c r="AH33720" i="4"/>
  <c r="AH33715" i="4"/>
  <c r="AH31803" i="4"/>
  <c r="AH31787" i="4"/>
  <c r="AH31771" i="4"/>
  <c r="AH31755" i="4"/>
  <c r="AH31739" i="4"/>
  <c r="AH31723" i="4"/>
  <c r="AH31707" i="4"/>
  <c r="AH29979" i="4"/>
  <c r="AH28515" i="4"/>
  <c r="AH26467" i="4"/>
  <c r="AH31798" i="4"/>
  <c r="AH31782" i="4"/>
  <c r="AH31766" i="4"/>
  <c r="AH31750" i="4"/>
  <c r="AH31734" i="4"/>
  <c r="AH31718" i="4"/>
  <c r="AH31702" i="4"/>
  <c r="AH28774" i="4"/>
  <c r="AH31801" i="4"/>
  <c r="AH31785" i="4"/>
  <c r="AH31769" i="4"/>
  <c r="AH31753" i="4"/>
  <c r="AH31737" i="4"/>
  <c r="AH31721" i="4"/>
  <c r="AH31705" i="4"/>
  <c r="AH30029" i="4"/>
  <c r="AH27633" i="4"/>
  <c r="AH31796" i="4"/>
  <c r="AH31780" i="4"/>
  <c r="AH31764" i="4"/>
  <c r="AH31748" i="4"/>
  <c r="AH31732" i="4"/>
  <c r="AH31716" i="4"/>
  <c r="AH31700" i="4"/>
  <c r="AH28704" i="4"/>
  <c r="AH27088" i="4"/>
  <c r="AH25116" i="4"/>
  <c r="AH24548" i="4"/>
  <c r="AH24220" i="4"/>
  <c r="AH23552" i="4"/>
  <c r="AH22944" i="4"/>
  <c r="AH22468" i="4"/>
  <c r="AH21760" i="4"/>
  <c r="AH20488" i="4"/>
  <c r="AH24223" i="4"/>
  <c r="AH23551" i="4"/>
  <c r="AH22475" i="4"/>
  <c r="AH22135" i="4"/>
  <c r="AH21067" i="4"/>
  <c r="AH20535" i="4"/>
  <c r="AH25078" i="4"/>
  <c r="AH24222" i="4"/>
  <c r="AH23550" i="4"/>
  <c r="AH22946" i="4"/>
  <c r="AH22470" i="4"/>
  <c r="AH21762" i="4"/>
  <c r="AH21178" i="4"/>
  <c r="AH20490" i="4"/>
  <c r="AH25021" i="4"/>
  <c r="AH24221" i="4"/>
  <c r="AH23545" i="4"/>
  <c r="AH22929" i="4"/>
  <c r="AH22133" i="4"/>
  <c r="AH21757" i="4"/>
  <c r="AH21049" i="4"/>
  <c r="AH20485" i="4"/>
  <c r="AH19954" i="4"/>
  <c r="AH19138" i="4"/>
  <c r="AH18558" i="4"/>
  <c r="AH17738" i="4"/>
  <c r="AH19957" i="4"/>
  <c r="AH19145" i="4"/>
  <c r="AH18197" i="4"/>
  <c r="AH19996" i="4"/>
  <c r="AH19956" i="4"/>
  <c r="AH19544" i="4"/>
  <c r="AH18956" i="4"/>
  <c r="AH18068" i="4"/>
  <c r="AH19963" i="4"/>
  <c r="AH19947" i="4"/>
  <c r="AH19139" i="4"/>
  <c r="AH17739" i="4"/>
  <c r="AH16885" i="4"/>
  <c r="AH15981" i="4"/>
  <c r="AH17372" i="4"/>
  <c r="AH16700" i="4"/>
  <c r="AH15988" i="4"/>
  <c r="AH15068" i="4"/>
  <c r="AH17371" i="4"/>
  <c r="AH15983" i="4"/>
  <c r="AH15439" i="4"/>
  <c r="AH16886" i="4"/>
  <c r="AH15986" i="4"/>
  <c r="AH15266" i="4"/>
  <c r="AH14669" i="4"/>
  <c r="AH13945" i="4"/>
  <c r="AH13113" i="4"/>
  <c r="AH12761" i="4"/>
  <c r="AH12669" i="4"/>
  <c r="AH14672" i="4"/>
  <c r="AH13668" i="4"/>
  <c r="AH12768" i="4"/>
  <c r="AH12752" i="4"/>
  <c r="AH14671" i="4"/>
  <c r="AH14071" i="4"/>
  <c r="AH13663" i="4"/>
  <c r="AH12803" i="4"/>
  <c r="AH12755" i="4"/>
  <c r="AH12299" i="4"/>
  <c r="AH14582" i="4"/>
  <c r="AH13670" i="4"/>
  <c r="AH13086" i="4"/>
  <c r="AH12762" i="4"/>
  <c r="AH12670" i="4"/>
  <c r="AH12117" i="4"/>
  <c r="AH11957" i="4"/>
  <c r="AH11349" i="4"/>
  <c r="AH10741" i="4"/>
  <c r="AH10115" i="4"/>
  <c r="AH9759" i="4"/>
  <c r="AH12108" i="4"/>
  <c r="AH11356" i="4"/>
  <c r="AH11056" i="4"/>
  <c r="AH10406" i="4"/>
  <c r="AH10106" i="4"/>
  <c r="AH12115" i="4"/>
  <c r="AH11811" i="4"/>
  <c r="AH11055" i="4"/>
  <c r="AH10409" i="4"/>
  <c r="AH10109" i="4"/>
  <c r="AH12114" i="4"/>
  <c r="AH11818" i="4"/>
  <c r="AH11354" i="4"/>
  <c r="AH10738" i="4"/>
  <c r="AH10112" i="4"/>
  <c r="AH9393" i="4"/>
  <c r="AH9061" i="4"/>
  <c r="AH9041" i="4"/>
  <c r="AH8733" i="4"/>
  <c r="AH8717" i="4"/>
  <c r="AH9276" i="4"/>
  <c r="AH9052" i="4"/>
  <c r="AH8880" i="4"/>
  <c r="AH8724" i="4"/>
  <c r="AH9391" i="4"/>
  <c r="AH9055" i="4"/>
  <c r="AH8735" i="4"/>
  <c r="AH8719" i="4"/>
  <c r="AH9394" i="4"/>
  <c r="AH9198" i="4"/>
  <c r="AH9042" i="4"/>
  <c r="AH8734" i="4"/>
  <c r="AH8718" i="4"/>
  <c r="AH7860" i="4"/>
  <c r="AH7452" i="4"/>
  <c r="AH7036" i="4"/>
  <c r="AH7020" i="4"/>
  <c r="AH7695" i="4"/>
  <c r="AH7323" i="4"/>
  <c r="AH7027" i="4"/>
  <c r="AH7842" i="4"/>
  <c r="AH7466" i="4"/>
  <c r="AH7034" i="4"/>
  <c r="AH6746" i="4"/>
  <c r="AH7465" i="4"/>
  <c r="AH7033" i="4"/>
  <c r="AH6745" i="4"/>
  <c r="AH5974" i="4"/>
  <c r="AH5578" i="4"/>
  <c r="AH5973" i="4"/>
  <c r="AH5605" i="4"/>
  <c r="AH6488" i="4"/>
  <c r="AH5832" i="4"/>
  <c r="AH5576" i="4"/>
  <c r="AH6315" i="4"/>
  <c r="AH5719" i="4"/>
  <c r="AH5348" i="4"/>
  <c r="AH4060" i="4"/>
  <c r="AH4583" i="4"/>
  <c r="AH5242" i="4"/>
  <c r="AH4406" i="4"/>
  <c r="AH5349" i="4"/>
  <c r="AH4409" i="4"/>
  <c r="AH3845" i="4"/>
  <c r="AH3409" i="4"/>
  <c r="AH3408" i="4"/>
  <c r="AH3635" i="4"/>
  <c r="AH3191" i="4"/>
  <c r="AH2678" i="4"/>
  <c r="AH2550" i="4"/>
  <c r="AH1227" i="4"/>
  <c r="AH1228" i="4"/>
  <c r="AH37417" i="4"/>
  <c r="AH34333" i="4"/>
  <c r="AL34333" i="4" s="1"/>
  <c r="AH34317" i="4"/>
  <c r="AL34317" i="4" s="1"/>
  <c r="AH34301" i="4"/>
  <c r="AL34301" i="4" s="1"/>
  <c r="AH34285" i="4"/>
  <c r="AL34285" i="4" s="1"/>
  <c r="AH34269" i="4"/>
  <c r="AL34269" i="4" s="1"/>
  <c r="AH34253" i="4"/>
  <c r="AL34253" i="4" s="1"/>
  <c r="AH34237" i="4"/>
  <c r="AL34237" i="4" s="1"/>
  <c r="AH34221" i="4"/>
  <c r="AL34221" i="4" s="1"/>
  <c r="AH34352" i="4"/>
  <c r="AH34328" i="4"/>
  <c r="AH34312" i="4"/>
  <c r="AH34296" i="4"/>
  <c r="AH34280" i="4"/>
  <c r="AH34264" i="4"/>
  <c r="AH34248" i="4"/>
  <c r="AH34232" i="4"/>
  <c r="AH33692" i="4"/>
  <c r="AH34331" i="4"/>
  <c r="AL34331" i="4" s="1"/>
  <c r="AH34315" i="4"/>
  <c r="AL34315" i="4" s="1"/>
  <c r="AH34299" i="4"/>
  <c r="AL34299" i="4" s="1"/>
  <c r="AH34283" i="4"/>
  <c r="AL34283" i="4" s="1"/>
  <c r="AH34267" i="4"/>
  <c r="AL34267" i="4" s="1"/>
  <c r="AH34251" i="4"/>
  <c r="AL34251" i="4" s="1"/>
  <c r="AH34235" i="4"/>
  <c r="AL34235" i="4" s="1"/>
  <c r="AH34219" i="4"/>
  <c r="AL34219" i="4" s="1"/>
  <c r="AH37042" i="4"/>
  <c r="AL37042" i="4" s="1"/>
  <c r="AH34326" i="4"/>
  <c r="AH34310" i="4"/>
  <c r="AH34294" i="4"/>
  <c r="AH34278" i="4"/>
  <c r="AL34278" i="4" s="1"/>
  <c r="AH34262" i="4"/>
  <c r="AH34246" i="4"/>
  <c r="AH34230" i="4"/>
  <c r="AH33694" i="4"/>
  <c r="AL33694" i="4" s="1"/>
  <c r="AH31643" i="4"/>
  <c r="AH27027" i="4"/>
  <c r="AH31654" i="4"/>
  <c r="AH31638" i="4"/>
  <c r="AH27030" i="4"/>
  <c r="AH26286" i="4"/>
  <c r="AH31641" i="4"/>
  <c r="AH27029" i="4"/>
  <c r="AL27029" i="4" s="1"/>
  <c r="AH26749" i="4"/>
  <c r="AL26749" i="4" s="1"/>
  <c r="AH31648" i="4"/>
  <c r="AH31128" i="4"/>
  <c r="AH26976" i="4"/>
  <c r="AH25028" i="4"/>
  <c r="AH24192" i="4"/>
  <c r="AH23268" i="4"/>
  <c r="AH22464" i="4"/>
  <c r="AH20460" i="4"/>
  <c r="AH24195" i="4"/>
  <c r="AL24195" i="4" s="1"/>
  <c r="AH24179" i="4"/>
  <c r="AL24179" i="4" s="1"/>
  <c r="AH22459" i="4"/>
  <c r="AL22459" i="4" s="1"/>
  <c r="AH21043" i="4"/>
  <c r="AL21043" i="4" s="1"/>
  <c r="AH24202" i="4"/>
  <c r="AH24186" i="4"/>
  <c r="AH23194" i="4"/>
  <c r="AH21750" i="4"/>
  <c r="AH20462" i="4"/>
  <c r="AH24201" i="4"/>
  <c r="AL24201" i="4" s="1"/>
  <c r="AH24185" i="4"/>
  <c r="AL24185" i="4" s="1"/>
  <c r="AH23269" i="4"/>
  <c r="AH22465" i="4"/>
  <c r="AL22465" i="4" s="1"/>
  <c r="AH21749" i="4"/>
  <c r="AL21749" i="4" s="1"/>
  <c r="AH20461" i="4"/>
  <c r="AL20461" i="4" s="1"/>
  <c r="AH18354" i="4"/>
  <c r="AH18352" i="4"/>
  <c r="AH18355" i="4"/>
  <c r="AH16697" i="4"/>
  <c r="AL16697" i="4" s="1"/>
  <c r="AH15689" i="4"/>
  <c r="AH16696" i="4"/>
  <c r="AL16696" i="4" s="1"/>
  <c r="AH15232" i="4"/>
  <c r="AH16343" i="4"/>
  <c r="AL16343" i="4" s="1"/>
  <c r="AH14971" i="4"/>
  <c r="AL14971" i="4" s="1"/>
  <c r="AH15230" i="4"/>
  <c r="AH14656" i="4"/>
  <c r="AH14099" i="4"/>
  <c r="AL14099" i="4" s="1"/>
  <c r="AH12798" i="4"/>
  <c r="AH11341" i="4"/>
  <c r="AL11341" i="4" s="1"/>
  <c r="AH10541" i="4"/>
  <c r="AH10163" i="4"/>
  <c r="AH12156" i="4"/>
  <c r="AH10784" i="4"/>
  <c r="AH10438" i="4"/>
  <c r="AH10779" i="4"/>
  <c r="AL10779" i="4" s="1"/>
  <c r="AH9805" i="4"/>
  <c r="AH10778" i="4"/>
  <c r="AH10156" i="4"/>
  <c r="AH8757" i="4"/>
  <c r="AL8757" i="4" s="1"/>
  <c r="AH8368" i="4"/>
  <c r="AH9382" i="4"/>
  <c r="AH7484" i="4"/>
  <c r="AH7010" i="4"/>
  <c r="AL7010" i="4" s="1"/>
  <c r="AH6734" i="4"/>
  <c r="AH5718" i="4"/>
  <c r="AL5718" i="4" s="1"/>
  <c r="AH5745" i="4"/>
  <c r="AH5744" i="4"/>
  <c r="AH5503" i="4"/>
  <c r="AH4807" i="4"/>
  <c r="AH5025" i="4"/>
  <c r="AH3704" i="4"/>
  <c r="AH3052" i="4"/>
  <c r="AL3052" i="4" s="1"/>
  <c r="AH2180" i="4"/>
  <c r="AH581" i="4"/>
  <c r="AH584" i="4"/>
  <c r="AL584" i="4" s="1"/>
  <c r="AH583" i="4"/>
  <c r="AH586" i="4"/>
  <c r="AL586" i="4" s="1"/>
  <c r="AH37415" i="4"/>
  <c r="AH33684" i="4"/>
  <c r="AL33684" i="4" s="1"/>
  <c r="AH34214" i="4"/>
  <c r="AL34214" i="4" s="1"/>
  <c r="AH30039" i="4"/>
  <c r="AH31634" i="4"/>
  <c r="AH30497" i="4"/>
  <c r="AH29140" i="4"/>
  <c r="AL29140" i="4" s="1"/>
  <c r="AH25604" i="4"/>
  <c r="AL25604" i="4" s="1"/>
  <c r="AH25008" i="4"/>
  <c r="AL25008" i="4" s="1"/>
  <c r="AH23636" i="4"/>
  <c r="AL23636" i="4" s="1"/>
  <c r="AH22124" i="4"/>
  <c r="AL22124" i="4" s="1"/>
  <c r="AH21064" i="4"/>
  <c r="AL21064" i="4" s="1"/>
  <c r="AH24395" i="4"/>
  <c r="AL24395" i="4" s="1"/>
  <c r="AH22123" i="4"/>
  <c r="AL22123" i="4" s="1"/>
  <c r="AH25014" i="4"/>
  <c r="AH22458" i="4"/>
  <c r="AH21434" i="4"/>
  <c r="AH25013" i="4"/>
  <c r="AL25013" i="4" s="1"/>
  <c r="AH22921" i="4"/>
  <c r="AH21869" i="4"/>
  <c r="AH21425" i="4"/>
  <c r="AH19266" i="4"/>
  <c r="AH19269" i="4"/>
  <c r="AL19269" i="4" s="1"/>
  <c r="AH19567" i="4"/>
  <c r="AH15973" i="4"/>
  <c r="AH16308" i="4"/>
  <c r="AH15228" i="4"/>
  <c r="AH16482" i="4"/>
  <c r="AL16482" i="4" s="1"/>
  <c r="AH14653" i="4"/>
  <c r="AH12737" i="4"/>
  <c r="AH13928" i="4"/>
  <c r="AH13931" i="4"/>
  <c r="AH13934" i="4"/>
  <c r="AL13934" i="4" s="1"/>
  <c r="AH11801" i="4"/>
  <c r="AL11801" i="4" s="1"/>
  <c r="AH12162" i="4"/>
  <c r="AH10526" i="4"/>
  <c r="AL10526" i="4" s="1"/>
  <c r="AH8703" i="4"/>
  <c r="AH8039" i="4"/>
  <c r="AL8039" i="4" s="1"/>
  <c r="AH7170" i="4"/>
  <c r="AH6231" i="4"/>
  <c r="AH3829" i="4"/>
  <c r="AH2853" i="4"/>
  <c r="AH2100" i="4"/>
  <c r="AH1649" i="4"/>
  <c r="AH37416" i="4"/>
  <c r="AL37416" i="4" s="1"/>
  <c r="AH37025" i="4"/>
  <c r="AH34209" i="4"/>
  <c r="AH34193" i="4"/>
  <c r="AH34177" i="4"/>
  <c r="AH34161" i="4"/>
  <c r="AH34145" i="4"/>
  <c r="AH34129" i="4"/>
  <c r="AH34113" i="4"/>
  <c r="AH34097" i="4"/>
  <c r="AH34081" i="4"/>
  <c r="AH34065" i="4"/>
  <c r="AH34049" i="4"/>
  <c r="AH34033" i="4"/>
  <c r="AH34017" i="4"/>
  <c r="AH33681" i="4"/>
  <c r="AH37032" i="4"/>
  <c r="AL37032" i="4" s="1"/>
  <c r="AH37016" i="4"/>
  <c r="AL37016" i="4" s="1"/>
  <c r="AH34200" i="4"/>
  <c r="AL34200" i="4" s="1"/>
  <c r="AH34184" i="4"/>
  <c r="AL34184" i="4" s="1"/>
  <c r="AH34168" i="4"/>
  <c r="AL34168" i="4" s="1"/>
  <c r="AH34152" i="4"/>
  <c r="AL34152" i="4" s="1"/>
  <c r="AH34136" i="4"/>
  <c r="AL34136" i="4" s="1"/>
  <c r="AH34120" i="4"/>
  <c r="AL34120" i="4" s="1"/>
  <c r="AH34104" i="4"/>
  <c r="AL34104" i="4" s="1"/>
  <c r="AH34088" i="4"/>
  <c r="AL34088" i="4" s="1"/>
  <c r="AH34072" i="4"/>
  <c r="AL34072" i="4" s="1"/>
  <c r="AH34056" i="4"/>
  <c r="AL34056" i="4" s="1"/>
  <c r="AH34040" i="4"/>
  <c r="AL34040" i="4" s="1"/>
  <c r="AH34024" i="4"/>
  <c r="AL34024" i="4" s="1"/>
  <c r="AH34008" i="4"/>
  <c r="AL34008" i="4" s="1"/>
  <c r="AH37035" i="4"/>
  <c r="AL37035" i="4" s="1"/>
  <c r="AH37019" i="4"/>
  <c r="AL37019" i="4" s="1"/>
  <c r="AH34203" i="4"/>
  <c r="AL34203" i="4" s="1"/>
  <c r="AH34187" i="4"/>
  <c r="AL34187" i="4" s="1"/>
  <c r="AH34171" i="4"/>
  <c r="AL34171" i="4" s="1"/>
  <c r="AH34155" i="4"/>
  <c r="AL34155" i="4" s="1"/>
  <c r="AH34139" i="4"/>
  <c r="AL34139" i="4" s="1"/>
  <c r="AH34123" i="4"/>
  <c r="AL34123" i="4" s="1"/>
  <c r="AH34107" i="4"/>
  <c r="AL34107" i="4" s="1"/>
  <c r="AH34091" i="4"/>
  <c r="AL34091" i="4" s="1"/>
  <c r="AH34075" i="4"/>
  <c r="AL34075" i="4" s="1"/>
  <c r="AH34059" i="4"/>
  <c r="AL34059" i="4" s="1"/>
  <c r="AH34043" i="4"/>
  <c r="AL34043" i="4" s="1"/>
  <c r="AH34027" i="4"/>
  <c r="AL34027" i="4" s="1"/>
  <c r="AH34011" i="4"/>
  <c r="AL34011" i="4" s="1"/>
  <c r="AH33675" i="4"/>
  <c r="AL33675" i="4" s="1"/>
  <c r="AH37026" i="4"/>
  <c r="AL37026" i="4" s="1"/>
  <c r="AH34210" i="4"/>
  <c r="AL34210" i="4" s="1"/>
  <c r="AH34194" i="4"/>
  <c r="AL34194" i="4" s="1"/>
  <c r="AH34178" i="4"/>
  <c r="AL34178" i="4" s="1"/>
  <c r="AH34162" i="4"/>
  <c r="AL34162" i="4" s="1"/>
  <c r="AH34146" i="4"/>
  <c r="AL34146" i="4" s="1"/>
  <c r="AH34130" i="4"/>
  <c r="AL34130" i="4" s="1"/>
  <c r="AH34114" i="4"/>
  <c r="AL34114" i="4" s="1"/>
  <c r="AH34098" i="4"/>
  <c r="AL34098" i="4" s="1"/>
  <c r="AH34082" i="4"/>
  <c r="AL34082" i="4" s="1"/>
  <c r="AH34066" i="4"/>
  <c r="AL34066" i="4" s="1"/>
  <c r="AH34050" i="4"/>
  <c r="AL34050" i="4" s="1"/>
  <c r="AH34034" i="4"/>
  <c r="AL34034" i="4" s="1"/>
  <c r="AH34018" i="4"/>
  <c r="AL34018" i="4" s="1"/>
  <c r="AH33682" i="4"/>
  <c r="AL33682" i="4" s="1"/>
  <c r="AH31623" i="4"/>
  <c r="AH29499" i="4"/>
  <c r="AL29499" i="4" s="1"/>
  <c r="AH27411" i="4"/>
  <c r="AL27411" i="4" s="1"/>
  <c r="AH26859" i="4"/>
  <c r="AL26859" i="4" s="1"/>
  <c r="AH26255" i="4"/>
  <c r="AL26255" i="4" s="1"/>
  <c r="AH31618" i="4"/>
  <c r="AL31618" i="4" s="1"/>
  <c r="AH28850" i="4"/>
  <c r="AL28850" i="4" s="1"/>
  <c r="AH26866" i="4"/>
  <c r="AH26674" i="4"/>
  <c r="AH31625" i="4"/>
  <c r="AH27349" i="4"/>
  <c r="AH26861" i="4"/>
  <c r="AH26473" i="4"/>
  <c r="AH31628" i="4"/>
  <c r="AL31628" i="4" s="1"/>
  <c r="AH27408" i="4"/>
  <c r="AL27408" i="4" s="1"/>
  <c r="AH26864" i="4"/>
  <c r="AL26864" i="4" s="1"/>
  <c r="AH26664" i="4"/>
  <c r="AL26664" i="4" s="1"/>
  <c r="AH25596" i="4"/>
  <c r="AL25596" i="4" s="1"/>
  <c r="AH24392" i="4"/>
  <c r="AL24392" i="4" s="1"/>
  <c r="AH24248" i="4"/>
  <c r="AL24248" i="4" s="1"/>
  <c r="AH24164" i="4"/>
  <c r="AL24164" i="4" s="1"/>
  <c r="AH24148" i="4"/>
  <c r="AL24148" i="4" s="1"/>
  <c r="AH24132" i="4"/>
  <c r="AL24132" i="4" s="1"/>
  <c r="AH23264" i="4"/>
  <c r="AL23264" i="4" s="1"/>
  <c r="AH23204" i="4"/>
  <c r="AL23204" i="4" s="1"/>
  <c r="AH22444" i="4"/>
  <c r="AL22444" i="4" s="1"/>
  <c r="AH21040" i="4"/>
  <c r="AL21040" i="4" s="1"/>
  <c r="AH25003" i="4"/>
  <c r="AH24383" i="4"/>
  <c r="AH24175" i="4"/>
  <c r="AH24159" i="4"/>
  <c r="AH24143" i="4"/>
  <c r="AH24127" i="4"/>
  <c r="AH23211" i="4"/>
  <c r="AH22495" i="4"/>
  <c r="AH22119" i="4"/>
  <c r="AH21311" i="4"/>
  <c r="AH20515" i="4"/>
  <c r="AH25002" i="4"/>
  <c r="AH24382" i="4"/>
  <c r="AH24174" i="4"/>
  <c r="AH24158" i="4"/>
  <c r="AH24142" i="4"/>
  <c r="AH24126" i="4"/>
  <c r="AH23262" i="4"/>
  <c r="AH22906" i="4"/>
  <c r="AH22122" i="4"/>
  <c r="AH21038" i="4"/>
  <c r="AH25005" i="4"/>
  <c r="AH24253" i="4"/>
  <c r="AH24169" i="4"/>
  <c r="AH24153" i="4"/>
  <c r="AH24137" i="4"/>
  <c r="AH24121" i="4"/>
  <c r="AH23185" i="4"/>
  <c r="AH21641" i="4"/>
  <c r="AH20521" i="4"/>
  <c r="AH19562" i="4"/>
  <c r="AH18638" i="4"/>
  <c r="AH19897" i="4"/>
  <c r="AL19897" i="4" s="1"/>
  <c r="AH19553" i="4"/>
  <c r="AH18349" i="4"/>
  <c r="AH19896" i="4"/>
  <c r="AL19896" i="4" s="1"/>
  <c r="AH18860" i="4"/>
  <c r="AL18860" i="4" s="1"/>
  <c r="AH19899" i="4"/>
  <c r="AL19899" i="4" s="1"/>
  <c r="AH19135" i="4"/>
  <c r="AL19135" i="4" s="1"/>
  <c r="AH18631" i="4"/>
  <c r="AL18631" i="4" s="1"/>
  <c r="AH16689" i="4"/>
  <c r="AL16689" i="4" s="1"/>
  <c r="AH14969" i="4"/>
  <c r="AL14969" i="4" s="1"/>
  <c r="AH16404" i="4"/>
  <c r="AH16691" i="4"/>
  <c r="AH16167" i="4"/>
  <c r="AH16690" i="4"/>
  <c r="AH14649" i="4"/>
  <c r="AL14649" i="4" s="1"/>
  <c r="AH14040" i="4"/>
  <c r="AH13927" i="4"/>
  <c r="AL13927" i="4" s="1"/>
  <c r="AH14098" i="4"/>
  <c r="AH11333" i="4"/>
  <c r="AH10769" i="4"/>
  <c r="AH12148" i="4"/>
  <c r="AH11044" i="4"/>
  <c r="AH10150" i="4"/>
  <c r="AH12147" i="4"/>
  <c r="AH11067" i="4"/>
  <c r="AL11067" i="4" s="1"/>
  <c r="AH10425" i="4"/>
  <c r="AH9797" i="4"/>
  <c r="AH11798" i="4"/>
  <c r="AH11066" i="4"/>
  <c r="AH10770" i="4"/>
  <c r="AH10396" i="4"/>
  <c r="AL10396" i="4" s="1"/>
  <c r="AH9417" i="4"/>
  <c r="AH8701" i="4"/>
  <c r="AH9016" i="4"/>
  <c r="AL9016" i="4" s="1"/>
  <c r="AH9419" i="4"/>
  <c r="AH9015" i="4"/>
  <c r="AH9418" i="4"/>
  <c r="AH9014" i="4"/>
  <c r="AH7056" i="4"/>
  <c r="AL7056" i="4" s="1"/>
  <c r="AH7679" i="4"/>
  <c r="AH8082" i="4"/>
  <c r="AH7338" i="4"/>
  <c r="AH8081" i="4"/>
  <c r="AH7337" i="4"/>
  <c r="AH6506" i="4"/>
  <c r="AH6729" i="4"/>
  <c r="AH6484" i="4"/>
  <c r="AH4800" i="4"/>
  <c r="AL4800" i="4" s="1"/>
  <c r="AH5326" i="4"/>
  <c r="AH4917" i="4"/>
  <c r="AH35117" i="4"/>
  <c r="AH33989" i="4"/>
  <c r="AH33965" i="4"/>
  <c r="AH33949" i="4"/>
  <c r="AH33992" i="4"/>
  <c r="AL33992" i="4" s="1"/>
  <c r="AH33976" i="4"/>
  <c r="AL33976" i="4" s="1"/>
  <c r="AH33952" i="4"/>
  <c r="AH33995" i="4"/>
  <c r="AL33995" i="4" s="1"/>
  <c r="AH33979" i="4"/>
  <c r="AL33979" i="4" s="1"/>
  <c r="AH33955" i="4"/>
  <c r="AL33955" i="4" s="1"/>
  <c r="AH36290" i="4"/>
  <c r="AH33990" i="4"/>
  <c r="AL33990" i="4" s="1"/>
  <c r="AH33966" i="4"/>
  <c r="AL33966" i="4" s="1"/>
  <c r="AH33950" i="4"/>
  <c r="AL33950" i="4" s="1"/>
  <c r="AH27022" i="4"/>
  <c r="AH25336" i="4"/>
  <c r="AH22144" i="4"/>
  <c r="AH24111" i="4"/>
  <c r="AL24111" i="4" s="1"/>
  <c r="AH21783" i="4"/>
  <c r="AL21783" i="4" s="1"/>
  <c r="AH24985" i="4"/>
  <c r="AH16717" i="4"/>
  <c r="AL16717" i="4" s="1"/>
  <c r="AH12413" i="4"/>
  <c r="AH14647" i="4"/>
  <c r="AH11329" i="4"/>
  <c r="AL11329" i="4" s="1"/>
  <c r="AH11328" i="4"/>
  <c r="AH11330" i="4"/>
  <c r="AL11330" i="4" s="1"/>
  <c r="AH10084" i="4"/>
  <c r="AH8746" i="4"/>
  <c r="AH8071" i="4"/>
  <c r="AH7005" i="4"/>
  <c r="AL7005" i="4" s="1"/>
  <c r="AH5738" i="4"/>
  <c r="AL5738" i="4" s="1"/>
  <c r="AH6121" i="4"/>
  <c r="AH5996" i="4"/>
  <c r="AH5995" i="4"/>
  <c r="AH4531" i="4"/>
  <c r="AL4531" i="4" s="1"/>
  <c r="AH4530" i="4"/>
  <c r="AH4329" i="4"/>
  <c r="AL4329" i="4" s="1"/>
  <c r="AH573" i="4"/>
  <c r="AH572" i="4"/>
  <c r="AL572" i="4" s="1"/>
  <c r="AH571" i="4"/>
  <c r="AH566" i="4"/>
  <c r="AL566" i="4" s="1"/>
  <c r="AH35116" i="4"/>
  <c r="AL35116" i="4" s="1"/>
  <c r="AH33670" i="4"/>
  <c r="AL33670" i="4" s="1"/>
  <c r="AH31603" i="4"/>
  <c r="AL31603" i="4" s="1"/>
  <c r="AH31587" i="4"/>
  <c r="AL31587" i="4" s="1"/>
  <c r="AH31571" i="4"/>
  <c r="AL31571" i="4" s="1"/>
  <c r="AH31555" i="4"/>
  <c r="AL31555" i="4" s="1"/>
  <c r="AH31602" i="4"/>
  <c r="AL31602" i="4" s="1"/>
  <c r="AH31586" i="4"/>
  <c r="AL31586" i="4" s="1"/>
  <c r="AH31570" i="4"/>
  <c r="AL31570" i="4" s="1"/>
  <c r="AH31554" i="4"/>
  <c r="AL31554" i="4" s="1"/>
  <c r="AH31613" i="4"/>
  <c r="AH31597" i="4"/>
  <c r="AL31597" i="4" s="1"/>
  <c r="AH31581" i="4"/>
  <c r="AH31565" i="4"/>
  <c r="AH31297" i="4"/>
  <c r="AH26253" i="4"/>
  <c r="AL26253" i="4" s="1"/>
  <c r="AH31604" i="4"/>
  <c r="AL31604" i="4" s="1"/>
  <c r="AH31588" i="4"/>
  <c r="AH31572" i="4"/>
  <c r="AH31556" i="4"/>
  <c r="AH26004" i="4"/>
  <c r="AL26004" i="4" s="1"/>
  <c r="AH24088" i="4"/>
  <c r="AL24088" i="4" s="1"/>
  <c r="AH25203" i="4"/>
  <c r="AH21035" i="4"/>
  <c r="AH25198" i="4"/>
  <c r="AH24090" i="4"/>
  <c r="AH25397" i="4"/>
  <c r="AH24093" i="4"/>
  <c r="AH21745" i="4"/>
  <c r="AH18345" i="4"/>
  <c r="AH18059" i="4"/>
  <c r="AL18059" i="4" s="1"/>
  <c r="AH16300" i="4"/>
  <c r="AH15678" i="4"/>
  <c r="AH13057" i="4"/>
  <c r="AH14944" i="4"/>
  <c r="AH12396" i="4"/>
  <c r="AH12395" i="4"/>
  <c r="AL12395" i="4" s="1"/>
  <c r="AH12390" i="4"/>
  <c r="AH10083" i="4"/>
  <c r="AH10082" i="4"/>
  <c r="AH10081" i="4"/>
  <c r="AH10080" i="4"/>
  <c r="AH9012" i="4"/>
  <c r="AL9012" i="4" s="1"/>
  <c r="AH9007" i="4"/>
  <c r="AL9007" i="4" s="1"/>
  <c r="AH8698" i="4"/>
  <c r="AH7675" i="4"/>
  <c r="AH6222" i="4"/>
  <c r="AL6222" i="4" s="1"/>
  <c r="AH6221" i="4"/>
  <c r="AH6220" i="4"/>
  <c r="AL6220" i="4" s="1"/>
  <c r="AH6219" i="4"/>
  <c r="AH4527" i="4"/>
  <c r="AH4522" i="4"/>
  <c r="AH3683" i="4"/>
  <c r="AH2483" i="4"/>
  <c r="AH563" i="4"/>
  <c r="AH37305" i="4"/>
  <c r="AH37009" i="4"/>
  <c r="AH36993" i="4"/>
  <c r="AH36977" i="4"/>
  <c r="AH36961" i="4"/>
  <c r="AH36945" i="4"/>
  <c r="AH36281" i="4"/>
  <c r="AH35137" i="4"/>
  <c r="AH35081" i="4"/>
  <c r="AH35065" i="4"/>
  <c r="AH35049" i="4"/>
  <c r="AH35029" i="4"/>
  <c r="AH35013" i="4"/>
  <c r="AH34997" i="4"/>
  <c r="AH34981" i="4"/>
  <c r="AH34965" i="4"/>
  <c r="AH34949" i="4"/>
  <c r="AH34933" i="4"/>
  <c r="AH33937" i="4"/>
  <c r="AH33657" i="4"/>
  <c r="AH33641" i="4"/>
  <c r="AH33625" i="4"/>
  <c r="AH33609" i="4"/>
  <c r="AH33593" i="4"/>
  <c r="AH33577" i="4"/>
  <c r="AH33561" i="4"/>
  <c r="AH33545" i="4"/>
  <c r="AH33529" i="4"/>
  <c r="AH33513" i="4"/>
  <c r="AH33497" i="4"/>
  <c r="AH33481" i="4"/>
  <c r="AH33465" i="4"/>
  <c r="AH33449" i="4"/>
  <c r="AH33433" i="4"/>
  <c r="AH33417" i="4"/>
  <c r="AH33401" i="4"/>
  <c r="AH33385" i="4"/>
  <c r="AH33369" i="4"/>
  <c r="AH33353" i="4"/>
  <c r="AH33337" i="4"/>
  <c r="AH33321" i="4"/>
  <c r="AH33305" i="4"/>
  <c r="AH33289" i="4"/>
  <c r="AH33273" i="4"/>
  <c r="AH33257" i="4"/>
  <c r="AH37308" i="4"/>
  <c r="AH37012" i="4"/>
  <c r="AH36996" i="4"/>
  <c r="AH36980" i="4"/>
  <c r="AH36964" i="4"/>
  <c r="AH36948" i="4"/>
  <c r="AH36288" i="4"/>
  <c r="AH36248" i="4"/>
  <c r="AH35112" i="4"/>
  <c r="AH35072" i="4"/>
  <c r="AH35056" i="4"/>
  <c r="AH35036" i="4"/>
  <c r="AH35016" i="4"/>
  <c r="AH35000" i="4"/>
  <c r="AH34984" i="4"/>
  <c r="AH34968" i="4"/>
  <c r="AH34952" i="4"/>
  <c r="AH34936" i="4"/>
  <c r="AH34764" i="4"/>
  <c r="AH33668" i="4"/>
  <c r="AH33652" i="4"/>
  <c r="AH33636" i="4"/>
  <c r="AH33620" i="4"/>
  <c r="AH33604" i="4"/>
  <c r="AH33588" i="4"/>
  <c r="AH33572" i="4"/>
  <c r="AH33556" i="4"/>
  <c r="AH33540" i="4"/>
  <c r="AH33524" i="4"/>
  <c r="AH33508" i="4"/>
  <c r="AH33492" i="4"/>
  <c r="AH33476" i="4"/>
  <c r="AH33460" i="4"/>
  <c r="AH33444" i="4"/>
  <c r="AH33428" i="4"/>
  <c r="AH33412" i="4"/>
  <c r="AH33396" i="4"/>
  <c r="AH33380" i="4"/>
  <c r="AH33364" i="4"/>
  <c r="AH33348" i="4"/>
  <c r="AH33332" i="4"/>
  <c r="AH33316" i="4"/>
  <c r="AH33300" i="4"/>
  <c r="AH33284" i="4"/>
  <c r="AH33268" i="4"/>
  <c r="AH37315" i="4"/>
  <c r="AH37299" i="4"/>
  <c r="AH36999" i="4"/>
  <c r="AH36983" i="4"/>
  <c r="AH36967" i="4"/>
  <c r="AH36951" i="4"/>
  <c r="AH36287" i="4"/>
  <c r="AH36247" i="4"/>
  <c r="AH35083" i="4"/>
  <c r="AH35067" i="4"/>
  <c r="AH35051" i="4"/>
  <c r="AH35031" i="4"/>
  <c r="AH35011" i="4"/>
  <c r="AH34995" i="4"/>
  <c r="AH34979" i="4"/>
  <c r="AH34963" i="4"/>
  <c r="AH34947" i="4"/>
  <c r="AH34883" i="4"/>
  <c r="AH33975" i="4"/>
  <c r="AH33659" i="4"/>
  <c r="AH33643" i="4"/>
  <c r="AH33627" i="4"/>
  <c r="AH33611" i="4"/>
  <c r="AH33595" i="4"/>
  <c r="AH33579" i="4"/>
  <c r="AH33563" i="4"/>
  <c r="AH33547" i="4"/>
  <c r="AH33531" i="4"/>
  <c r="AH33515" i="4"/>
  <c r="AH33499" i="4"/>
  <c r="AH33483" i="4"/>
  <c r="AH33467" i="4"/>
  <c r="AH33451" i="4"/>
  <c r="AH33435" i="4"/>
  <c r="AH33419" i="4"/>
  <c r="AH33403" i="4"/>
  <c r="AH33387" i="4"/>
  <c r="AH33371" i="4"/>
  <c r="AH33355" i="4"/>
  <c r="AH33339" i="4"/>
  <c r="AH33323" i="4"/>
  <c r="AH33307" i="4"/>
  <c r="AH33291" i="4"/>
  <c r="AH33275" i="4"/>
  <c r="AH33259" i="4"/>
  <c r="AH37306" i="4"/>
  <c r="AH37006" i="4"/>
  <c r="AH36990" i="4"/>
  <c r="AH36974" i="4"/>
  <c r="AH36958" i="4"/>
  <c r="AH36942" i="4"/>
  <c r="AH36274" i="4"/>
  <c r="AH35110" i="4"/>
  <c r="AH35074" i="4"/>
  <c r="AH35058" i="4"/>
  <c r="AH35042" i="4"/>
  <c r="AH35026" i="4"/>
  <c r="AH35006" i="4"/>
  <c r="AH34990" i="4"/>
  <c r="AH34974" i="4"/>
  <c r="AH34958" i="4"/>
  <c r="AH34942" i="4"/>
  <c r="AH34878" i="4"/>
  <c r="AH33658" i="4"/>
  <c r="AH33642" i="4"/>
  <c r="AH33626" i="4"/>
  <c r="AH33610" i="4"/>
  <c r="AH33594" i="4"/>
  <c r="AH33578" i="4"/>
  <c r="AH33562" i="4"/>
  <c r="AH33546" i="4"/>
  <c r="AH33530" i="4"/>
  <c r="AH33514" i="4"/>
  <c r="AH33498" i="4"/>
  <c r="AH33482" i="4"/>
  <c r="AH33466" i="4"/>
  <c r="AH33450" i="4"/>
  <c r="AH33434" i="4"/>
  <c r="AH33418" i="4"/>
  <c r="AH33402" i="4"/>
  <c r="AH33386" i="4"/>
  <c r="AH33370" i="4"/>
  <c r="AH33354" i="4"/>
  <c r="AH33338" i="4"/>
  <c r="AH33322" i="4"/>
  <c r="AH33306" i="4"/>
  <c r="AH33290" i="4"/>
  <c r="AH33274" i="4"/>
  <c r="AH33258" i="4"/>
  <c r="AH31543" i="4"/>
  <c r="AH30871" i="4"/>
  <c r="AH30363" i="4"/>
  <c r="AH30035" i="4"/>
  <c r="AH29487" i="4"/>
  <c r="AH29139" i="4"/>
  <c r="AH29007" i="4"/>
  <c r="AH28751" i="4"/>
  <c r="AH28535" i="4"/>
  <c r="AH28287" i="4"/>
  <c r="AH28131" i="4"/>
  <c r="AH27975" i="4"/>
  <c r="AH27343" i="4"/>
  <c r="AH27131" i="4"/>
  <c r="AH26723" i="4"/>
  <c r="AH26319" i="4"/>
  <c r="AH31550" i="4"/>
  <c r="AH31466" i="4"/>
  <c r="AH30870" i="4"/>
  <c r="AH30278" i="4"/>
  <c r="AH29486" i="4"/>
  <c r="AH29138" i="4"/>
  <c r="AH28798" i="4"/>
  <c r="AH28538" i="4"/>
  <c r="AH28286" i="4"/>
  <c r="AH28130" i="4"/>
  <c r="AH27890" i="4"/>
  <c r="AH27342" i="4"/>
  <c r="AH27134" i="4"/>
  <c r="AH26734" i="4"/>
  <c r="AH26174" i="4"/>
  <c r="AH31545" i="4"/>
  <c r="AH30873" i="4"/>
  <c r="AH30485" i="4"/>
  <c r="AL30485" i="4" s="1"/>
  <c r="AH30329" i="4"/>
  <c r="AH29961" i="4"/>
  <c r="AH29485" i="4"/>
  <c r="AH29137" i="4"/>
  <c r="AL29137" i="4" s="1"/>
  <c r="AH28757" i="4"/>
  <c r="AH28533" i="4"/>
  <c r="AH28285" i="4"/>
  <c r="AH28133" i="4"/>
  <c r="AL28133" i="4" s="1"/>
  <c r="AH27889" i="4"/>
  <c r="AH27345" i="4"/>
  <c r="AH27009" i="4"/>
  <c r="AH26457" i="4"/>
  <c r="AL26457" i="4" s="1"/>
  <c r="AH26289" i="4"/>
  <c r="AH31544" i="4"/>
  <c r="AH31340" i="4"/>
  <c r="AH30484" i="4"/>
  <c r="AH30280" i="4"/>
  <c r="AH29488" i="4"/>
  <c r="AH29136" i="4"/>
  <c r="AH28800" i="4"/>
  <c r="AH28748" i="4"/>
  <c r="AL28748" i="4" s="1"/>
  <c r="AH28292" i="4"/>
  <c r="AH28244" i="4"/>
  <c r="AH27980" i="4"/>
  <c r="AH27760" i="4"/>
  <c r="AH27168" i="4"/>
  <c r="AH26724" i="4"/>
  <c r="AH26320" i="4"/>
  <c r="AH26000" i="4"/>
  <c r="AH25380" i="4"/>
  <c r="AH25180" i="4"/>
  <c r="AH24952" i="4"/>
  <c r="AH24612" i="4"/>
  <c r="AH24076" i="4"/>
  <c r="AH24060" i="4"/>
  <c r="AH24044" i="4"/>
  <c r="AH24028" i="4"/>
  <c r="AH24012" i="4"/>
  <c r="AH23616" i="4"/>
  <c r="AH23520" i="4"/>
  <c r="AH23384" i="4"/>
  <c r="AH22632" i="4"/>
  <c r="AH22428" i="4"/>
  <c r="AH22244" i="4"/>
  <c r="AH22104" i="4"/>
  <c r="AH22076" i="4"/>
  <c r="AH21448" i="4"/>
  <c r="AH21408" i="4"/>
  <c r="AH21024" i="4"/>
  <c r="AH20452" i="4"/>
  <c r="AH20436" i="4"/>
  <c r="AH25687" i="4"/>
  <c r="AH25443" i="4"/>
  <c r="AH25191" i="4"/>
  <c r="AH24963" i="4"/>
  <c r="AH24619" i="4"/>
  <c r="AH24087" i="4"/>
  <c r="AH24071" i="4"/>
  <c r="AH24055" i="4"/>
  <c r="AH24039" i="4"/>
  <c r="AH24023" i="4"/>
  <c r="AH24007" i="4"/>
  <c r="AH23619" i="4"/>
  <c r="AH23527" i="4"/>
  <c r="AH23511" i="4"/>
  <c r="AH22819" i="4"/>
  <c r="AH22427" i="4"/>
  <c r="AH22411" i="4"/>
  <c r="AH22111" i="4"/>
  <c r="AH22095" i="4"/>
  <c r="AH21743" i="4"/>
  <c r="AH21555" i="4"/>
  <c r="AH21399" i="4"/>
  <c r="AH21011" i="4"/>
  <c r="AH20451" i="4"/>
  <c r="AH20435" i="4"/>
  <c r="AH25594" i="4"/>
  <c r="AL25594" i="4" s="1"/>
  <c r="AH25194" i="4"/>
  <c r="AL25194" i="4" s="1"/>
  <c r="AH25178" i="4"/>
  <c r="AL25178" i="4" s="1"/>
  <c r="AH24954" i="4"/>
  <c r="AL24954" i="4" s="1"/>
  <c r="AH24614" i="4"/>
  <c r="AL24614" i="4" s="1"/>
  <c r="AH24078" i="4"/>
  <c r="AL24078" i="4" s="1"/>
  <c r="AH24062" i="4"/>
  <c r="AL24062" i="4" s="1"/>
  <c r="AH24046" i="4"/>
  <c r="AL24046" i="4" s="1"/>
  <c r="AH24030" i="4"/>
  <c r="AL24030" i="4" s="1"/>
  <c r="AH24014" i="4"/>
  <c r="AL24014" i="4" s="1"/>
  <c r="AH23618" i="4"/>
  <c r="AL23618" i="4" s="1"/>
  <c r="AH23526" i="4"/>
  <c r="AL23526" i="4" s="1"/>
  <c r="AH23510" i="4"/>
  <c r="AL23510" i="4" s="1"/>
  <c r="AH22646" i="4"/>
  <c r="AL22646" i="4" s="1"/>
  <c r="AH22422" i="4"/>
  <c r="AL22422" i="4" s="1"/>
  <c r="AH22406" i="4"/>
  <c r="AL22406" i="4" s="1"/>
  <c r="AH22106" i="4"/>
  <c r="AL22106" i="4" s="1"/>
  <c r="AH22090" i="4"/>
  <c r="AL22090" i="4" s="1"/>
  <c r="AH21738" i="4"/>
  <c r="AL21738" i="4" s="1"/>
  <c r="AH21418" i="4"/>
  <c r="AL21418" i="4" s="1"/>
  <c r="AH21034" i="4"/>
  <c r="AL21034" i="4" s="1"/>
  <c r="AH21010" i="4"/>
  <c r="AL21010" i="4" s="1"/>
  <c r="AH20450" i="4"/>
  <c r="AL20450" i="4" s="1"/>
  <c r="AH20434" i="4"/>
  <c r="AL20434" i="4" s="1"/>
  <c r="AH25593" i="4"/>
  <c r="AH25257" i="4"/>
  <c r="AL25257" i="4" s="1"/>
  <c r="AH24961" i="4"/>
  <c r="AH24621" i="4"/>
  <c r="AH24085" i="4"/>
  <c r="AH24069" i="4"/>
  <c r="AL24069" i="4" s="1"/>
  <c r="AH24053" i="4"/>
  <c r="AH24037" i="4"/>
  <c r="AH24021" i="4"/>
  <c r="AH24005" i="4"/>
  <c r="AL24005" i="4" s="1"/>
  <c r="AH23605" i="4"/>
  <c r="AH23509" i="4"/>
  <c r="AH23029" i="4"/>
  <c r="AH22433" i="4"/>
  <c r="AL22433" i="4" s="1"/>
  <c r="AH22409" i="4"/>
  <c r="AH22109" i="4"/>
  <c r="AH22093" i="4"/>
  <c r="AH21733" i="4"/>
  <c r="AL21733" i="4" s="1"/>
  <c r="AH21421" i="4"/>
  <c r="AH21033" i="4"/>
  <c r="AH21013" i="4"/>
  <c r="AH20441" i="4"/>
  <c r="AL20441" i="4" s="1"/>
  <c r="AH20425" i="4"/>
  <c r="AH19934" i="4"/>
  <c r="AH19918" i="4"/>
  <c r="AH19466" i="4"/>
  <c r="AH19342" i="4"/>
  <c r="AH19326" i="4"/>
  <c r="AH19310" i="4"/>
  <c r="AH19118" i="4"/>
  <c r="AH18734" i="4"/>
  <c r="AH18718" i="4"/>
  <c r="AH18342" i="4"/>
  <c r="AH18054" i="4"/>
  <c r="AH18038" i="4"/>
  <c r="AH18022" i="4"/>
  <c r="AH17850" i="4"/>
  <c r="AH17714" i="4"/>
  <c r="AH20413" i="4"/>
  <c r="AH19933" i="4"/>
  <c r="AH19917" i="4"/>
  <c r="AH19465" i="4"/>
  <c r="AH19345" i="4"/>
  <c r="AH19329" i="4"/>
  <c r="AL19329" i="4" s="1"/>
  <c r="AH19313" i="4"/>
  <c r="AH19117" i="4"/>
  <c r="AH18725" i="4"/>
  <c r="AH18517" i="4"/>
  <c r="AL18517" i="4" s="1"/>
  <c r="AH18329" i="4"/>
  <c r="AH18049" i="4"/>
  <c r="AH18033" i="4"/>
  <c r="AH18017" i="4"/>
  <c r="AL18017" i="4" s="1"/>
  <c r="AH17705" i="4"/>
  <c r="AH20408" i="4"/>
  <c r="AH19924" i="4"/>
  <c r="AH19888" i="4"/>
  <c r="AL19888" i="4" s="1"/>
  <c r="AH19460" i="4"/>
  <c r="AH19340" i="4"/>
  <c r="AH19324" i="4"/>
  <c r="AH19308" i="4"/>
  <c r="AH18984" i="4"/>
  <c r="AH18724" i="4"/>
  <c r="AH18340" i="4"/>
  <c r="AH18056" i="4"/>
  <c r="AH18040" i="4"/>
  <c r="AH18024" i="4"/>
  <c r="AH17724" i="4"/>
  <c r="AH17696" i="4"/>
  <c r="AH20407" i="4"/>
  <c r="AH19923" i="4"/>
  <c r="AL19923" i="4" s="1"/>
  <c r="AH19887" i="4"/>
  <c r="AH19351" i="4"/>
  <c r="AH19335" i="4"/>
  <c r="AH19319" i="4"/>
  <c r="AH19127" i="4"/>
  <c r="AH19111" i="4"/>
  <c r="AH18719" i="4"/>
  <c r="AH18343" i="4"/>
  <c r="AH18055" i="4"/>
  <c r="AH18039" i="4"/>
  <c r="AH18023" i="4"/>
  <c r="AH17851" i="4"/>
  <c r="AH17703" i="4"/>
  <c r="AH17357" i="4"/>
  <c r="AH17037" i="4"/>
  <c r="AH16905" i="4"/>
  <c r="AL16905" i="4" s="1"/>
  <c r="AH16677" i="4"/>
  <c r="AH16537" i="4"/>
  <c r="AH16109" i="4"/>
  <c r="AH15933" i="4"/>
  <c r="AL15933" i="4" s="1"/>
  <c r="AH15781" i="4"/>
  <c r="AH15677" i="4"/>
  <c r="AH15409" i="4"/>
  <c r="AH15045" i="4"/>
  <c r="AL15045" i="4" s="1"/>
  <c r="AH17352" i="4"/>
  <c r="AH17028" i="4"/>
  <c r="AH16684" i="4"/>
  <c r="AH16668" i="4"/>
  <c r="AH16444" i="4"/>
  <c r="AH16108" i="4"/>
  <c r="AH15932" i="4"/>
  <c r="AH15704" i="4"/>
  <c r="AH15664" i="4"/>
  <c r="AH15224" i="4"/>
  <c r="AH15208" i="4"/>
  <c r="AH17527" i="4"/>
  <c r="AL17527" i="4" s="1"/>
  <c r="AH17355" i="4"/>
  <c r="AH17027" i="4"/>
  <c r="AH16839" i="4"/>
  <c r="AH16671" i="4"/>
  <c r="AH16443" i="4"/>
  <c r="AH16251" i="4"/>
  <c r="AH15943" i="4"/>
  <c r="AH15779" i="4"/>
  <c r="AH15671" i="4"/>
  <c r="AH15223" i="4"/>
  <c r="AH17602" i="4"/>
  <c r="AL17602" i="4" s="1"/>
  <c r="AH17354" i="4"/>
  <c r="AL17354" i="4" s="1"/>
  <c r="AH17030" i="4"/>
  <c r="AH16906" i="4"/>
  <c r="AL16906" i="4" s="1"/>
  <c r="AH16682" i="4"/>
  <c r="AL16682" i="4" s="1"/>
  <c r="AH16666" i="4"/>
  <c r="AH16298" i="4"/>
  <c r="AH15954" i="4"/>
  <c r="AL15954" i="4" s="1"/>
  <c r="AH15934" i="4"/>
  <c r="AL15934" i="4" s="1"/>
  <c r="AH15778" i="4"/>
  <c r="AH15666" i="4"/>
  <c r="AH15214" i="4"/>
  <c r="AL15214" i="4" s="1"/>
  <c r="AH14933" i="4"/>
  <c r="AH14573" i="4"/>
  <c r="AH14165" i="4"/>
  <c r="AH14141" i="4"/>
  <c r="AH13921" i="4"/>
  <c r="AH13905" i="4"/>
  <c r="AH13649" i="4"/>
  <c r="AH13313" i="4"/>
  <c r="AH13137" i="4"/>
  <c r="AH13049" i="4"/>
  <c r="AH12729" i="4"/>
  <c r="AH12569" i="4"/>
  <c r="AH12373" i="4"/>
  <c r="AH14936" i="4"/>
  <c r="AH14572" i="4"/>
  <c r="AH14168" i="4"/>
  <c r="AH14144" i="4"/>
  <c r="AH13924" i="4"/>
  <c r="AH13908" i="4"/>
  <c r="AH13652" i="4"/>
  <c r="AH13476" i="4"/>
  <c r="AH13304" i="4"/>
  <c r="AH13140" i="4"/>
  <c r="AH13044" i="4"/>
  <c r="AH12716" i="4"/>
  <c r="AH12384" i="4"/>
  <c r="AH14943" i="4"/>
  <c r="AH14923" i="4"/>
  <c r="AH14199" i="4"/>
  <c r="AH14163" i="4"/>
  <c r="AH14143" i="4"/>
  <c r="AH13919" i="4"/>
  <c r="AH13651" i="4"/>
  <c r="AH13451" i="4"/>
  <c r="AH13303" i="4"/>
  <c r="AH13043" i="4"/>
  <c r="AH12723" i="4"/>
  <c r="AH12627" i="4"/>
  <c r="AH12379" i="4"/>
  <c r="AH14942" i="4"/>
  <c r="AL14942" i="4" s="1"/>
  <c r="AH14922" i="4"/>
  <c r="AL14922" i="4" s="1"/>
  <c r="AH14162" i="4"/>
  <c r="AL14162" i="4" s="1"/>
  <c r="AH14142" i="4"/>
  <c r="AL14142" i="4" s="1"/>
  <c r="AH13922" i="4"/>
  <c r="AL13922" i="4" s="1"/>
  <c r="AH13906" i="4"/>
  <c r="AL13906" i="4" s="1"/>
  <c r="AH13646" i="4"/>
  <c r="AL13646" i="4" s="1"/>
  <c r="AH13458" i="4"/>
  <c r="AL13458" i="4" s="1"/>
  <c r="AH13302" i="4"/>
  <c r="AL13302" i="4" s="1"/>
  <c r="AH13054" i="4"/>
  <c r="AL13054" i="4" s="1"/>
  <c r="AH12774" i="4"/>
  <c r="AL12774" i="4" s="1"/>
  <c r="AH12710" i="4"/>
  <c r="AL12710" i="4" s="1"/>
  <c r="AH12378" i="4"/>
  <c r="AL12378" i="4" s="1"/>
  <c r="AH12205" i="4"/>
  <c r="AH12085" i="4"/>
  <c r="AH11793" i="4"/>
  <c r="AH11773" i="4"/>
  <c r="AL11773" i="4" s="1"/>
  <c r="AH11317" i="4"/>
  <c r="AH11253" i="4"/>
  <c r="AH11029" i="4"/>
  <c r="AH11005" i="4"/>
  <c r="AL11005" i="4" s="1"/>
  <c r="AH10725" i="4"/>
  <c r="AH10387" i="4"/>
  <c r="AH10371" i="4"/>
  <c r="AH10075" i="4"/>
  <c r="AL10075" i="4" s="1"/>
  <c r="AH10059" i="4"/>
  <c r="AH9731" i="4"/>
  <c r="AH9715" i="4"/>
  <c r="AH12204" i="4"/>
  <c r="AH12084" i="4"/>
  <c r="AH11788" i="4"/>
  <c r="AH11320" i="4"/>
  <c r="AH11304" i="4"/>
  <c r="AH11032" i="4"/>
  <c r="AH11016" i="4"/>
  <c r="AH10728" i="4"/>
  <c r="AH10386" i="4"/>
  <c r="AH10370" i="4"/>
  <c r="AH10078" i="4"/>
  <c r="AH10058" i="4"/>
  <c r="AH9734" i="4"/>
  <c r="AH9718" i="4"/>
  <c r="AH12203" i="4"/>
  <c r="AH12087" i="4"/>
  <c r="AH11831" i="4"/>
  <c r="AH11779" i="4"/>
  <c r="AH11323" i="4"/>
  <c r="AH11307" i="4"/>
  <c r="AH11035" i="4"/>
  <c r="AH11019" i="4"/>
  <c r="AH10759" i="4"/>
  <c r="AH10723" i="4"/>
  <c r="AH10381" i="4"/>
  <c r="AH10317" i="4"/>
  <c r="AH10121" i="4"/>
  <c r="AH10065" i="4"/>
  <c r="AH9737" i="4"/>
  <c r="AH9721" i="4"/>
  <c r="AH12202" i="4"/>
  <c r="AL12202" i="4" s="1"/>
  <c r="AH12082" i="4"/>
  <c r="AL12082" i="4" s="1"/>
  <c r="AH11830" i="4"/>
  <c r="AL11830" i="4" s="1"/>
  <c r="AH11438" i="4"/>
  <c r="AL11438" i="4" s="1"/>
  <c r="AH11310" i="4"/>
  <c r="AL11310" i="4" s="1"/>
  <c r="AH11030" i="4"/>
  <c r="AL11030" i="4" s="1"/>
  <c r="AH10762" i="4"/>
  <c r="AL10762" i="4" s="1"/>
  <c r="AH10722" i="4"/>
  <c r="AL10722" i="4" s="1"/>
  <c r="AH10380" i="4"/>
  <c r="AL10380" i="4" s="1"/>
  <c r="AH10364" i="4"/>
  <c r="AL10364" i="4" s="1"/>
  <c r="AH10124" i="4"/>
  <c r="AL10124" i="4" s="1"/>
  <c r="AH10068" i="4"/>
  <c r="AL10068" i="4" s="1"/>
  <c r="AH9744" i="4"/>
  <c r="AL9744" i="4" s="1"/>
  <c r="AH9728" i="4"/>
  <c r="AL9728" i="4" s="1"/>
  <c r="AH9712" i="4"/>
  <c r="AL9712" i="4" s="1"/>
  <c r="AH9361" i="4"/>
  <c r="AH9081" i="4"/>
  <c r="AH8997" i="4"/>
  <c r="AH8741" i="4"/>
  <c r="AH8681" i="4"/>
  <c r="AH8661" i="4"/>
  <c r="AH8329" i="4"/>
  <c r="AH8313" i="4"/>
  <c r="AH8297" i="4"/>
  <c r="AH8205" i="4"/>
  <c r="AH9368" i="4"/>
  <c r="AL9368" i="4" s="1"/>
  <c r="AH9352" i="4"/>
  <c r="AL9352" i="4" s="1"/>
  <c r="AH9000" i="4"/>
  <c r="AL9000" i="4" s="1"/>
  <c r="AH8740" i="4"/>
  <c r="AL8740" i="4" s="1"/>
  <c r="AH8680" i="4"/>
  <c r="AL8680" i="4" s="1"/>
  <c r="AH8660" i="4"/>
  <c r="AL8660" i="4" s="1"/>
  <c r="AH8328" i="4"/>
  <c r="AL8328" i="4" s="1"/>
  <c r="AH8312" i="4"/>
  <c r="AL8312" i="4" s="1"/>
  <c r="AH8220" i="4"/>
  <c r="AL8220" i="4" s="1"/>
  <c r="AH9371" i="4"/>
  <c r="AL9371" i="4" s="1"/>
  <c r="AH9355" i="4"/>
  <c r="AL9355" i="4" s="1"/>
  <c r="AH9075" i="4"/>
  <c r="AL9075" i="4" s="1"/>
  <c r="AH8995" i="4"/>
  <c r="AL8995" i="4" s="1"/>
  <c r="AH8743" i="4"/>
  <c r="AL8743" i="4" s="1"/>
  <c r="AH8679" i="4"/>
  <c r="AL8679" i="4" s="1"/>
  <c r="AH8663" i="4"/>
  <c r="AL8663" i="4" s="1"/>
  <c r="AH8331" i="4"/>
  <c r="AL8331" i="4" s="1"/>
  <c r="AH8315" i="4"/>
  <c r="AL8315" i="4" s="1"/>
  <c r="AH8299" i="4"/>
  <c r="AL8299" i="4" s="1"/>
  <c r="AH9374" i="4"/>
  <c r="AL9374" i="4" s="1"/>
  <c r="AH9358" i="4"/>
  <c r="AL9358" i="4" s="1"/>
  <c r="AH9066" i="4"/>
  <c r="AL9066" i="4" s="1"/>
  <c r="AH8990" i="4"/>
  <c r="AL8990" i="4" s="1"/>
  <c r="AH8810" i="4"/>
  <c r="AL8810" i="4" s="1"/>
  <c r="AH8682" i="4"/>
  <c r="AL8682" i="4" s="1"/>
  <c r="AH8666" i="4"/>
  <c r="AL8666" i="4" s="1"/>
  <c r="AH8570" i="4"/>
  <c r="AL8570" i="4" s="1"/>
  <c r="AH8322" i="4"/>
  <c r="AL8322" i="4" s="1"/>
  <c r="AH8306" i="4"/>
  <c r="AL8306" i="4" s="1"/>
  <c r="AH8068" i="4"/>
  <c r="AL8068" i="4" s="1"/>
  <c r="AH8024" i="4"/>
  <c r="AL8024" i="4" s="1"/>
  <c r="AH7868" i="4"/>
  <c r="AL7868" i="4" s="1"/>
  <c r="AH7664" i="4"/>
  <c r="AL7664" i="4" s="1"/>
  <c r="AH7516" i="4"/>
  <c r="AL7516" i="4" s="1"/>
  <c r="AH7300" i="4"/>
  <c r="AL7300" i="4" s="1"/>
  <c r="AH7284" i="4"/>
  <c r="AL7284" i="4" s="1"/>
  <c r="AH7000" i="4"/>
  <c r="AL7000" i="4" s="1"/>
  <c r="AH6984" i="4"/>
  <c r="AL6984" i="4" s="1"/>
  <c r="AH8067" i="4"/>
  <c r="AH8027" i="4"/>
  <c r="AH8011" i="4"/>
  <c r="AH7671" i="4"/>
  <c r="AH7655" i="4"/>
  <c r="AH7311" i="4"/>
  <c r="AH7295" i="4"/>
  <c r="AH7227" i="4"/>
  <c r="AH6995" i="4"/>
  <c r="AH6979" i="4"/>
  <c r="AH8066" i="4"/>
  <c r="AH8022" i="4"/>
  <c r="AL8022" i="4" s="1"/>
  <c r="AH7870" i="4"/>
  <c r="AH7666" i="4"/>
  <c r="AH7522" i="4"/>
  <c r="AH7306" i="4"/>
  <c r="AL7306" i="4" s="1"/>
  <c r="AH7290" i="4"/>
  <c r="AH7002" i="4"/>
  <c r="AH6986" i="4"/>
  <c r="AH6758" i="4"/>
  <c r="AL6758" i="4" s="1"/>
  <c r="AH8065" i="4"/>
  <c r="AL8065" i="4" s="1"/>
  <c r="AH8021" i="4"/>
  <c r="AL8021" i="4" s="1"/>
  <c r="AH7865" i="4"/>
  <c r="AH7661" i="4"/>
  <c r="AL7661" i="4" s="1"/>
  <c r="AH7521" i="4"/>
  <c r="AL7521" i="4" s="1"/>
  <c r="AH7305" i="4"/>
  <c r="AH7289" i="4"/>
  <c r="AH6997" i="4"/>
  <c r="AL6997" i="4" s="1"/>
  <c r="AH6981" i="4"/>
  <c r="AL6981" i="4" s="1"/>
  <c r="AH6702" i="4"/>
  <c r="AH6478" i="4"/>
  <c r="AH6462" i="4"/>
  <c r="AH6354" i="4"/>
  <c r="AH6214" i="4"/>
  <c r="AL6214" i="4" s="1"/>
  <c r="AH6198" i="4"/>
  <c r="AH5958" i="4"/>
  <c r="AH5942" i="4"/>
  <c r="AH5874" i="4"/>
  <c r="AL5874" i="4" s="1"/>
  <c r="AH5706" i="4"/>
  <c r="AH5690" i="4"/>
  <c r="AH5494" i="4"/>
  <c r="AH6717" i="4"/>
  <c r="AH6701" i="4"/>
  <c r="AH6605" i="4"/>
  <c r="AL6605" i="4" s="1"/>
  <c r="AH6465" i="4"/>
  <c r="AH6449" i="4"/>
  <c r="AH6217" i="4"/>
  <c r="AH6201" i="4"/>
  <c r="AH6113" i="4"/>
  <c r="AH5949" i="4"/>
  <c r="AH5933" i="4"/>
  <c r="AH5713" i="4"/>
  <c r="AH5697" i="4"/>
  <c r="AH5497" i="4"/>
  <c r="AH6720" i="4"/>
  <c r="AH6704" i="4"/>
  <c r="AH6688" i="4"/>
  <c r="AH6472" i="4"/>
  <c r="AH6248" i="4"/>
  <c r="AH6212" i="4"/>
  <c r="AH6196" i="4"/>
  <c r="AH5960" i="4"/>
  <c r="AH5944" i="4"/>
  <c r="AH5880" i="4"/>
  <c r="AH5712" i="4"/>
  <c r="AH5696" i="4"/>
  <c r="AH5496" i="4"/>
  <c r="AH5384" i="4"/>
  <c r="AH6707" i="4"/>
  <c r="AL6707" i="4" s="1"/>
  <c r="AH6691" i="4"/>
  <c r="AL6691" i="4" s="1"/>
  <c r="AH6467" i="4"/>
  <c r="AL6467" i="4" s="1"/>
  <c r="AH6355" i="4"/>
  <c r="AL6355" i="4" s="1"/>
  <c r="AH6215" i="4"/>
  <c r="AL6215" i="4" s="1"/>
  <c r="AH6199" i="4"/>
  <c r="AL6199" i="4" s="1"/>
  <c r="AH5955" i="4"/>
  <c r="AL5955" i="4" s="1"/>
  <c r="AH5939" i="4"/>
  <c r="AL5939" i="4" s="1"/>
  <c r="AH5847" i="4"/>
  <c r="AL5847" i="4" s="1"/>
  <c r="AH5703" i="4"/>
  <c r="AL5703" i="4" s="1"/>
  <c r="AH5631" i="4"/>
  <c r="AH5491" i="4"/>
  <c r="AL5491" i="4" s="1"/>
  <c r="AH5248" i="4"/>
  <c r="AH5228" i="4"/>
  <c r="AH5016" i="4"/>
  <c r="AH4768" i="4"/>
  <c r="AL4768" i="4" s="1"/>
  <c r="AH4752" i="4"/>
  <c r="AH4508" i="4"/>
  <c r="AH4492" i="4"/>
  <c r="AH4460" i="4"/>
  <c r="AL4460" i="4" s="1"/>
  <c r="AH4296" i="4"/>
  <c r="AH4048" i="4"/>
  <c r="AH5383" i="4"/>
  <c r="AH5227" i="4"/>
  <c r="AH5019" i="4"/>
  <c r="AH4875" i="4"/>
  <c r="AH4519" i="4"/>
  <c r="AH4503" i="4"/>
  <c r="AH4487" i="4"/>
  <c r="AH4307" i="4"/>
  <c r="AH4291" i="4"/>
  <c r="AH4047" i="4"/>
  <c r="AH5234" i="4"/>
  <c r="AH5022" i="4"/>
  <c r="AH5006" i="4"/>
  <c r="AH4762" i="4"/>
  <c r="AH4510" i="4"/>
  <c r="AH4494" i="4"/>
  <c r="AH4458" i="4"/>
  <c r="AH4302" i="4"/>
  <c r="AH4286" i="4"/>
  <c r="AH4046" i="4"/>
  <c r="AH5241" i="4"/>
  <c r="AH5153" i="4"/>
  <c r="AH5013" i="4"/>
  <c r="AH4761" i="4"/>
  <c r="AH4513" i="4"/>
  <c r="AH4497" i="4"/>
  <c r="AH4481" i="4"/>
  <c r="AH4305" i="4"/>
  <c r="AH4289" i="4"/>
  <c r="AH4049" i="4"/>
  <c r="AH3825" i="4"/>
  <c r="AH3809" i="4"/>
  <c r="AH3697" i="4"/>
  <c r="AH3669" i="4"/>
  <c r="AH3537" i="4"/>
  <c r="AH3509" i="4"/>
  <c r="AH3493" i="4"/>
  <c r="AH3477" i="4"/>
  <c r="AH3820" i="4"/>
  <c r="AL3820" i="4" s="1"/>
  <c r="AH3804" i="4"/>
  <c r="AL3804" i="4" s="1"/>
  <c r="AH3676" i="4"/>
  <c r="AL3676" i="4" s="1"/>
  <c r="AH3568" i="4"/>
  <c r="AL3568" i="4" s="1"/>
  <c r="AH3536" i="4"/>
  <c r="AL3536" i="4" s="1"/>
  <c r="AH3508" i="4"/>
  <c r="AL3508" i="4" s="1"/>
  <c r="AH3492" i="4"/>
  <c r="AL3492" i="4" s="1"/>
  <c r="AH3476" i="4"/>
  <c r="AL3476" i="4" s="1"/>
  <c r="AH3815" i="4"/>
  <c r="AL3815" i="4" s="1"/>
  <c r="AH3799" i="4"/>
  <c r="AL3799" i="4" s="1"/>
  <c r="AH3667" i="4"/>
  <c r="AL3667" i="4" s="1"/>
  <c r="AH3539" i="4"/>
  <c r="AL3539" i="4" s="1"/>
  <c r="AH3507" i="4"/>
  <c r="AL3507" i="4" s="1"/>
  <c r="AH3491" i="4"/>
  <c r="AL3491" i="4" s="1"/>
  <c r="AH3431" i="4"/>
  <c r="AL3431" i="4" s="1"/>
  <c r="AH3818" i="4"/>
  <c r="AH3802" i="4"/>
  <c r="AH3670" i="4"/>
  <c r="AL3670" i="4" s="1"/>
  <c r="AH3538" i="4"/>
  <c r="AH3506" i="4"/>
  <c r="AH3490" i="4"/>
  <c r="AH3430" i="4"/>
  <c r="AL3430" i="4" s="1"/>
  <c r="AH3317" i="4"/>
  <c r="AH3181" i="4"/>
  <c r="AH3165" i="4"/>
  <c r="AH3037" i="4"/>
  <c r="AH2909" i="4"/>
  <c r="AH2889" i="4"/>
  <c r="AH2741" i="4"/>
  <c r="AH3324" i="4"/>
  <c r="AL3324" i="4" s="1"/>
  <c r="AH3308" i="4"/>
  <c r="AL3308" i="4" s="1"/>
  <c r="AH3172" i="4"/>
  <c r="AL3172" i="4" s="1"/>
  <c r="AH3044" i="4"/>
  <c r="AL3044" i="4" s="1"/>
  <c r="AH3028" i="4"/>
  <c r="AL3028" i="4" s="1"/>
  <c r="AH2892" i="4"/>
  <c r="AL2892" i="4" s="1"/>
  <c r="AH2744" i="4"/>
  <c r="AL2744" i="4" s="1"/>
  <c r="AH3327" i="4"/>
  <c r="AH3311" i="4"/>
  <c r="AH3171" i="4"/>
  <c r="AH3043" i="4"/>
  <c r="AL3043" i="4" s="1"/>
  <c r="AH3027" i="4"/>
  <c r="AH2891" i="4"/>
  <c r="AH2739" i="4"/>
  <c r="AH3322" i="4"/>
  <c r="AH3254" i="4"/>
  <c r="AH3174" i="4"/>
  <c r="AH3046" i="4"/>
  <c r="AH3030" i="4"/>
  <c r="AH2894" i="4"/>
  <c r="AH2738" i="4"/>
  <c r="AH2612" i="4"/>
  <c r="AH2480" i="4"/>
  <c r="AH2464" i="4"/>
  <c r="AH2348" i="4"/>
  <c r="AH2244" i="4"/>
  <c r="AH2144" i="4"/>
  <c r="AH2070" i="4"/>
  <c r="AH1962" i="4"/>
  <c r="AH2619" i="4"/>
  <c r="AH2603" i="4"/>
  <c r="AH2471" i="4"/>
  <c r="AH2355" i="4"/>
  <c r="AL2355" i="4" s="1"/>
  <c r="AH2255" i="4"/>
  <c r="AH2139" i="4"/>
  <c r="AH2073" i="4"/>
  <c r="AH1958" i="4"/>
  <c r="AL1958" i="4" s="1"/>
  <c r="AH2614" i="4"/>
  <c r="AH2558" i="4"/>
  <c r="AH2470" i="4"/>
  <c r="AH2358" i="4"/>
  <c r="AH2258" i="4"/>
  <c r="AH2138" i="4"/>
  <c r="AH2072" i="4"/>
  <c r="AH1970" i="4"/>
  <c r="AH2621" i="4"/>
  <c r="AH2605" i="4"/>
  <c r="AH2477" i="4"/>
  <c r="AH2461" i="4"/>
  <c r="AH2349" i="4"/>
  <c r="AH2241" i="4"/>
  <c r="AH2133" i="4"/>
  <c r="AH2067" i="4"/>
  <c r="AH1822" i="4"/>
  <c r="AL1822" i="4" s="1"/>
  <c r="AH1964" i="4"/>
  <c r="AL1964" i="4" s="1"/>
  <c r="AH1948" i="4"/>
  <c r="AH1832" i="4"/>
  <c r="AH1816" i="4"/>
  <c r="AH1744" i="4"/>
  <c r="AL1744" i="4" s="1"/>
  <c r="AH1628" i="4"/>
  <c r="AH1468" i="4"/>
  <c r="AH1452" i="4"/>
  <c r="AH1348" i="4"/>
  <c r="AL1348" i="4" s="1"/>
  <c r="AH1963" i="4"/>
  <c r="AH1947" i="4"/>
  <c r="AH1835" i="4"/>
  <c r="AH1815" i="4"/>
  <c r="AH1747" i="4"/>
  <c r="AH1663" i="4"/>
  <c r="AH1531" i="4"/>
  <c r="AH1455" i="4"/>
  <c r="AH1391" i="4"/>
  <c r="AH1355" i="4"/>
  <c r="AH1746" i="4"/>
  <c r="AH1626" i="4"/>
  <c r="AH1466" i="4"/>
  <c r="AH1450" i="4"/>
  <c r="AL1450" i="4" s="1"/>
  <c r="AH1386" i="4"/>
  <c r="AH1965" i="4"/>
  <c r="AH1949" i="4"/>
  <c r="AH1829" i="4"/>
  <c r="AH1757" i="4"/>
  <c r="AH1697" i="4"/>
  <c r="AH1617" i="4"/>
  <c r="AH1457" i="4"/>
  <c r="AH1307" i="4"/>
  <c r="AH1051" i="4"/>
  <c r="AH1278" i="4"/>
  <c r="AH1309" i="4"/>
  <c r="AH1129" i="4"/>
  <c r="AH1224" i="4"/>
  <c r="AH878" i="4"/>
  <c r="AH873" i="4"/>
  <c r="AL873" i="4" s="1"/>
  <c r="AH879" i="4"/>
  <c r="AH561" i="4"/>
  <c r="AH277" i="4"/>
  <c r="AH544" i="4"/>
  <c r="AL544" i="4" s="1"/>
  <c r="AH635" i="4"/>
  <c r="AH559" i="4"/>
  <c r="AH622" i="4"/>
  <c r="AL622" i="4" s="1"/>
  <c r="AH538" i="4"/>
  <c r="AH279" i="4"/>
  <c r="AH290" i="4"/>
  <c r="AL290" i="4" s="1"/>
  <c r="AH145" i="4"/>
  <c r="AH280" i="4"/>
  <c r="AL280" i="4" s="1"/>
  <c r="AH36269" i="4"/>
  <c r="AH34865" i="4"/>
  <c r="AH33245" i="4"/>
  <c r="AH33229" i="4"/>
  <c r="AH33213" i="4"/>
  <c r="AH33197" i="4"/>
  <c r="AH33181" i="4"/>
  <c r="AH33165" i="4"/>
  <c r="AH36272" i="4"/>
  <c r="AH34868" i="4"/>
  <c r="AL34868" i="4" s="1"/>
  <c r="AH33252" i="4"/>
  <c r="AL33252" i="4" s="1"/>
  <c r="AH33236" i="4"/>
  <c r="AL33236" i="4" s="1"/>
  <c r="AH33220" i="4"/>
  <c r="AL33220" i="4" s="1"/>
  <c r="AH33204" i="4"/>
  <c r="AL33204" i="4" s="1"/>
  <c r="AH33188" i="4"/>
  <c r="AL33188" i="4" s="1"/>
  <c r="AH33172" i="4"/>
  <c r="AL33172" i="4" s="1"/>
  <c r="AH33156" i="4"/>
  <c r="AL33156" i="4" s="1"/>
  <c r="AH34927" i="4"/>
  <c r="AH33971" i="4"/>
  <c r="AH33243" i="4"/>
  <c r="AH33227" i="4"/>
  <c r="AH33211" i="4"/>
  <c r="AH33195" i="4"/>
  <c r="AH33179" i="4"/>
  <c r="AH33163" i="4"/>
  <c r="AH36270" i="4"/>
  <c r="AH34866" i="4"/>
  <c r="AH33250" i="4"/>
  <c r="AH33234" i="4"/>
  <c r="AH33218" i="4"/>
  <c r="AH33202" i="4"/>
  <c r="AH33186" i="4"/>
  <c r="AH33170" i="4"/>
  <c r="AH33154" i="4"/>
  <c r="AH30003" i="4"/>
  <c r="AH28743" i="4"/>
  <c r="AH27843" i="4"/>
  <c r="AH31534" i="4"/>
  <c r="AL31534" i="4" s="1"/>
  <c r="AH29974" i="4"/>
  <c r="AL29974" i="4" s="1"/>
  <c r="AH28742" i="4"/>
  <c r="AL28742" i="4" s="1"/>
  <c r="AH26442" i="4"/>
  <c r="AL26442" i="4" s="1"/>
  <c r="AH28973" i="4"/>
  <c r="AH31532" i="4"/>
  <c r="AH28976" i="4"/>
  <c r="AH24788" i="4"/>
  <c r="AH23488" i="4"/>
  <c r="AH23320" i="4"/>
  <c r="AH22400" i="4"/>
  <c r="AH22348" i="4"/>
  <c r="AH21720" i="4"/>
  <c r="AH20992" i="4"/>
  <c r="AH23487" i="4"/>
  <c r="AL23487" i="4" s="1"/>
  <c r="AH23319" i="4"/>
  <c r="AL23319" i="4" s="1"/>
  <c r="AH22399" i="4"/>
  <c r="AL22399" i="4" s="1"/>
  <c r="AH22347" i="4"/>
  <c r="AL22347" i="4" s="1"/>
  <c r="AH21719" i="4"/>
  <c r="AL21719" i="4" s="1"/>
  <c r="AH20991" i="4"/>
  <c r="AL20991" i="4" s="1"/>
  <c r="AH23486" i="4"/>
  <c r="AL23486" i="4" s="1"/>
  <c r="AH23314" i="4"/>
  <c r="AL23314" i="4" s="1"/>
  <c r="AH22398" i="4"/>
  <c r="AL22398" i="4" s="1"/>
  <c r="AH22342" i="4"/>
  <c r="AL22342" i="4" s="1"/>
  <c r="AH20998" i="4"/>
  <c r="AL20998" i="4" s="1"/>
  <c r="AH23489" i="4"/>
  <c r="AL23489" i="4" s="1"/>
  <c r="AH23317" i="4"/>
  <c r="AL23317" i="4" s="1"/>
  <c r="AH22349" i="4"/>
  <c r="AH20997" i="4"/>
  <c r="AL20997" i="4" s="1"/>
  <c r="AH19882" i="4"/>
  <c r="AL19882" i="4" s="1"/>
  <c r="AH19302" i="4"/>
  <c r="AL19302" i="4" s="1"/>
  <c r="AH17926" i="4"/>
  <c r="AL17926" i="4" s="1"/>
  <c r="AH20397" i="4"/>
  <c r="AH19525" i="4"/>
  <c r="AH17925" i="4"/>
  <c r="AL17925" i="4" s="1"/>
  <c r="AH19884" i="4"/>
  <c r="AL19884" i="4" s="1"/>
  <c r="AH19304" i="4"/>
  <c r="AH17928" i="4"/>
  <c r="AH20399" i="4"/>
  <c r="AH19527" i="4"/>
  <c r="AH17931" i="4"/>
  <c r="AH17545" i="4"/>
  <c r="AL17545" i="4" s="1"/>
  <c r="AH17529" i="4"/>
  <c r="AL17529" i="4" s="1"/>
  <c r="AH17345" i="4"/>
  <c r="AL17345" i="4" s="1"/>
  <c r="AH16281" i="4"/>
  <c r="AL16281" i="4" s="1"/>
  <c r="AH15657" i="4"/>
  <c r="AL15657" i="4" s="1"/>
  <c r="AH15089" i="4"/>
  <c r="AL15089" i="4" s="1"/>
  <c r="AH17532" i="4"/>
  <c r="AH17344" i="4"/>
  <c r="AH16284" i="4"/>
  <c r="AH15656" i="4"/>
  <c r="AH17539" i="4"/>
  <c r="AH17467" i="4"/>
  <c r="AH16283" i="4"/>
  <c r="AH17542" i="4"/>
  <c r="AH17470" i="4"/>
  <c r="AH16282" i="4"/>
  <c r="AH15474" i="4"/>
  <c r="AH14789" i="4"/>
  <c r="AH14625" i="4"/>
  <c r="AH13897" i="4"/>
  <c r="AH14916" i="4"/>
  <c r="AH14628" i="4"/>
  <c r="AL14628" i="4" s="1"/>
  <c r="AH13296" i="4"/>
  <c r="AH14787" i="4"/>
  <c r="AL14787" i="4" s="1"/>
  <c r="AH14139" i="4"/>
  <c r="AL14139" i="4" s="1"/>
  <c r="AH13299" i="4"/>
  <c r="AL13299" i="4" s="1"/>
  <c r="AH14918" i="4"/>
  <c r="AH14630" i="4"/>
  <c r="AH13902" i="4"/>
  <c r="AH12362" i="4"/>
  <c r="AH10929" i="4"/>
  <c r="AL10929" i="4" s="1"/>
  <c r="AH10015" i="4"/>
  <c r="AL10015" i="4" s="1"/>
  <c r="AH10928" i="4"/>
  <c r="AH11295" i="4"/>
  <c r="AH10551" i="4"/>
  <c r="AH11298" i="4"/>
  <c r="AL11298" i="4" s="1"/>
  <c r="AH10710" i="4"/>
  <c r="AL10710" i="4" s="1"/>
  <c r="AH10056" i="4"/>
  <c r="AL10056" i="4" s="1"/>
  <c r="AH9337" i="4"/>
  <c r="AH8965" i="4"/>
  <c r="AH8128" i="4"/>
  <c r="AH8976" i="4"/>
  <c r="AL8976" i="4" s="1"/>
  <c r="AH8908" i="4"/>
  <c r="AH9343" i="4"/>
  <c r="AH8971" i="4"/>
  <c r="AH8907" i="4"/>
  <c r="AH9338" i="4"/>
  <c r="AH8974" i="4"/>
  <c r="AH8910" i="4"/>
  <c r="AH8129" i="4"/>
  <c r="AH7640" i="4"/>
  <c r="AH7272" i="4"/>
  <c r="AH8007" i="4"/>
  <c r="AH7639" i="4"/>
  <c r="AL7639" i="4" s="1"/>
  <c r="AH7271" i="4"/>
  <c r="AH8010" i="4"/>
  <c r="AL8010" i="4" s="1"/>
  <c r="AH7638" i="4"/>
  <c r="AL7638" i="4" s="1"/>
  <c r="AH6974" i="4"/>
  <c r="AL6974" i="4" s="1"/>
  <c r="AH7641" i="4"/>
  <c r="AH7277" i="4"/>
  <c r="AL7277" i="4" s="1"/>
  <c r="AH6965" i="4"/>
  <c r="AL6965" i="4" s="1"/>
  <c r="AH6674" i="4"/>
  <c r="AL6674" i="4" s="1"/>
  <c r="AH6182" i="4"/>
  <c r="AH5926" i="4"/>
  <c r="AH5682" i="4"/>
  <c r="AH6685" i="4"/>
  <c r="AL6685" i="4" s="1"/>
  <c r="AH6493" i="4"/>
  <c r="AH6177" i="4"/>
  <c r="AH5921" i="4"/>
  <c r="AH5685" i="4"/>
  <c r="AH6684" i="4"/>
  <c r="AH6496" i="4"/>
  <c r="AH6352" i="4"/>
  <c r="AH6168" i="4"/>
  <c r="AH5920" i="4"/>
  <c r="AH5480" i="4"/>
  <c r="AH6599" i="4"/>
  <c r="AL6599" i="4" s="1"/>
  <c r="AH6443" i="4"/>
  <c r="AL6443" i="4" s="1"/>
  <c r="AH6175" i="4"/>
  <c r="AH5923" i="4"/>
  <c r="AH5651" i="4"/>
  <c r="AL5651" i="4" s="1"/>
  <c r="AH5212" i="4"/>
  <c r="AH4972" i="4"/>
  <c r="AH4276" i="4"/>
  <c r="AH5219" i="4"/>
  <c r="AL5219" i="4" s="1"/>
  <c r="AH4971" i="4"/>
  <c r="AL4971" i="4" s="1"/>
  <c r="AH4279" i="4"/>
  <c r="AL4279" i="4" s="1"/>
  <c r="AH5214" i="4"/>
  <c r="AL5214" i="4" s="1"/>
  <c r="AH4750" i="4"/>
  <c r="AL4750" i="4" s="1"/>
  <c r="AH5329" i="4"/>
  <c r="AH5005" i="4"/>
  <c r="AH4033" i="4"/>
  <c r="AH3768" i="4"/>
  <c r="AH3663" i="4"/>
  <c r="AH3161" i="4"/>
  <c r="AH2697" i="4"/>
  <c r="AL2697" i="4" s="1"/>
  <c r="AH2860" i="4"/>
  <c r="AL2860" i="4" s="1"/>
  <c r="AH3019" i="4"/>
  <c r="AH3162" i="4"/>
  <c r="AH2730" i="4"/>
  <c r="AH1946" i="4"/>
  <c r="AL1946" i="4" s="1"/>
  <c r="AH1814" i="4"/>
  <c r="AH1870" i="4"/>
  <c r="AH1535" i="4"/>
  <c r="AH1382" i="4"/>
  <c r="AL1382" i="4" s="1"/>
  <c r="AH1365" i="4"/>
  <c r="AH1109" i="4"/>
  <c r="AH610" i="4"/>
  <c r="AL610" i="4" s="1"/>
  <c r="AH199" i="4"/>
  <c r="AH27" i="4"/>
  <c r="AH162" i="4"/>
  <c r="AL162" i="4" s="1"/>
  <c r="AH213" i="4"/>
  <c r="AH189" i="4"/>
  <c r="AH129" i="4"/>
  <c r="AH200" i="4"/>
  <c r="AH160" i="4"/>
  <c r="AH2102" i="4"/>
  <c r="AL2102" i="4" s="1"/>
  <c r="AH8151" i="4"/>
  <c r="AH36933" i="4"/>
  <c r="AH36265" i="4"/>
  <c r="AL36265" i="4" s="1"/>
  <c r="AH34917" i="4"/>
  <c r="AH34901" i="4"/>
  <c r="AH34885" i="4"/>
  <c r="AH34753" i="4"/>
  <c r="AH33873" i="4"/>
  <c r="AH33137" i="4"/>
  <c r="AH33121" i="4"/>
  <c r="AH33105" i="4"/>
  <c r="AH33089" i="4"/>
  <c r="AH33073" i="4"/>
  <c r="AH33057" i="4"/>
  <c r="AH33041" i="4"/>
  <c r="AH33025" i="4"/>
  <c r="AH33009" i="4"/>
  <c r="AH32993" i="4"/>
  <c r="AH32977" i="4"/>
  <c r="AH32961" i="4"/>
  <c r="AH36936" i="4"/>
  <c r="AH36920" i="4"/>
  <c r="AH36260" i="4"/>
  <c r="AH34912" i="4"/>
  <c r="AH34896" i="4"/>
  <c r="AH34856" i="4"/>
  <c r="AH33920" i="4"/>
  <c r="AH33140" i="4"/>
  <c r="AH33124" i="4"/>
  <c r="AH33108" i="4"/>
  <c r="AH33092" i="4"/>
  <c r="AH33076" i="4"/>
  <c r="AH33060" i="4"/>
  <c r="AH33044" i="4"/>
  <c r="AH33028" i="4"/>
  <c r="AH33012" i="4"/>
  <c r="AH32996" i="4"/>
  <c r="AH32980" i="4"/>
  <c r="AH32964" i="4"/>
  <c r="AH32944" i="4"/>
  <c r="AH36927" i="4"/>
  <c r="AL36927" i="4" s="1"/>
  <c r="AH36263" i="4"/>
  <c r="AL36263" i="4" s="1"/>
  <c r="AH34915" i="4"/>
  <c r="AL34915" i="4" s="1"/>
  <c r="AH34899" i="4"/>
  <c r="AL34899" i="4" s="1"/>
  <c r="AH34859" i="4"/>
  <c r="AL34859" i="4" s="1"/>
  <c r="AH33943" i="4"/>
  <c r="AL33943" i="4" s="1"/>
  <c r="AH33139" i="4"/>
  <c r="AL33139" i="4" s="1"/>
  <c r="AH33123" i="4"/>
  <c r="AL33123" i="4" s="1"/>
  <c r="AH33107" i="4"/>
  <c r="AL33107" i="4" s="1"/>
  <c r="AH33091" i="4"/>
  <c r="AL33091" i="4" s="1"/>
  <c r="AH33075" i="4"/>
  <c r="AL33075" i="4" s="1"/>
  <c r="AH33059" i="4"/>
  <c r="AL33059" i="4" s="1"/>
  <c r="AH33043" i="4"/>
  <c r="AL33043" i="4" s="1"/>
  <c r="AH33027" i="4"/>
  <c r="AL33027" i="4" s="1"/>
  <c r="AH33011" i="4"/>
  <c r="AL33011" i="4" s="1"/>
  <c r="AH32995" i="4"/>
  <c r="AL32995" i="4" s="1"/>
  <c r="AH32979" i="4"/>
  <c r="AL32979" i="4" s="1"/>
  <c r="AH32963" i="4"/>
  <c r="AL32963" i="4" s="1"/>
  <c r="AH32939" i="4"/>
  <c r="AL32939" i="4" s="1"/>
  <c r="AH36926" i="4"/>
  <c r="AH36262" i="4"/>
  <c r="AL36262" i="4" s="1"/>
  <c r="AH34914" i="4"/>
  <c r="AH34898" i="4"/>
  <c r="AH34858" i="4"/>
  <c r="AH34754" i="4"/>
  <c r="AH33918" i="4"/>
  <c r="AH33134" i="4"/>
  <c r="AH33118" i="4"/>
  <c r="AH33102" i="4"/>
  <c r="AH33086" i="4"/>
  <c r="AH33070" i="4"/>
  <c r="AH33054" i="4"/>
  <c r="AH33038" i="4"/>
  <c r="AH33022" i="4"/>
  <c r="AH33006" i="4"/>
  <c r="AH32990" i="4"/>
  <c r="AH32974" i="4"/>
  <c r="AH32958" i="4"/>
  <c r="AH31527" i="4"/>
  <c r="AH30407" i="4"/>
  <c r="AH29471" i="4"/>
  <c r="AH29455" i="4"/>
  <c r="AH29439" i="4"/>
  <c r="AH29423" i="4"/>
  <c r="AH29407" i="4"/>
  <c r="AH29391" i="4"/>
  <c r="AH29375" i="4"/>
  <c r="AH29359" i="4"/>
  <c r="AH29343" i="4"/>
  <c r="AH29327" i="4"/>
  <c r="AH28991" i="4"/>
  <c r="AH28239" i="4"/>
  <c r="AH31522" i="4"/>
  <c r="AL31522" i="4" s="1"/>
  <c r="AH30482" i="4"/>
  <c r="AL30482" i="4" s="1"/>
  <c r="AH29466" i="4"/>
  <c r="AL29466" i="4" s="1"/>
  <c r="AH29450" i="4"/>
  <c r="AL29450" i="4" s="1"/>
  <c r="AH29434" i="4"/>
  <c r="AL29434" i="4" s="1"/>
  <c r="AH29418" i="4"/>
  <c r="AL29418" i="4" s="1"/>
  <c r="AH29402" i="4"/>
  <c r="AL29402" i="4" s="1"/>
  <c r="AH29386" i="4"/>
  <c r="AL29386" i="4" s="1"/>
  <c r="AH29370" i="4"/>
  <c r="AL29370" i="4" s="1"/>
  <c r="AH29354" i="4"/>
  <c r="AL29354" i="4" s="1"/>
  <c r="AH29338" i="4"/>
  <c r="AL29338" i="4" s="1"/>
  <c r="AH29322" i="4"/>
  <c r="AL29322" i="4" s="1"/>
  <c r="AH28966" i="4"/>
  <c r="AL28966" i="4" s="1"/>
  <c r="AH28054" i="4"/>
  <c r="AL28054" i="4" s="1"/>
  <c r="AH27126" i="4"/>
  <c r="AL27126" i="4" s="1"/>
  <c r="AH31529" i="4"/>
  <c r="AH30305" i="4"/>
  <c r="AH29465" i="4"/>
  <c r="AH29449" i="4"/>
  <c r="AH29433" i="4"/>
  <c r="AH29417" i="4"/>
  <c r="AH29401" i="4"/>
  <c r="AH29385" i="4"/>
  <c r="AH29369" i="4"/>
  <c r="AH29353" i="4"/>
  <c r="AH29337" i="4"/>
  <c r="AH29321" i="4"/>
  <c r="AH28241" i="4"/>
  <c r="AH27241" i="4"/>
  <c r="AH26157" i="4"/>
  <c r="AH31516" i="4"/>
  <c r="AL31516" i="4" s="1"/>
  <c r="AH29960" i="4"/>
  <c r="AL29960" i="4" s="1"/>
  <c r="AH29460" i="4"/>
  <c r="AL29460" i="4" s="1"/>
  <c r="AH29444" i="4"/>
  <c r="AH29428" i="4"/>
  <c r="AL29428" i="4" s="1"/>
  <c r="AH29412" i="4"/>
  <c r="AH29396" i="4"/>
  <c r="AL29396" i="4" s="1"/>
  <c r="AH29380" i="4"/>
  <c r="AH29364" i="4"/>
  <c r="AL29364" i="4" s="1"/>
  <c r="AH29348" i="4"/>
  <c r="AH29332" i="4"/>
  <c r="AL29332" i="4" s="1"/>
  <c r="AH29316" i="4"/>
  <c r="AH28240" i="4"/>
  <c r="AL28240" i="4" s="1"/>
  <c r="AH26652" i="4"/>
  <c r="AL26652" i="4" s="1"/>
  <c r="AH25372" i="4"/>
  <c r="AL25372" i="4" s="1"/>
  <c r="AH23968" i="4"/>
  <c r="AH23952" i="4"/>
  <c r="AL23952" i="4" s="1"/>
  <c r="AH23936" i="4"/>
  <c r="AL23936" i="4" s="1"/>
  <c r="AH23464" i="4"/>
  <c r="AL23464" i="4" s="1"/>
  <c r="AH22556" i="4"/>
  <c r="AH21716" i="4"/>
  <c r="AL21716" i="4" s="1"/>
  <c r="AH21172" i="4"/>
  <c r="AL21172" i="4" s="1"/>
  <c r="AH20984" i="4"/>
  <c r="AL20984" i="4" s="1"/>
  <c r="AH20776" i="4"/>
  <c r="AH23971" i="4"/>
  <c r="AH23955" i="4"/>
  <c r="AH23939" i="4"/>
  <c r="AH23471" i="4"/>
  <c r="AH22811" i="4"/>
  <c r="AH22551" i="4"/>
  <c r="AH21523" i="4"/>
  <c r="AH21167" i="4"/>
  <c r="AH20979" i="4"/>
  <c r="AH25574" i="4"/>
  <c r="AL25574" i="4" s="1"/>
  <c r="AH23966" i="4"/>
  <c r="AL23966" i="4" s="1"/>
  <c r="AH23950" i="4"/>
  <c r="AL23950" i="4" s="1"/>
  <c r="AH23934" i="4"/>
  <c r="AL23934" i="4" s="1"/>
  <c r="AH23466" i="4"/>
  <c r="AL23466" i="4" s="1"/>
  <c r="AH22598" i="4"/>
  <c r="AL22598" i="4" s="1"/>
  <c r="AH22386" i="4"/>
  <c r="AL22386" i="4" s="1"/>
  <c r="AH21174" i="4"/>
  <c r="AL21174" i="4" s="1"/>
  <c r="AH20986" i="4"/>
  <c r="AL20986" i="4" s="1"/>
  <c r="AH25973" i="4"/>
  <c r="AH25369" i="4"/>
  <c r="AH23961" i="4"/>
  <c r="AH23945" i="4"/>
  <c r="AH23929" i="4"/>
  <c r="AH23461" i="4"/>
  <c r="AH22593" i="4"/>
  <c r="AH22057" i="4"/>
  <c r="AH21389" i="4"/>
  <c r="AH21165" i="4"/>
  <c r="AH20973" i="4"/>
  <c r="AH20382" i="4"/>
  <c r="AL20382" i="4" s="1"/>
  <c r="AH19870" i="4"/>
  <c r="AL19870" i="4" s="1"/>
  <c r="AH19094" i="4"/>
  <c r="AH18870" i="4"/>
  <c r="AL18870" i="4" s="1"/>
  <c r="AH18554" i="4"/>
  <c r="AL18554" i="4" s="1"/>
  <c r="AH18158" i="4"/>
  <c r="AL18158" i="4" s="1"/>
  <c r="AH17902" i="4"/>
  <c r="AH20393" i="4"/>
  <c r="AL20393" i="4" s="1"/>
  <c r="AH20377" i="4"/>
  <c r="AL20377" i="4" s="1"/>
  <c r="AH19869" i="4"/>
  <c r="AL19869" i="4" s="1"/>
  <c r="AH19093" i="4"/>
  <c r="AL19093" i="4" s="1"/>
  <c r="AH18885" i="4"/>
  <c r="AL18885" i="4" s="1"/>
  <c r="AH18709" i="4"/>
  <c r="AL18709" i="4" s="1"/>
  <c r="AH18313" i="4"/>
  <c r="AL18313" i="4" s="1"/>
  <c r="AH18009" i="4"/>
  <c r="AL18009" i="4" s="1"/>
  <c r="AH17909" i="4"/>
  <c r="AL17909" i="4" s="1"/>
  <c r="AH17893" i="4"/>
  <c r="AL17893" i="4" s="1"/>
  <c r="AH20388" i="4"/>
  <c r="AH20052" i="4"/>
  <c r="AH19692" i="4"/>
  <c r="AH19092" i="4"/>
  <c r="AL19092" i="4" s="1"/>
  <c r="AH18712" i="4"/>
  <c r="AH18312" i="4"/>
  <c r="AH18008" i="4"/>
  <c r="AH17900" i="4"/>
  <c r="AH17684" i="4"/>
  <c r="AH20375" i="4"/>
  <c r="AH19863" i="4"/>
  <c r="AH18871" i="4"/>
  <c r="AL18871" i="4" s="1"/>
  <c r="AH18551" i="4"/>
  <c r="AL18551" i="4" s="1"/>
  <c r="AH17911" i="4"/>
  <c r="AL17911" i="4" s="1"/>
  <c r="AH17895" i="4"/>
  <c r="AL17895" i="4" s="1"/>
  <c r="AH17669" i="4"/>
  <c r="AL17669" i="4" s="1"/>
  <c r="AH17337" i="4"/>
  <c r="AL17337" i="4" s="1"/>
  <c r="AH16893" i="4"/>
  <c r="AL16893" i="4" s="1"/>
  <c r="AH16641" i="4"/>
  <c r="AL16641" i="4" s="1"/>
  <c r="AH16269" i="4"/>
  <c r="AL16269" i="4" s="1"/>
  <c r="AH15917" i="4"/>
  <c r="AL15917" i="4" s="1"/>
  <c r="AH15649" i="4"/>
  <c r="AL15649" i="4" s="1"/>
  <c r="AH15197" i="4"/>
  <c r="AL15197" i="4" s="1"/>
  <c r="AH17672" i="4"/>
  <c r="AH17476" i="4"/>
  <c r="AH17188" i="4"/>
  <c r="AH16880" i="4"/>
  <c r="AL16880" i="4" s="1"/>
  <c r="AH16276" i="4"/>
  <c r="AH16112" i="4"/>
  <c r="AL16112" i="4" s="1"/>
  <c r="AH15808" i="4"/>
  <c r="AH15436" i="4"/>
  <c r="AH17683" i="4"/>
  <c r="AH17667" i="4"/>
  <c r="AH17335" i="4"/>
  <c r="AH16999" i="4"/>
  <c r="AL16999" i="4" s="1"/>
  <c r="AH16635" i="4"/>
  <c r="AH15919" i="4"/>
  <c r="AH15803" i="4"/>
  <c r="AH15435" i="4"/>
  <c r="AL15435" i="4" s="1"/>
  <c r="AH15191" i="4"/>
  <c r="AH17674" i="4"/>
  <c r="AH17342" i="4"/>
  <c r="AH17006" i="4"/>
  <c r="AL17006" i="4" s="1"/>
  <c r="AH16642" i="4"/>
  <c r="AH15918" i="4"/>
  <c r="AH15646" i="4"/>
  <c r="AH15202" i="4"/>
  <c r="AL15202" i="4" s="1"/>
  <c r="AH14913" i="4"/>
  <c r="AH14801" i="4"/>
  <c r="AH14129" i="4"/>
  <c r="AH13625" i="4"/>
  <c r="AH13289" i="4"/>
  <c r="AH13037" i="4"/>
  <c r="AH12705" i="4"/>
  <c r="AH12665" i="4"/>
  <c r="AH12353" i="4"/>
  <c r="AH12337" i="4"/>
  <c r="AH14908" i="4"/>
  <c r="AH14620" i="4"/>
  <c r="AH14128" i="4"/>
  <c r="AH13636" i="4"/>
  <c r="AH13516" i="4"/>
  <c r="AH13288" i="4"/>
  <c r="AH13040" i="4"/>
  <c r="AH12872" i="4"/>
  <c r="AH12664" i="4"/>
  <c r="AH12348" i="4"/>
  <c r="AH12332" i="4"/>
  <c r="AH14907" i="4"/>
  <c r="AL14907" i="4" s="1"/>
  <c r="AH14607" i="4"/>
  <c r="AL14607" i="4" s="1"/>
  <c r="AH13891" i="4"/>
  <c r="AL13891" i="4" s="1"/>
  <c r="AH13619" i="4"/>
  <c r="AL13619" i="4" s="1"/>
  <c r="AH13287" i="4"/>
  <c r="AL13287" i="4" s="1"/>
  <c r="AH13039" i="4"/>
  <c r="AL13039" i="4" s="1"/>
  <c r="AH12699" i="4"/>
  <c r="AL12699" i="4" s="1"/>
  <c r="AH12355" i="4"/>
  <c r="AL12355" i="4" s="1"/>
  <c r="AH12339" i="4"/>
  <c r="AL12339" i="4" s="1"/>
  <c r="AH14910" i="4"/>
  <c r="AH14610" i="4"/>
  <c r="AH13638" i="4"/>
  <c r="AH13486" i="4"/>
  <c r="AL13486" i="4" s="1"/>
  <c r="AH13038" i="4"/>
  <c r="AH12706" i="4"/>
  <c r="AL12706" i="4" s="1"/>
  <c r="AH12662" i="4"/>
  <c r="AL12662" i="4" s="1"/>
  <c r="AH12346" i="4"/>
  <c r="AL12346" i="4" s="1"/>
  <c r="AH12330" i="4"/>
  <c r="AL12330" i="4" s="1"/>
  <c r="AH12069" i="4"/>
  <c r="AH12009" i="4"/>
  <c r="AH11757" i="4"/>
  <c r="AH11277" i="4"/>
  <c r="AH10957" i="4"/>
  <c r="AH10693" i="4"/>
  <c r="AH10669" i="4"/>
  <c r="AH10503" i="4"/>
  <c r="AH10347" i="4"/>
  <c r="AH10043" i="4"/>
  <c r="AH10027" i="4"/>
  <c r="AH9695" i="4"/>
  <c r="AH9611" i="4"/>
  <c r="AH12072" i="4"/>
  <c r="AH11952" i="4"/>
  <c r="AH11756" i="4"/>
  <c r="AH11284" i="4"/>
  <c r="AH10996" i="4"/>
  <c r="AH10852" i="4"/>
  <c r="AH10688" i="4"/>
  <c r="AH10664" i="4"/>
  <c r="AH10502" i="4"/>
  <c r="AH10346" i="4"/>
  <c r="AH10038" i="4"/>
  <c r="AH9766" i="4"/>
  <c r="AH9690" i="4"/>
  <c r="AH9606" i="4"/>
  <c r="AH12063" i="4"/>
  <c r="AH11767" i="4"/>
  <c r="AH11283" i="4"/>
  <c r="AH10999" i="4"/>
  <c r="AH10851" i="4"/>
  <c r="AH10687" i="4"/>
  <c r="AH10663" i="4"/>
  <c r="AH10357" i="4"/>
  <c r="AH10237" i="4"/>
  <c r="AH10033" i="4"/>
  <c r="AH9701" i="4"/>
  <c r="AH9685" i="4"/>
  <c r="AH9537" i="4"/>
  <c r="AH12058" i="4"/>
  <c r="AH11762" i="4"/>
  <c r="AH11282" i="4"/>
  <c r="AL11282" i="4" s="1"/>
  <c r="AH10994" i="4"/>
  <c r="AH10694" i="4"/>
  <c r="AH10670" i="4"/>
  <c r="AH10506" i="4"/>
  <c r="AL10506" i="4" s="1"/>
  <c r="AH10348" i="4"/>
  <c r="AH10040" i="4"/>
  <c r="AH9764" i="4"/>
  <c r="AH9688" i="4"/>
  <c r="AL9688" i="4" s="1"/>
  <c r="AH9540" i="4"/>
  <c r="AH9329" i="4"/>
  <c r="AH9309" i="4"/>
  <c r="AH8953" i="4"/>
  <c r="AH8897" i="4"/>
  <c r="AH8641" i="4"/>
  <c r="AH8625" i="4"/>
  <c r="AH8285" i="4"/>
  <c r="AH8201" i="4"/>
  <c r="AH9332" i="4"/>
  <c r="AL9332" i="4" s="1"/>
  <c r="AH9316" i="4"/>
  <c r="AL9316" i="4" s="1"/>
  <c r="AH8960" i="4"/>
  <c r="AL8960" i="4" s="1"/>
  <c r="AH8904" i="4"/>
  <c r="AL8904" i="4" s="1"/>
  <c r="AH8648" i="4"/>
  <c r="AL8648" i="4" s="1"/>
  <c r="AH8632" i="4"/>
  <c r="AL8632" i="4" s="1"/>
  <c r="AH8288" i="4"/>
  <c r="AL8288" i="4" s="1"/>
  <c r="AH8204" i="4"/>
  <c r="AL8204" i="4" s="1"/>
  <c r="AH9395" i="4"/>
  <c r="AH9319" i="4"/>
  <c r="AH8959" i="4"/>
  <c r="AH8899" i="4"/>
  <c r="AH8639" i="4"/>
  <c r="AH8623" i="4"/>
  <c r="AH8283" i="4"/>
  <c r="AH8199" i="4"/>
  <c r="AH9322" i="4"/>
  <c r="AL9322" i="4" s="1"/>
  <c r="AH9254" i="4"/>
  <c r="AL9254" i="4" s="1"/>
  <c r="AH8946" i="4"/>
  <c r="AL8946" i="4" s="1"/>
  <c r="AH8646" i="4"/>
  <c r="AL8646" i="4" s="1"/>
  <c r="AH8630" i="4"/>
  <c r="AL8630" i="4" s="1"/>
  <c r="AH8286" i="4"/>
  <c r="AL8286" i="4" s="1"/>
  <c r="AH8198" i="4"/>
  <c r="AL8198" i="4" s="1"/>
  <c r="AH7988" i="4"/>
  <c r="AH7616" i="4"/>
  <c r="AH7596" i="4"/>
  <c r="AH7580" i="4"/>
  <c r="AH7264" i="4"/>
  <c r="AH7192" i="4"/>
  <c r="AH6956" i="4"/>
  <c r="AH6940" i="4"/>
  <c r="AH7995" i="4"/>
  <c r="AL7995" i="4" s="1"/>
  <c r="AH7623" i="4"/>
  <c r="AL7623" i="4" s="1"/>
  <c r="AH7607" i="4"/>
  <c r="AL7607" i="4" s="1"/>
  <c r="AH7591" i="4"/>
  <c r="AL7591" i="4" s="1"/>
  <c r="AH7503" i="4"/>
  <c r="AL7503" i="4" s="1"/>
  <c r="AH7199" i="4"/>
  <c r="AL7199" i="4" s="1"/>
  <c r="AH7183" i="4"/>
  <c r="AL7183" i="4" s="1"/>
  <c r="AH6947" i="4"/>
  <c r="AL6947" i="4" s="1"/>
  <c r="AH6863" i="4"/>
  <c r="AL6863" i="4" s="1"/>
  <c r="AH7990" i="4"/>
  <c r="AH7626" i="4"/>
  <c r="AH7610" i="4"/>
  <c r="AH7594" i="4"/>
  <c r="AH7578" i="4"/>
  <c r="AH7262" i="4"/>
  <c r="AH7190" i="4"/>
  <c r="AH6954" i="4"/>
  <c r="AH6938" i="4"/>
  <c r="AH7997" i="4"/>
  <c r="AH7629" i="4"/>
  <c r="AH7613" i="4"/>
  <c r="AH7597" i="4"/>
  <c r="AH7505" i="4"/>
  <c r="AH7197" i="4"/>
  <c r="AH6957" i="4"/>
  <c r="AH6941" i="4"/>
  <c r="AH6670" i="4"/>
  <c r="AH6434" i="4"/>
  <c r="AH6418" i="4"/>
  <c r="AH6166" i="4"/>
  <c r="AH5914" i="4"/>
  <c r="AH5678" i="4"/>
  <c r="AH5622" i="4"/>
  <c r="AH5466" i="4"/>
  <c r="AH6677" i="4"/>
  <c r="AH6429" i="4"/>
  <c r="AH6413" i="4"/>
  <c r="AH6161" i="4"/>
  <c r="AH5909" i="4"/>
  <c r="AH5673" i="4"/>
  <c r="AH5469" i="4"/>
  <c r="AH6680" i="4"/>
  <c r="AH6428" i="4"/>
  <c r="AH6412" i="4"/>
  <c r="AH6164" i="4"/>
  <c r="AH5908" i="4"/>
  <c r="AH5472" i="4"/>
  <c r="AH6679" i="4"/>
  <c r="AH6639" i="4"/>
  <c r="AH6435" i="4"/>
  <c r="AH6419" i="4"/>
  <c r="AH6167" i="4"/>
  <c r="AH5911" i="4"/>
  <c r="AH5671" i="4"/>
  <c r="AL5671" i="4" s="1"/>
  <c r="AH5471" i="4"/>
  <c r="AH5208" i="4"/>
  <c r="AH5192" i="4"/>
  <c r="AH4748" i="4"/>
  <c r="AH4476" i="4"/>
  <c r="AH4272" i="4"/>
  <c r="AH4256" i="4"/>
  <c r="AH4180" i="4"/>
  <c r="AH5203" i="4"/>
  <c r="AH5143" i="4"/>
  <c r="AH4747" i="4"/>
  <c r="AH4627" i="4"/>
  <c r="AH4267" i="4"/>
  <c r="AH4251" i="4"/>
  <c r="AH5210" i="4"/>
  <c r="AH5190" i="4"/>
  <c r="AL5190" i="4" s="1"/>
  <c r="AH4746" i="4"/>
  <c r="AL4746" i="4" s="1"/>
  <c r="AH4474" i="4"/>
  <c r="AL4474" i="4" s="1"/>
  <c r="AH4274" i="4"/>
  <c r="AH4258" i="4"/>
  <c r="AL4258" i="4" s="1"/>
  <c r="AH4030" i="4"/>
  <c r="AL4030" i="4" s="1"/>
  <c r="AH5197" i="4"/>
  <c r="AH4885" i="4"/>
  <c r="AH4737" i="4"/>
  <c r="AH4469" i="4"/>
  <c r="AH4269" i="4"/>
  <c r="AH4253" i="4"/>
  <c r="AH4029" i="4"/>
  <c r="AH3793" i="4"/>
  <c r="AH3469" i="4"/>
  <c r="AH3992" i="4"/>
  <c r="AL3992" i="4" s="1"/>
  <c r="AH3788" i="4"/>
  <c r="AL3788" i="4" s="1"/>
  <c r="AH3468" i="4"/>
  <c r="AL3468" i="4" s="1"/>
  <c r="AH3983" i="4"/>
  <c r="AH3787" i="4"/>
  <c r="AH3471" i="4"/>
  <c r="AH3455" i="4"/>
  <c r="AH3786" i="4"/>
  <c r="AL3786" i="4" s="1"/>
  <c r="AH3470" i="4"/>
  <c r="AH3305" i="4"/>
  <c r="AH3289" i="4"/>
  <c r="AH3089" i="4"/>
  <c r="AH2877" i="4"/>
  <c r="AH2721" i="4"/>
  <c r="AL2721" i="4" s="1"/>
  <c r="AH3300" i="4"/>
  <c r="AL3300" i="4" s="1"/>
  <c r="AH3252" i="4"/>
  <c r="AL3252" i="4" s="1"/>
  <c r="AH2880" i="4"/>
  <c r="AH2720" i="4"/>
  <c r="AL2720" i="4" s="1"/>
  <c r="AH3295" i="4"/>
  <c r="AH3099" i="4"/>
  <c r="AH2875" i="4"/>
  <c r="AH2715" i="4"/>
  <c r="AH3290" i="4"/>
  <c r="AL3290" i="4" s="1"/>
  <c r="AH3018" i="4"/>
  <c r="AL3018" i="4" s="1"/>
  <c r="AH2842" i="4"/>
  <c r="AL2842" i="4" s="1"/>
  <c r="AH2488" i="4"/>
  <c r="AH2228" i="4"/>
  <c r="AH2231" i="4"/>
  <c r="AH2458" i="4"/>
  <c r="AH1810" i="4"/>
  <c r="AL1810" i="4" s="1"/>
  <c r="AH2345" i="4"/>
  <c r="AH2125" i="4"/>
  <c r="AH1680" i="4"/>
  <c r="AL1680" i="4" s="1"/>
  <c r="AH1448" i="4"/>
  <c r="AL1448" i="4" s="1"/>
  <c r="AH1831" i="4"/>
  <c r="AH1675" i="4"/>
  <c r="AH1682" i="4"/>
  <c r="AH1869" i="4"/>
  <c r="AL1869" i="4" s="1"/>
  <c r="AH1677" i="4"/>
  <c r="AH1223" i="4"/>
  <c r="AH1111" i="4"/>
  <c r="AH1154" i="4"/>
  <c r="AL1154" i="4" s="1"/>
  <c r="AH1197" i="4"/>
  <c r="AL1197" i="4" s="1"/>
  <c r="AH886" i="4"/>
  <c r="AH553" i="4"/>
  <c r="AH552" i="4"/>
  <c r="AL552" i="4" s="1"/>
  <c r="AH510" i="4"/>
  <c r="AL510" i="4" s="1"/>
  <c r="AH171" i="4"/>
  <c r="AH147" i="4"/>
  <c r="AH131" i="4"/>
  <c r="AH115" i="4"/>
  <c r="AH99" i="4"/>
  <c r="AH83" i="4"/>
  <c r="AH67" i="4"/>
  <c r="AH51" i="4"/>
  <c r="AH31" i="4"/>
  <c r="AH11" i="4"/>
  <c r="AH174" i="4"/>
  <c r="AL174" i="4" s="1"/>
  <c r="AH154" i="4"/>
  <c r="AL154" i="4" s="1"/>
  <c r="AH126" i="4"/>
  <c r="AL126" i="4" s="1"/>
  <c r="AH106" i="4"/>
  <c r="AL106" i="4" s="1"/>
  <c r="AH90" i="4"/>
  <c r="AL90" i="4" s="1"/>
  <c r="AH74" i="4"/>
  <c r="AL74" i="4" s="1"/>
  <c r="AH58" i="4"/>
  <c r="AL58" i="4" s="1"/>
  <c r="AH38" i="4"/>
  <c r="AL38" i="4" s="1"/>
  <c r="AH22" i="4"/>
  <c r="AL22" i="4" s="1"/>
  <c r="AH185" i="4"/>
  <c r="AH149" i="4"/>
  <c r="AH121" i="4"/>
  <c r="AH101" i="4"/>
  <c r="AH85" i="4"/>
  <c r="AH69" i="4"/>
  <c r="AH53" i="4"/>
  <c r="AH33" i="4"/>
  <c r="AH17" i="4"/>
  <c r="AH184" i="4"/>
  <c r="AH148" i="4"/>
  <c r="AH132" i="4"/>
  <c r="AH108" i="4"/>
  <c r="AH92" i="4"/>
  <c r="AH76" i="4"/>
  <c r="AH60" i="4"/>
  <c r="AH40" i="4"/>
  <c r="AH20" i="4"/>
  <c r="AH37647" i="4"/>
  <c r="AH37382" i="4"/>
  <c r="AL37382" i="4" s="1"/>
  <c r="AH37648" i="4"/>
  <c r="AL37648" i="4" s="1"/>
  <c r="AH36913" i="4"/>
  <c r="AH36897" i="4"/>
  <c r="AH36881" i="4"/>
  <c r="AH36865" i="4"/>
  <c r="AH32949" i="4"/>
  <c r="AH36904" i="4"/>
  <c r="AH36888" i="4"/>
  <c r="AH36872" i="4"/>
  <c r="AH33892" i="4"/>
  <c r="AH36911" i="4"/>
  <c r="AH36895" i="4"/>
  <c r="AH36879" i="4"/>
  <c r="AH36863" i="4"/>
  <c r="AH32947" i="4"/>
  <c r="AH36906" i="4"/>
  <c r="AH36890" i="4"/>
  <c r="AH36874" i="4"/>
  <c r="AH30291" i="4"/>
  <c r="AH28139" i="4"/>
  <c r="AL28139" i="4" s="1"/>
  <c r="AH27951" i="4"/>
  <c r="AL27951" i="4" s="1"/>
  <c r="AH27287" i="4"/>
  <c r="AL27287" i="4" s="1"/>
  <c r="AH26911" i="4"/>
  <c r="AH26439" i="4"/>
  <c r="AL26439" i="4" s="1"/>
  <c r="AH26151" i="4"/>
  <c r="AL26151" i="4" s="1"/>
  <c r="AH29310" i="4"/>
  <c r="AL29310" i="4" s="1"/>
  <c r="AH28046" i="4"/>
  <c r="AH27822" i="4"/>
  <c r="AL27822" i="4" s="1"/>
  <c r="AH27286" i="4"/>
  <c r="AL27286" i="4" s="1"/>
  <c r="AH27082" i="4"/>
  <c r="AH26718" i="4"/>
  <c r="AH26238" i="4"/>
  <c r="AL26238" i="4" s="1"/>
  <c r="AH29893" i="4"/>
  <c r="AH29001" i="4"/>
  <c r="AH27525" i="4"/>
  <c r="AH27285" i="4"/>
  <c r="AL27285" i="4" s="1"/>
  <c r="AH26841" i="4"/>
  <c r="AH26329" i="4"/>
  <c r="AH29892" i="4"/>
  <c r="AH28048" i="4"/>
  <c r="AL28048" i="4" s="1"/>
  <c r="AH27612" i="4"/>
  <c r="AL27612" i="4" s="1"/>
  <c r="AH27284" i="4"/>
  <c r="AL27284" i="4" s="1"/>
  <c r="AH26840" i="4"/>
  <c r="AL26840" i="4" s="1"/>
  <c r="AH26332" i="4"/>
  <c r="AL26332" i="4" s="1"/>
  <c r="AH25968" i="4"/>
  <c r="AL25968" i="4" s="1"/>
  <c r="AH25368" i="4"/>
  <c r="AL25368" i="4" s="1"/>
  <c r="AH24528" i="4"/>
  <c r="AL24528" i="4" s="1"/>
  <c r="AH23920" i="4"/>
  <c r="AL23920" i="4" s="1"/>
  <c r="AH23124" i="4"/>
  <c r="AL23124" i="4" s="1"/>
  <c r="AH22680" i="4"/>
  <c r="AL22680" i="4" s="1"/>
  <c r="AH22272" i="4"/>
  <c r="AL22272" i="4" s="1"/>
  <c r="AH22044" i="4"/>
  <c r="AL22044" i="4" s="1"/>
  <c r="AH21388" i="4"/>
  <c r="AL21388" i="4" s="1"/>
  <c r="AH20500" i="4"/>
  <c r="AL20500" i="4" s="1"/>
  <c r="AH25367" i="4"/>
  <c r="AH24651" i="4"/>
  <c r="AH24579" i="4"/>
  <c r="AH23455" i="4"/>
  <c r="AL23455" i="4" s="1"/>
  <c r="AH23123" i="4"/>
  <c r="AH22379" i="4"/>
  <c r="AH22047" i="4"/>
  <c r="AH21519" i="4"/>
  <c r="AL21519" i="4" s="1"/>
  <c r="AH20759" i="4"/>
  <c r="AH25570" i="4"/>
  <c r="AL25570" i="4" s="1"/>
  <c r="AH24930" i="4"/>
  <c r="AL24930" i="4" s="1"/>
  <c r="AH24578" i="4"/>
  <c r="AL24578" i="4" s="1"/>
  <c r="AH23454" i="4"/>
  <c r="AL23454" i="4" s="1"/>
  <c r="AH23122" i="4"/>
  <c r="AL23122" i="4" s="1"/>
  <c r="AH22738" i="4"/>
  <c r="AL22738" i="4" s="1"/>
  <c r="AH22282" i="4"/>
  <c r="AL22282" i="4" s="1"/>
  <c r="AH22046" i="4"/>
  <c r="AL22046" i="4" s="1"/>
  <c r="AH21382" i="4"/>
  <c r="AL21382" i="4" s="1"/>
  <c r="AH20754" i="4"/>
  <c r="AL20754" i="4" s="1"/>
  <c r="AH25565" i="4"/>
  <c r="AL25565" i="4" s="1"/>
  <c r="AH24929" i="4"/>
  <c r="AL24929" i="4" s="1"/>
  <c r="AH24233" i="4"/>
  <c r="AL24233" i="4" s="1"/>
  <c r="AH23453" i="4"/>
  <c r="AL23453" i="4" s="1"/>
  <c r="AH22801" i="4"/>
  <c r="AL22801" i="4" s="1"/>
  <c r="AH22381" i="4"/>
  <c r="AL22381" i="4" s="1"/>
  <c r="AH22269" i="4"/>
  <c r="AL22269" i="4" s="1"/>
  <c r="AH22049" i="4"/>
  <c r="AL22049" i="4" s="1"/>
  <c r="AH20969" i="4"/>
  <c r="AL20969" i="4" s="1"/>
  <c r="AH20366" i="4"/>
  <c r="AH19862" i="4"/>
  <c r="AH19518" i="4"/>
  <c r="AH19086" i="4"/>
  <c r="AH20361" i="4"/>
  <c r="AL20361" i="4" s="1"/>
  <c r="AH19973" i="4"/>
  <c r="AL19973" i="4" s="1"/>
  <c r="AH19521" i="4"/>
  <c r="AL19521" i="4" s="1"/>
  <c r="AH19037" i="4"/>
  <c r="AH20364" i="4"/>
  <c r="AH19972" i="4"/>
  <c r="AH19628" i="4"/>
  <c r="AH19508" i="4"/>
  <c r="AH20371" i="4"/>
  <c r="AH20131" i="4"/>
  <c r="AH19855" i="4"/>
  <c r="AH19515" i="4"/>
  <c r="AH18859" i="4"/>
  <c r="AH18003" i="4"/>
  <c r="AL18003" i="4" s="1"/>
  <c r="AH17505" i="4"/>
  <c r="AH16621" i="4"/>
  <c r="AH15897" i="4"/>
  <c r="AH15641" i="4"/>
  <c r="AH17664" i="4"/>
  <c r="AH17048" i="4"/>
  <c r="AH16268" i="4"/>
  <c r="AH15640" i="4"/>
  <c r="AH17519" i="4"/>
  <c r="AH16619" i="4"/>
  <c r="AH15639" i="4"/>
  <c r="AH17518" i="4"/>
  <c r="AH16994" i="4"/>
  <c r="AH15946" i="4"/>
  <c r="AH15806" i="4"/>
  <c r="AH14901" i="4"/>
  <c r="AL14901" i="4" s="1"/>
  <c r="AH14597" i="4"/>
  <c r="AL14597" i="4" s="1"/>
  <c r="AH13745" i="4"/>
  <c r="AH12889" i="4"/>
  <c r="AH12585" i="4"/>
  <c r="AH14804" i="4"/>
  <c r="AH14120" i="4"/>
  <c r="AH13028" i="4"/>
  <c r="AH12692" i="4"/>
  <c r="AH14807" i="4"/>
  <c r="AH13879" i="4"/>
  <c r="AH13611" i="4"/>
  <c r="AH12883" i="4"/>
  <c r="AH12579" i="4"/>
  <c r="AH14810" i="4"/>
  <c r="AL14810" i="4" s="1"/>
  <c r="AH14122" i="4"/>
  <c r="AL14122" i="4" s="1"/>
  <c r="AH13610" i="4"/>
  <c r="AL13610" i="4" s="1"/>
  <c r="AH13026" i="4"/>
  <c r="AL13026" i="4" s="1"/>
  <c r="AH12690" i="4"/>
  <c r="AL12690" i="4" s="1"/>
  <c r="AH12221" i="4"/>
  <c r="AH11945" i="4"/>
  <c r="AH11717" i="4"/>
  <c r="AH11261" i="4"/>
  <c r="AH10853" i="4"/>
  <c r="AH10343" i="4"/>
  <c r="AH10023" i="4"/>
  <c r="AH9931" i="4"/>
  <c r="AH9675" i="4"/>
  <c r="AH9535" i="4"/>
  <c r="AH11960" i="4"/>
  <c r="AH11272" i="4"/>
  <c r="AH11224" i="4"/>
  <c r="AH10656" i="4"/>
  <c r="AH10334" i="4"/>
  <c r="AL10334" i="4" s="1"/>
  <c r="AH9978" i="4"/>
  <c r="AL9978" i="4" s="1"/>
  <c r="AH9674" i="4"/>
  <c r="AH9578" i="4"/>
  <c r="AL9578" i="4" s="1"/>
  <c r="AH11955" i="4"/>
  <c r="AL11955" i="4" s="1"/>
  <c r="AH11275" i="4"/>
  <c r="AL11275" i="4" s="1"/>
  <c r="AH11223" i="4"/>
  <c r="AL11223" i="4" s="1"/>
  <c r="AH10511" i="4"/>
  <c r="AL10511" i="4" s="1"/>
  <c r="AH10245" i="4"/>
  <c r="AL10245" i="4" s="1"/>
  <c r="AH9981" i="4"/>
  <c r="AL9981" i="4" s="1"/>
  <c r="AH9673" i="4"/>
  <c r="AL9673" i="4" s="1"/>
  <c r="AH9541" i="4"/>
  <c r="AL9541" i="4" s="1"/>
  <c r="AH11946" i="4"/>
  <c r="AL11946" i="4" s="1"/>
  <c r="AH11274" i="4"/>
  <c r="AL11274" i="4" s="1"/>
  <c r="AH11170" i="4"/>
  <c r="AL11170" i="4" s="1"/>
  <c r="AH10854" i="4"/>
  <c r="AL10854" i="4" s="1"/>
  <c r="AH10340" i="4"/>
  <c r="AL10340" i="4" s="1"/>
  <c r="AH10024" i="4"/>
  <c r="AL10024" i="4" s="1"/>
  <c r="AH9976" i="4"/>
  <c r="AL9976" i="4" s="1"/>
  <c r="AH9672" i="4"/>
  <c r="AL9672" i="4" s="1"/>
  <c r="AH9552" i="4"/>
  <c r="AL9552" i="4" s="1"/>
  <c r="AH9301" i="4"/>
  <c r="AL9301" i="4" s="1"/>
  <c r="AH8613" i="4"/>
  <c r="AH8161" i="4"/>
  <c r="AH9300" i="4"/>
  <c r="AH8616" i="4"/>
  <c r="AL8616" i="4" s="1"/>
  <c r="AH8160" i="4"/>
  <c r="AH9303" i="4"/>
  <c r="AH8615" i="4"/>
  <c r="AH8159" i="4"/>
  <c r="AH9298" i="4"/>
  <c r="AH8618" i="4"/>
  <c r="AH8158" i="4"/>
  <c r="AH7924" i="4"/>
  <c r="AH7252" i="4"/>
  <c r="AH6928" i="4"/>
  <c r="AH7979" i="4"/>
  <c r="AL7979" i="4" s="1"/>
  <c r="AH7251" i="4"/>
  <c r="AL7251" i="4" s="1"/>
  <c r="AH6927" i="4"/>
  <c r="AL6927" i="4" s="1"/>
  <c r="AH7978" i="4"/>
  <c r="AL7978" i="4" s="1"/>
  <c r="AH7450" i="4"/>
  <c r="AL7450" i="4" s="1"/>
  <c r="AH7138" i="4"/>
  <c r="AL7138" i="4" s="1"/>
  <c r="AH6922" i="4"/>
  <c r="AL6922" i="4" s="1"/>
  <c r="AH7981" i="4"/>
  <c r="AL7981" i="4" s="1"/>
  <c r="AH7573" i="4"/>
  <c r="AL7573" i="4" s="1"/>
  <c r="AH7253" i="4"/>
  <c r="AL7253" i="4" s="1"/>
  <c r="AH6925" i="4"/>
  <c r="AL6925" i="4" s="1"/>
  <c r="AH6658" i="4"/>
  <c r="AH6394" i="4"/>
  <c r="AH6310" i="4"/>
  <c r="AH6082" i="4"/>
  <c r="AH5862" i="4"/>
  <c r="AH5662" i="4"/>
  <c r="AH5450" i="4"/>
  <c r="AH6661" i="4"/>
  <c r="AH6549" i="4"/>
  <c r="AH6389" i="4"/>
  <c r="AH6109" i="4"/>
  <c r="AH5901" i="4"/>
  <c r="AH5665" i="4"/>
  <c r="AH5449" i="4"/>
  <c r="AH6552" i="4"/>
  <c r="AL6552" i="4" s="1"/>
  <c r="AH6388" i="4"/>
  <c r="AL6388" i="4" s="1"/>
  <c r="AH6152" i="4"/>
  <c r="AL6152" i="4" s="1"/>
  <c r="AH6076" i="4"/>
  <c r="AL6076" i="4" s="1"/>
  <c r="AH5856" i="4"/>
  <c r="AL5856" i="4" s="1"/>
  <c r="AH5660" i="4"/>
  <c r="AL5660" i="4" s="1"/>
  <c r="AH5448" i="4"/>
  <c r="AL5448" i="4" s="1"/>
  <c r="AH6399" i="4"/>
  <c r="AH6323" i="4"/>
  <c r="AH6079" i="4"/>
  <c r="AH5859" i="4"/>
  <c r="AH5659" i="4"/>
  <c r="AH5447" i="4"/>
  <c r="AH5068" i="4"/>
  <c r="AL5068" i="4" s="1"/>
  <c r="AH4892" i="4"/>
  <c r="AL4892" i="4" s="1"/>
  <c r="AH4676" i="4"/>
  <c r="AL4676" i="4" s="1"/>
  <c r="AH4656" i="4"/>
  <c r="AL4656" i="4" s="1"/>
  <c r="AH4404" i="4"/>
  <c r="AL4404" i="4" s="1"/>
  <c r="AH4148" i="4"/>
  <c r="AL4148" i="4" s="1"/>
  <c r="AH5243" i="4"/>
  <c r="AH4987" i="4"/>
  <c r="AH4727" i="4"/>
  <c r="AH4663" i="4"/>
  <c r="AH4647" i="4"/>
  <c r="AH4151" i="4"/>
  <c r="AH5182" i="4"/>
  <c r="AH4902" i="4"/>
  <c r="AH4674" i="4"/>
  <c r="AH4654" i="4"/>
  <c r="AH4246" i="4"/>
  <c r="AH4026" i="4"/>
  <c r="AH4989" i="4"/>
  <c r="AH4729" i="4"/>
  <c r="AL4729" i="4" s="1"/>
  <c r="AH4657" i="4"/>
  <c r="AH4413" i="4"/>
  <c r="AH4025" i="4"/>
  <c r="AH3749" i="4"/>
  <c r="AH3625" i="4"/>
  <c r="AH3449" i="4"/>
  <c r="AH3960" i="4"/>
  <c r="AL3960" i="4" s="1"/>
  <c r="AH3740" i="4"/>
  <c r="AL3740" i="4" s="1"/>
  <c r="AH3604" i="4"/>
  <c r="AL3604" i="4" s="1"/>
  <c r="AH3444" i="4"/>
  <c r="AL3444" i="4" s="1"/>
  <c r="AH3751" i="4"/>
  <c r="AH3623" i="4"/>
  <c r="AH3451" i="4"/>
  <c r="AH3974" i="4"/>
  <c r="AL3974" i="4" s="1"/>
  <c r="AH3750" i="4"/>
  <c r="AL3750" i="4" s="1"/>
  <c r="AH3622" i="4"/>
  <c r="AL3622" i="4" s="1"/>
  <c r="AH3450" i="4"/>
  <c r="AH2965" i="4"/>
  <c r="AH3236" i="4"/>
  <c r="AH2872" i="4"/>
  <c r="AL2872" i="4" s="1"/>
  <c r="AH2844" i="4"/>
  <c r="AH3007" i="4"/>
  <c r="AL3007" i="4" s="1"/>
  <c r="AH2871" i="4"/>
  <c r="AH3250" i="4"/>
  <c r="AL3250" i="4" s="1"/>
  <c r="AH2966" i="4"/>
  <c r="AL2966" i="4" s="1"/>
  <c r="AH2846" i="4"/>
  <c r="AL2846" i="4" s="1"/>
  <c r="AH2412" i="4"/>
  <c r="AH2050" i="4"/>
  <c r="AH2591" i="4"/>
  <c r="AL2591" i="4" s="1"/>
  <c r="AH2227" i="4"/>
  <c r="AL2227" i="4" s="1"/>
  <c r="AH2590" i="4"/>
  <c r="AL2590" i="4" s="1"/>
  <c r="AH2048" i="4"/>
  <c r="AL2048" i="4" s="1"/>
  <c r="AH2051" i="4"/>
  <c r="AH1808" i="4"/>
  <c r="AH1444" i="4"/>
  <c r="AH1671" i="4"/>
  <c r="AH1662" i="4"/>
  <c r="AH1805" i="4"/>
  <c r="AH1445" i="4"/>
  <c r="AH1030" i="4"/>
  <c r="AL1030" i="4" s="1"/>
  <c r="AH1152" i="4"/>
  <c r="AH882" i="4"/>
  <c r="AH896" i="4"/>
  <c r="AH305" i="4"/>
  <c r="AH299" i="4"/>
  <c r="AH306" i="4"/>
  <c r="AL306" i="4" s="1"/>
  <c r="AH193" i="4"/>
  <c r="AH37367" i="4"/>
  <c r="AH37366" i="4"/>
  <c r="AL37366" i="4" s="1"/>
  <c r="AH37376" i="4"/>
  <c r="AH36853" i="4"/>
  <c r="AL36853" i="4" s="1"/>
  <c r="AH36837" i="4"/>
  <c r="AL36837" i="4" s="1"/>
  <c r="AH36821" i="4"/>
  <c r="AL36821" i="4" s="1"/>
  <c r="AH36805" i="4"/>
  <c r="AL36805" i="4" s="1"/>
  <c r="AH36789" i="4"/>
  <c r="AL36789" i="4" s="1"/>
  <c r="AH36773" i="4"/>
  <c r="AL36773" i="4" s="1"/>
  <c r="AH36757" i="4"/>
  <c r="AL36757" i="4" s="1"/>
  <c r="AH36741" i="4"/>
  <c r="AL36741" i="4" s="1"/>
  <c r="AH36725" i="4"/>
  <c r="AL36725" i="4" s="1"/>
  <c r="AH36709" i="4"/>
  <c r="AL36709" i="4" s="1"/>
  <c r="AH36693" i="4"/>
  <c r="AL36693" i="4" s="1"/>
  <c r="AH32933" i="4"/>
  <c r="AL32933" i="4" s="1"/>
  <c r="AH32917" i="4"/>
  <c r="AL32917" i="4" s="1"/>
  <c r="AH32901" i="4"/>
  <c r="AL32901" i="4" s="1"/>
  <c r="AH32885" i="4"/>
  <c r="AL32885" i="4" s="1"/>
  <c r="AH32869" i="4"/>
  <c r="AL32869" i="4" s="1"/>
  <c r="AH32853" i="4"/>
  <c r="AL32853" i="4" s="1"/>
  <c r="AH32837" i="4"/>
  <c r="AL32837" i="4" s="1"/>
  <c r="AH32821" i="4"/>
  <c r="AL32821" i="4" s="1"/>
  <c r="AH32805" i="4"/>
  <c r="AL32805" i="4" s="1"/>
  <c r="AH36856" i="4"/>
  <c r="AH36840" i="4"/>
  <c r="AH36824" i="4"/>
  <c r="AH36808" i="4"/>
  <c r="AH36792" i="4"/>
  <c r="AH36776" i="4"/>
  <c r="AH36760" i="4"/>
  <c r="AH36744" i="4"/>
  <c r="AH36728" i="4"/>
  <c r="AH36712" i="4"/>
  <c r="AH36696" i="4"/>
  <c r="AH33896" i="4"/>
  <c r="AL33896" i="4" s="1"/>
  <c r="AH32924" i="4"/>
  <c r="AL32924" i="4" s="1"/>
  <c r="AH32908" i="4"/>
  <c r="AL32908" i="4" s="1"/>
  <c r="AH32892" i="4"/>
  <c r="AL32892" i="4" s="1"/>
  <c r="AH32876" i="4"/>
  <c r="AL32876" i="4" s="1"/>
  <c r="AH32860" i="4"/>
  <c r="AL32860" i="4" s="1"/>
  <c r="AH32844" i="4"/>
  <c r="AL32844" i="4" s="1"/>
  <c r="AH32828" i="4"/>
  <c r="AL32828" i="4" s="1"/>
  <c r="AH32812" i="4"/>
  <c r="AL32812" i="4" s="1"/>
  <c r="AH36859" i="4"/>
  <c r="AH36843" i="4"/>
  <c r="AH36827" i="4"/>
  <c r="AH36811" i="4"/>
  <c r="AH36795" i="4"/>
  <c r="AH36779" i="4"/>
  <c r="AH36763" i="4"/>
  <c r="AH36747" i="4"/>
  <c r="AH36731" i="4"/>
  <c r="AH36715" i="4"/>
  <c r="AH36699" i="4"/>
  <c r="AH34699" i="4"/>
  <c r="AH32923" i="4"/>
  <c r="AH32907" i="4"/>
  <c r="AH32891" i="4"/>
  <c r="AH32875" i="4"/>
  <c r="AH32859" i="4"/>
  <c r="AH32843" i="4"/>
  <c r="AH32827" i="4"/>
  <c r="AH32811" i="4"/>
  <c r="AH36862" i="4"/>
  <c r="AH36846" i="4"/>
  <c r="AH36830" i="4"/>
  <c r="AH36814" i="4"/>
  <c r="AL36814" i="4" s="1"/>
  <c r="AH36798" i="4"/>
  <c r="AH36782" i="4"/>
  <c r="AH36766" i="4"/>
  <c r="AH36750" i="4"/>
  <c r="AL36750" i="4" s="1"/>
  <c r="AH36734" i="4"/>
  <c r="AH36718" i="4"/>
  <c r="AH36702" i="4"/>
  <c r="AH33894" i="4"/>
  <c r="AL33894" i="4" s="1"/>
  <c r="AH32926" i="4"/>
  <c r="AH32910" i="4"/>
  <c r="AH32894" i="4"/>
  <c r="AH32878" i="4"/>
  <c r="AL32878" i="4" s="1"/>
  <c r="AH32862" i="4"/>
  <c r="AH32846" i="4"/>
  <c r="AH32830" i="4"/>
  <c r="AH32814" i="4"/>
  <c r="AL32814" i="4" s="1"/>
  <c r="AH32798" i="4"/>
  <c r="AH30399" i="4"/>
  <c r="AL30399" i="4" s="1"/>
  <c r="AH29307" i="4"/>
  <c r="AH28867" i="4"/>
  <c r="AH28499" i="4"/>
  <c r="AH27871" i="4"/>
  <c r="AL27871" i="4" s="1"/>
  <c r="AH27351" i="4"/>
  <c r="AH27159" i="4"/>
  <c r="AH26995" i="4"/>
  <c r="AH26591" i="4"/>
  <c r="AL26591" i="4" s="1"/>
  <c r="AH26527" i="4"/>
  <c r="AH26227" i="4"/>
  <c r="AH26063" i="4"/>
  <c r="AH30382" i="4"/>
  <c r="AH29110" i="4"/>
  <c r="AH28874" i="4"/>
  <c r="AL28874" i="4" s="1"/>
  <c r="AH28498" i="4"/>
  <c r="AH27870" i="4"/>
  <c r="AH27330" i="4"/>
  <c r="AH26998" i="4"/>
  <c r="AL26998" i="4" s="1"/>
  <c r="AH26586" i="4"/>
  <c r="AH26526" i="4"/>
  <c r="AH26146" i="4"/>
  <c r="AH30441" i="4"/>
  <c r="AH30257" i="4"/>
  <c r="AH29021" i="4"/>
  <c r="AH28729" i="4"/>
  <c r="AH27741" i="4"/>
  <c r="AH27269" i="4"/>
  <c r="AH27001" i="4"/>
  <c r="AH26589" i="4"/>
  <c r="AH26529" i="4"/>
  <c r="AH26221" i="4"/>
  <c r="AH31508" i="4"/>
  <c r="AH30256" i="4"/>
  <c r="AH28996" i="4"/>
  <c r="AH28728" i="4"/>
  <c r="AL28728" i="4" s="1"/>
  <c r="AH28500" i="4"/>
  <c r="AH27740" i="4"/>
  <c r="AH27332" i="4"/>
  <c r="AH27000" i="4"/>
  <c r="AH26592" i="4"/>
  <c r="AH26528" i="4"/>
  <c r="AH26228" i="4"/>
  <c r="AH26008" i="4"/>
  <c r="AH25952" i="4"/>
  <c r="AH25364" i="4"/>
  <c r="AH25172" i="4"/>
  <c r="AH24924" i="4"/>
  <c r="AH24668" i="4"/>
  <c r="AH23916" i="4"/>
  <c r="AH23900" i="4"/>
  <c r="AH23884" i="4"/>
  <c r="AH23868" i="4"/>
  <c r="AH23852" i="4"/>
  <c r="AH23836" i="4"/>
  <c r="AH23820" i="4"/>
  <c r="AH23444" i="4"/>
  <c r="AH23120" i="4"/>
  <c r="AH22784" i="4"/>
  <c r="AH22732" i="4"/>
  <c r="AH22560" i="4"/>
  <c r="AH22324" i="4"/>
  <c r="AH22036" i="4"/>
  <c r="AH21900" i="4"/>
  <c r="AH21884" i="4"/>
  <c r="AH21700" i="4"/>
  <c r="AH21380" i="4"/>
  <c r="AH21268" i="4"/>
  <c r="AH21140" i="4"/>
  <c r="AH20936" i="4"/>
  <c r="AH20484" i="4"/>
  <c r="AH25955" i="4"/>
  <c r="AH25363" i="4"/>
  <c r="AH25171" i="4"/>
  <c r="AH24923" i="4"/>
  <c r="AL24923" i="4" s="1"/>
  <c r="AH24667" i="4"/>
  <c r="AH24231" i="4"/>
  <c r="AH23903" i="4"/>
  <c r="AH23887" i="4"/>
  <c r="AL23887" i="4" s="1"/>
  <c r="AH23871" i="4"/>
  <c r="AH23855" i="4"/>
  <c r="AH23839" i="4"/>
  <c r="AH23823" i="4"/>
  <c r="AL23823" i="4" s="1"/>
  <c r="AH23443" i="4"/>
  <c r="AH23327" i="4"/>
  <c r="AH22795" i="4"/>
  <c r="AH22771" i="4"/>
  <c r="AL22771" i="4" s="1"/>
  <c r="AH22727" i="4"/>
  <c r="AH22375" i="4"/>
  <c r="AH22355" i="4"/>
  <c r="AH22043" i="4"/>
  <c r="AL22043" i="4" s="1"/>
  <c r="AH21903" i="4"/>
  <c r="AH21887" i="4"/>
  <c r="AH21699" i="4"/>
  <c r="AH21375" i="4"/>
  <c r="AL21375" i="4" s="1"/>
  <c r="AH21267" i="4"/>
  <c r="AH21191" i="4"/>
  <c r="AH20935" i="4"/>
  <c r="AH20479" i="4"/>
  <c r="AL20479" i="4" s="1"/>
  <c r="AH25562" i="4"/>
  <c r="AL25562" i="4" s="1"/>
  <c r="AH25350" i="4"/>
  <c r="AL25350" i="4" s="1"/>
  <c r="AH25090" i="4"/>
  <c r="AH24918" i="4"/>
  <c r="AL24918" i="4" s="1"/>
  <c r="AH24666" i="4"/>
  <c r="AL24666" i="4" s="1"/>
  <c r="AH23914" i="4"/>
  <c r="AL23914" i="4" s="1"/>
  <c r="AH23898" i="4"/>
  <c r="AH23882" i="4"/>
  <c r="AL23882" i="4" s="1"/>
  <c r="AH23866" i="4"/>
  <c r="AL23866" i="4" s="1"/>
  <c r="AH23850" i="4"/>
  <c r="AL23850" i="4" s="1"/>
  <c r="AH23834" i="4"/>
  <c r="AH23818" i="4"/>
  <c r="AL23818" i="4" s="1"/>
  <c r="AH23334" i="4"/>
  <c r="AL23334" i="4" s="1"/>
  <c r="AH23198" i="4"/>
  <c r="AL23198" i="4" s="1"/>
  <c r="AH22786" i="4"/>
  <c r="AH22734" i="4"/>
  <c r="AL22734" i="4" s="1"/>
  <c r="AH22650" i="4"/>
  <c r="AL22650" i="4" s="1"/>
  <c r="AH22370" i="4"/>
  <c r="AL22370" i="4" s="1"/>
  <c r="AH22322" i="4"/>
  <c r="AH22202" i="4"/>
  <c r="AL22202" i="4" s="1"/>
  <c r="AH21942" i="4"/>
  <c r="AL21942" i="4" s="1"/>
  <c r="AH21898" i="4"/>
  <c r="AL21898" i="4" s="1"/>
  <c r="AH21882" i="4"/>
  <c r="AH21618" i="4"/>
  <c r="AL21618" i="4" s="1"/>
  <c r="AH21378" i="4"/>
  <c r="AL21378" i="4" s="1"/>
  <c r="AH21262" i="4"/>
  <c r="AL21262" i="4" s="1"/>
  <c r="AH20958" i="4"/>
  <c r="AH20934" i="4"/>
  <c r="AL20934" i="4" s="1"/>
  <c r="AH20478" i="4"/>
  <c r="AL20478" i="4" s="1"/>
  <c r="AH25957" i="4"/>
  <c r="AL25957" i="4" s="1"/>
  <c r="AH25469" i="4"/>
  <c r="AL25469" i="4" s="1"/>
  <c r="AH25349" i="4"/>
  <c r="AL25349" i="4" s="1"/>
  <c r="AH24921" i="4"/>
  <c r="AL24921" i="4" s="1"/>
  <c r="AH24669" i="4"/>
  <c r="AL24669" i="4" s="1"/>
  <c r="AH24357" i="4"/>
  <c r="AL24357" i="4" s="1"/>
  <c r="AH23905" i="4"/>
  <c r="AL23905" i="4" s="1"/>
  <c r="AH23889" i="4"/>
  <c r="AL23889" i="4" s="1"/>
  <c r="AH23873" i="4"/>
  <c r="AL23873" i="4" s="1"/>
  <c r="AH23857" i="4"/>
  <c r="AL23857" i="4" s="1"/>
  <c r="AH23841" i="4"/>
  <c r="AL23841" i="4" s="1"/>
  <c r="AH23825" i="4"/>
  <c r="AL23825" i="4" s="1"/>
  <c r="AH23653" i="4"/>
  <c r="AL23653" i="4" s="1"/>
  <c r="AH23329" i="4"/>
  <c r="AL23329" i="4" s="1"/>
  <c r="AH22793" i="4"/>
  <c r="AL22793" i="4" s="1"/>
  <c r="AH22745" i="4"/>
  <c r="AL22745" i="4" s="1"/>
  <c r="AH22649" i="4"/>
  <c r="AL22649" i="4" s="1"/>
  <c r="AH22365" i="4"/>
  <c r="AL22365" i="4" s="1"/>
  <c r="AH22205" i="4"/>
  <c r="AL22205" i="4" s="1"/>
  <c r="AH22037" i="4"/>
  <c r="AL22037" i="4" s="1"/>
  <c r="AH21905" i="4"/>
  <c r="AL21905" i="4" s="1"/>
  <c r="AH21889" i="4"/>
  <c r="AL21889" i="4" s="1"/>
  <c r="AH21705" i="4"/>
  <c r="AL21705" i="4" s="1"/>
  <c r="AH21277" i="4"/>
  <c r="AL21277" i="4" s="1"/>
  <c r="AH21225" i="4"/>
  <c r="AL21225" i="4" s="1"/>
  <c r="AH20957" i="4"/>
  <c r="AL20957" i="4" s="1"/>
  <c r="AH20757" i="4"/>
  <c r="AL20757" i="4" s="1"/>
  <c r="AH20481" i="4"/>
  <c r="AL20481" i="4" s="1"/>
  <c r="AH20342" i="4"/>
  <c r="AH20326" i="4"/>
  <c r="AH20310" i="4"/>
  <c r="AH19846" i="4"/>
  <c r="AH19814" i="4"/>
  <c r="AH19378" i="4"/>
  <c r="AH19362" i="4"/>
  <c r="AH18970" i="4"/>
  <c r="AH18698" i="4"/>
  <c r="AH18394" i="4"/>
  <c r="AH18298" i="4"/>
  <c r="AH17994" i="4"/>
  <c r="AH20345" i="4"/>
  <c r="AL20345" i="4" s="1"/>
  <c r="AH20329" i="4"/>
  <c r="AL20329" i="4" s="1"/>
  <c r="AH20313" i="4"/>
  <c r="AL20313" i="4" s="1"/>
  <c r="AH20297" i="4"/>
  <c r="AL20297" i="4" s="1"/>
  <c r="AH19841" i="4"/>
  <c r="AL19841" i="4" s="1"/>
  <c r="AH19797" i="4"/>
  <c r="AL19797" i="4" s="1"/>
  <c r="AH19377" i="4"/>
  <c r="AL19377" i="4" s="1"/>
  <c r="AH19361" i="4"/>
  <c r="AL19361" i="4" s="1"/>
  <c r="AH18701" i="4"/>
  <c r="AL18701" i="4" s="1"/>
  <c r="AH18505" i="4"/>
  <c r="AH18301" i="4"/>
  <c r="AL18301" i="4" s="1"/>
  <c r="AH18065" i="4"/>
  <c r="AL18065" i="4" s="1"/>
  <c r="AH20356" i="4"/>
  <c r="AL20356" i="4" s="1"/>
  <c r="AH20340" i="4"/>
  <c r="AL20340" i="4" s="1"/>
  <c r="AH20324" i="4"/>
  <c r="AL20324" i="4" s="1"/>
  <c r="AH20308" i="4"/>
  <c r="AL20308" i="4" s="1"/>
  <c r="AH19844" i="4"/>
  <c r="AL19844" i="4" s="1"/>
  <c r="AH19812" i="4"/>
  <c r="AL19812" i="4" s="1"/>
  <c r="AH19504" i="4"/>
  <c r="AL19504" i="4" s="1"/>
  <c r="AH19364" i="4"/>
  <c r="AL19364" i="4" s="1"/>
  <c r="AH18968" i="4"/>
  <c r="AL18968" i="4" s="1"/>
  <c r="AH18688" i="4"/>
  <c r="AH18304" i="4"/>
  <c r="AH18064" i="4"/>
  <c r="AL18064" i="4" s="1"/>
  <c r="AH20355" i="4"/>
  <c r="AH20339" i="4"/>
  <c r="AH20323" i="4"/>
  <c r="AL20323" i="4" s="1"/>
  <c r="AH20307" i="4"/>
  <c r="AH19843" i="4"/>
  <c r="AH19815" i="4"/>
  <c r="AH19375" i="4"/>
  <c r="AL19375" i="4" s="1"/>
  <c r="AH19359" i="4"/>
  <c r="AL19359" i="4" s="1"/>
  <c r="AH18703" i="4"/>
  <c r="AL18703" i="4" s="1"/>
  <c r="AH18395" i="4"/>
  <c r="AL18395" i="4" s="1"/>
  <c r="AH18295" i="4"/>
  <c r="AL18295" i="4" s="1"/>
  <c r="AH17653" i="4"/>
  <c r="AH17561" i="4"/>
  <c r="AH17325" i="4"/>
  <c r="AH16985" i="4"/>
  <c r="AL16985" i="4" s="1"/>
  <c r="AH16673" i="4"/>
  <c r="AH16469" i="4"/>
  <c r="AH16233" i="4"/>
  <c r="AH15629" i="4"/>
  <c r="AL15629" i="4" s="1"/>
  <c r="AH15253" i="4"/>
  <c r="AH15185" i="4"/>
  <c r="AH15037" i="4"/>
  <c r="AH17576" i="4"/>
  <c r="AH17252" i="4"/>
  <c r="AH16980" i="4"/>
  <c r="AH16260" i="4"/>
  <c r="AH15888" i="4"/>
  <c r="AH15464" i="4"/>
  <c r="AH15252" i="4"/>
  <c r="AH15180" i="4"/>
  <c r="AH17655" i="4"/>
  <c r="AH17463" i="4"/>
  <c r="AH16987" i="4"/>
  <c r="AH16627" i="4"/>
  <c r="AH16323" i="4"/>
  <c r="AH16231" i="4"/>
  <c r="AH15687" i="4"/>
  <c r="AH15259" i="4"/>
  <c r="AH15235" i="4"/>
  <c r="AH15179" i="4"/>
  <c r="AH17638" i="4"/>
  <c r="AL17638" i="4" s="1"/>
  <c r="AH17510" i="4"/>
  <c r="AH17326" i="4"/>
  <c r="AH16694" i="4"/>
  <c r="AH16470" i="4"/>
  <c r="AL16470" i="4" s="1"/>
  <c r="AH16094" i="4"/>
  <c r="AH15622" i="4"/>
  <c r="AH15254" i="4"/>
  <c r="AH15186" i="4"/>
  <c r="AL15186" i="4" s="1"/>
  <c r="AH14956" i="4"/>
  <c r="AH14865" i="4"/>
  <c r="AL14865" i="4" s="1"/>
  <c r="AH14117" i="4"/>
  <c r="AH13877" i="4"/>
  <c r="AH13609" i="4"/>
  <c r="AH13593" i="4"/>
  <c r="AL13593" i="4" s="1"/>
  <c r="AH13269" i="4"/>
  <c r="AH13025" i="4"/>
  <c r="AH13009" i="4"/>
  <c r="AH12857" i="4"/>
  <c r="AL12857" i="4" s="1"/>
  <c r="AH12581" i="4"/>
  <c r="AH12317" i="4"/>
  <c r="AH14892" i="4"/>
  <c r="AH14116" i="4"/>
  <c r="AH13860" i="4"/>
  <c r="AH13596" i="4"/>
  <c r="AH13276" i="4"/>
  <c r="AH13024" i="4"/>
  <c r="AL13024" i="4" s="1"/>
  <c r="AH13008" i="4"/>
  <c r="AL13008" i="4" s="1"/>
  <c r="AH12852" i="4"/>
  <c r="AH12676" i="4"/>
  <c r="AL12676" i="4" s="1"/>
  <c r="AH12320" i="4"/>
  <c r="AH14899" i="4"/>
  <c r="AH14655" i="4"/>
  <c r="AH14115" i="4"/>
  <c r="AH13731" i="4"/>
  <c r="AH13595" i="4"/>
  <c r="AH13263" i="4"/>
  <c r="AH13019" i="4"/>
  <c r="AH12879" i="4"/>
  <c r="AH12851" i="4"/>
  <c r="AH12619" i="4"/>
  <c r="AH12315" i="4"/>
  <c r="AH14894" i="4"/>
  <c r="AL14894" i="4" s="1"/>
  <c r="AH14654" i="4"/>
  <c r="AH14206" i="4"/>
  <c r="AH14066" i="4"/>
  <c r="AH13862" i="4"/>
  <c r="AL13862" i="4" s="1"/>
  <c r="AH13598" i="4"/>
  <c r="AH13274" i="4"/>
  <c r="AH13018" i="4"/>
  <c r="AH12990" i="4"/>
  <c r="AL12990" i="4" s="1"/>
  <c r="AH12854" i="4"/>
  <c r="AH12582" i="4"/>
  <c r="AH12318" i="4"/>
  <c r="AH12041" i="4"/>
  <c r="AH11809" i="4"/>
  <c r="AH11737" i="4"/>
  <c r="AH10981" i="4"/>
  <c r="AH10965" i="4"/>
  <c r="AH10645" i="4"/>
  <c r="AH10597" i="4"/>
  <c r="AH10399" i="4"/>
  <c r="AH10275" i="4"/>
  <c r="AH10011" i="4"/>
  <c r="AH9995" i="4"/>
  <c r="AH9663" i="4"/>
  <c r="AH9635" i="4"/>
  <c r="AH12040" i="4"/>
  <c r="AH11748" i="4"/>
  <c r="AH11412" i="4"/>
  <c r="AH10984" i="4"/>
  <c r="AH10968" i="4"/>
  <c r="AH10648" i="4"/>
  <c r="AH10596" i="4"/>
  <c r="AL10596" i="4" s="1"/>
  <c r="AH10318" i="4"/>
  <c r="AL10318" i="4" s="1"/>
  <c r="AH10018" i="4"/>
  <c r="AL10018" i="4" s="1"/>
  <c r="AH10002" i="4"/>
  <c r="AL10002" i="4" s="1"/>
  <c r="AH9874" i="4"/>
  <c r="AL9874" i="4" s="1"/>
  <c r="AH9642" i="4"/>
  <c r="AL9642" i="4" s="1"/>
  <c r="AH12047" i="4"/>
  <c r="AL12047" i="4" s="1"/>
  <c r="AH11747" i="4"/>
  <c r="AL11747" i="4" s="1"/>
  <c r="AH11415" i="4"/>
  <c r="AL11415" i="4" s="1"/>
  <c r="AH11251" i="4"/>
  <c r="AL11251" i="4" s="1"/>
  <c r="AH10975" i="4"/>
  <c r="AL10975" i="4" s="1"/>
  <c r="AH10959" i="4"/>
  <c r="AL10959" i="4" s="1"/>
  <c r="AH10643" i="4"/>
  <c r="AL10643" i="4" s="1"/>
  <c r="AH10599" i="4"/>
  <c r="AL10599" i="4" s="1"/>
  <c r="AH10321" i="4"/>
  <c r="AL10321" i="4" s="1"/>
  <c r="AH10013" i="4"/>
  <c r="AL10013" i="4" s="1"/>
  <c r="AH9873" i="4"/>
  <c r="AL9873" i="4" s="1"/>
  <c r="AH9645" i="4"/>
  <c r="AL9645" i="4" s="1"/>
  <c r="AH12046" i="4"/>
  <c r="AL12046" i="4" s="1"/>
  <c r="AH11750" i="4"/>
  <c r="AL11750" i="4" s="1"/>
  <c r="AH11414" i="4"/>
  <c r="AL11414" i="4" s="1"/>
  <c r="AH11158" i="4"/>
  <c r="AL11158" i="4" s="1"/>
  <c r="AH10970" i="4"/>
  <c r="AL10970" i="4" s="1"/>
  <c r="AH10654" i="4"/>
  <c r="AL10654" i="4" s="1"/>
  <c r="AH10638" i="4"/>
  <c r="AL10638" i="4" s="1"/>
  <c r="AH10538" i="4"/>
  <c r="AL10538" i="4" s="1"/>
  <c r="AH10320" i="4"/>
  <c r="AL10320" i="4" s="1"/>
  <c r="AH10096" i="4"/>
  <c r="AL10096" i="4" s="1"/>
  <c r="AH10008" i="4"/>
  <c r="AL10008" i="4" s="1"/>
  <c r="AH9872" i="4"/>
  <c r="AL9872" i="4" s="1"/>
  <c r="AH9644" i="4"/>
  <c r="AL9644" i="4" s="1"/>
  <c r="AH9293" i="4"/>
  <c r="AL9293" i="4" s="1"/>
  <c r="AH9189" i="4"/>
  <c r="AL9189" i="4" s="1"/>
  <c r="AH9033" i="4"/>
  <c r="AL9033" i="4" s="1"/>
  <c r="AH8933" i="4"/>
  <c r="AL8933" i="4" s="1"/>
  <c r="AH8817" i="4"/>
  <c r="AL8817" i="4" s="1"/>
  <c r="AH8597" i="4"/>
  <c r="AL8597" i="4" s="1"/>
  <c r="AH8337" i="4"/>
  <c r="AL8337" i="4" s="1"/>
  <c r="AH8245" i="4"/>
  <c r="AL8245" i="4" s="1"/>
  <c r="AH8148" i="4"/>
  <c r="AL8148" i="4" s="1"/>
  <c r="AH9288" i="4"/>
  <c r="AH9184" i="4"/>
  <c r="AH9032" i="4"/>
  <c r="AH8940" i="4"/>
  <c r="AH8924" i="4"/>
  <c r="AH8604" i="4"/>
  <c r="AH8452" i="4"/>
  <c r="AH8256" i="4"/>
  <c r="AH8236" i="4"/>
  <c r="AH9291" i="4"/>
  <c r="AL9291" i="4" s="1"/>
  <c r="AH9187" i="4"/>
  <c r="AH9035" i="4"/>
  <c r="AH8943" i="4"/>
  <c r="AH8927" i="4"/>
  <c r="AL8927" i="4" s="1"/>
  <c r="AH8607" i="4"/>
  <c r="AH8455" i="4"/>
  <c r="AH8251" i="4"/>
  <c r="AH8235" i="4"/>
  <c r="AL8235" i="4" s="1"/>
  <c r="AH8150" i="4"/>
  <c r="AH9190" i="4"/>
  <c r="AH9034" i="4"/>
  <c r="AH8938" i="4"/>
  <c r="AH8826" i="4"/>
  <c r="AH8602" i="4"/>
  <c r="AH8450" i="4"/>
  <c r="AH8250" i="4"/>
  <c r="AH8234" i="4"/>
  <c r="AH8149" i="4"/>
  <c r="AH7976" i="4"/>
  <c r="AL7976" i="4" s="1"/>
  <c r="AH7960" i="4"/>
  <c r="AL7960" i="4" s="1"/>
  <c r="AH7944" i="4"/>
  <c r="AL7944" i="4" s="1"/>
  <c r="AH7916" i="4"/>
  <c r="AL7916" i="4" s="1"/>
  <c r="AH7680" i="4"/>
  <c r="AL7680" i="4" s="1"/>
  <c r="AH7560" i="4"/>
  <c r="AL7560" i="4" s="1"/>
  <c r="AH7540" i="4"/>
  <c r="AL7540" i="4" s="1"/>
  <c r="AH7236" i="4"/>
  <c r="AL7236" i="4" s="1"/>
  <c r="AH6920" i="4"/>
  <c r="AL6920" i="4" s="1"/>
  <c r="AH6904" i="4"/>
  <c r="AL6904" i="4" s="1"/>
  <c r="AH8051" i="4"/>
  <c r="AH7971" i="4"/>
  <c r="AH7955" i="4"/>
  <c r="AH7939" i="4"/>
  <c r="AH7859" i="4"/>
  <c r="AH7571" i="4"/>
  <c r="AH7551" i="4"/>
  <c r="AH7447" i="4"/>
  <c r="AH7231" i="4"/>
  <c r="AH6915" i="4"/>
  <c r="AH6899" i="4"/>
  <c r="AH8050" i="4"/>
  <c r="AH7966" i="4"/>
  <c r="AH7950" i="4"/>
  <c r="AL7950" i="4" s="1"/>
  <c r="AH7934" i="4"/>
  <c r="AH7686" i="4"/>
  <c r="AH7558" i="4"/>
  <c r="AH7446" i="4"/>
  <c r="AL7446" i="4" s="1"/>
  <c r="AH7242" i="4"/>
  <c r="AH7178" i="4"/>
  <c r="AH6910" i="4"/>
  <c r="AH8053" i="4"/>
  <c r="AL8053" i="4" s="1"/>
  <c r="AH7969" i="4"/>
  <c r="AL7969" i="4" s="1"/>
  <c r="AH7953" i="4"/>
  <c r="AL7953" i="4" s="1"/>
  <c r="AH7933" i="4"/>
  <c r="AL7933" i="4" s="1"/>
  <c r="AH7685" i="4"/>
  <c r="AL7685" i="4" s="1"/>
  <c r="AH7561" i="4"/>
  <c r="AH7541" i="4"/>
  <c r="AL7541" i="4" s="1"/>
  <c r="AH7241" i="4"/>
  <c r="AH7133" i="4"/>
  <c r="AL7133" i="4" s="1"/>
  <c r="AH6921" i="4"/>
  <c r="AH6905" i="4"/>
  <c r="AH6638" i="4"/>
  <c r="AH6622" i="4"/>
  <c r="AH6370" i="4"/>
  <c r="AH6138" i="4"/>
  <c r="AH5894" i="4"/>
  <c r="AH5634" i="4"/>
  <c r="AH5430" i="4"/>
  <c r="AH5414" i="4"/>
  <c r="AH6633" i="4"/>
  <c r="AH6381" i="4"/>
  <c r="AH6149" i="4"/>
  <c r="AH6133" i="4"/>
  <c r="AH5853" i="4"/>
  <c r="AH5649" i="4"/>
  <c r="AH5445" i="4"/>
  <c r="AH5429" i="4"/>
  <c r="AH5413" i="4"/>
  <c r="AH6636" i="4"/>
  <c r="AL6636" i="4" s="1"/>
  <c r="AH6620" i="4"/>
  <c r="AH6368" i="4"/>
  <c r="AL6368" i="4" s="1"/>
  <c r="AH6136" i="4"/>
  <c r="AL6136" i="4" s="1"/>
  <c r="AH5896" i="4"/>
  <c r="AL5896" i="4" s="1"/>
  <c r="AH5656" i="4"/>
  <c r="AH5544" i="4"/>
  <c r="AL5544" i="4" s="1"/>
  <c r="AH5440" i="4"/>
  <c r="AL5440" i="4" s="1"/>
  <c r="AH5424" i="4"/>
  <c r="AL5424" i="4" s="1"/>
  <c r="AH5408" i="4"/>
  <c r="AH6635" i="4"/>
  <c r="AL6635" i="4" s="1"/>
  <c r="AH6379" i="4"/>
  <c r="AH6147" i="4"/>
  <c r="AL6147" i="4" s="1"/>
  <c r="AH6007" i="4"/>
  <c r="AH5891" i="4"/>
  <c r="AL5891" i="4" s="1"/>
  <c r="AH5647" i="4"/>
  <c r="AL5647" i="4" s="1"/>
  <c r="AH5439" i="4"/>
  <c r="AL5439" i="4" s="1"/>
  <c r="AH5423" i="4"/>
  <c r="AH5407" i="4"/>
  <c r="AL5407" i="4" s="1"/>
  <c r="AH5176" i="4"/>
  <c r="AH4964" i="4"/>
  <c r="AL4964" i="4" s="1"/>
  <c r="AH4948" i="4"/>
  <c r="AH4724" i="4"/>
  <c r="AH4708" i="4"/>
  <c r="AH4540" i="4"/>
  <c r="AL4540" i="4" s="1"/>
  <c r="AH4444" i="4"/>
  <c r="AH4216" i="4"/>
  <c r="AH4020" i="4"/>
  <c r="AH5179" i="4"/>
  <c r="AL5179" i="4" s="1"/>
  <c r="AH4967" i="4"/>
  <c r="AH4951" i="4"/>
  <c r="AH4723" i="4"/>
  <c r="AH4707" i="4"/>
  <c r="AL4707" i="4" s="1"/>
  <c r="AH4539" i="4"/>
  <c r="AH4439" i="4"/>
  <c r="AH4215" i="4"/>
  <c r="AH4059" i="4"/>
  <c r="AL4059" i="4" s="1"/>
  <c r="AH5342" i="4"/>
  <c r="AH4978" i="4"/>
  <c r="AH4962" i="4"/>
  <c r="AH4782" i="4"/>
  <c r="AL4782" i="4" s="1"/>
  <c r="AH4726" i="4"/>
  <c r="AH4710" i="4"/>
  <c r="AH4694" i="4"/>
  <c r="AH4446" i="4"/>
  <c r="AL4446" i="4" s="1"/>
  <c r="AH4314" i="4"/>
  <c r="AH4058" i="4"/>
  <c r="AH5341" i="4"/>
  <c r="AH4969" i="4"/>
  <c r="AH4953" i="4"/>
  <c r="AH4777" i="4"/>
  <c r="AH4721" i="4"/>
  <c r="AH4705" i="4"/>
  <c r="AH4537" i="4"/>
  <c r="AH4445" i="4"/>
  <c r="AH4217" i="4"/>
  <c r="AL4217" i="4" s="1"/>
  <c r="AH4053" i="4"/>
  <c r="AH3837" i="4"/>
  <c r="AH3773" i="4"/>
  <c r="AH3649" i="4"/>
  <c r="AH3441" i="4"/>
  <c r="AH3840" i="4"/>
  <c r="AL3840" i="4" s="1"/>
  <c r="AH3780" i="4"/>
  <c r="AL3780" i="4" s="1"/>
  <c r="AH3648" i="4"/>
  <c r="AL3648" i="4" s="1"/>
  <c r="AH3524" i="4"/>
  <c r="AL3524" i="4" s="1"/>
  <c r="AH3839" i="4"/>
  <c r="AH3779" i="4"/>
  <c r="AH3647" i="4"/>
  <c r="AH3523" i="4"/>
  <c r="AL3523" i="4" s="1"/>
  <c r="AH4010" i="4"/>
  <c r="AL4010" i="4" s="1"/>
  <c r="AH3778" i="4"/>
  <c r="AL3778" i="4" s="1"/>
  <c r="AH3690" i="4"/>
  <c r="AL3690" i="4" s="1"/>
  <c r="AH3618" i="4"/>
  <c r="AL3618" i="4" s="1"/>
  <c r="AH3438" i="4"/>
  <c r="AL3438" i="4" s="1"/>
  <c r="AH3189" i="4"/>
  <c r="AH3005" i="4"/>
  <c r="AH2713" i="4"/>
  <c r="AH3188" i="4"/>
  <c r="AL3188" i="4" s="1"/>
  <c r="AH3096" i="4"/>
  <c r="AL3096" i="4" s="1"/>
  <c r="AH2752" i="4"/>
  <c r="AL2752" i="4" s="1"/>
  <c r="AH3275" i="4"/>
  <c r="AH3131" i="4"/>
  <c r="AH2999" i="4"/>
  <c r="AH3282" i="4"/>
  <c r="AH3130" i="4"/>
  <c r="AH2710" i="4"/>
  <c r="AH2576" i="4"/>
  <c r="AH2444" i="4"/>
  <c r="AH2220" i="4"/>
  <c r="AH2112" i="4"/>
  <c r="AH2579" i="4"/>
  <c r="AL2579" i="4" s="1"/>
  <c r="AH2451" i="4"/>
  <c r="AH2335" i="4"/>
  <c r="AH2211" i="4"/>
  <c r="AH1878" i="4"/>
  <c r="AH2578" i="4"/>
  <c r="AH2450" i="4"/>
  <c r="AH2334" i="4"/>
  <c r="AH2218" i="4"/>
  <c r="AH2027" i="4"/>
  <c r="AH2581" i="4"/>
  <c r="AH2453" i="4"/>
  <c r="AH2341" i="4"/>
  <c r="AL2341" i="4" s="1"/>
  <c r="AH2217" i="4"/>
  <c r="AH2031" i="4"/>
  <c r="AH2020" i="4"/>
  <c r="AL2020" i="4" s="1"/>
  <c r="AH1864" i="4"/>
  <c r="AL1864" i="4" s="1"/>
  <c r="AH1540" i="4"/>
  <c r="AL1540" i="4" s="1"/>
  <c r="AH1879" i="4"/>
  <c r="AH1667" i="4"/>
  <c r="AH1670" i="4"/>
  <c r="AL1670" i="4" s="1"/>
  <c r="AH2025" i="4"/>
  <c r="AL2025" i="4" s="1"/>
  <c r="AH1889" i="4"/>
  <c r="AL1889" i="4" s="1"/>
  <c r="AH1195" i="4"/>
  <c r="AH1050" i="4"/>
  <c r="AH1268" i="4"/>
  <c r="AH194" i="4"/>
  <c r="AH37670" i="4"/>
  <c r="AH36685" i="4"/>
  <c r="AL36685" i="4" s="1"/>
  <c r="AH36669" i="4"/>
  <c r="AL36669" i="4" s="1"/>
  <c r="AH36653" i="4"/>
  <c r="AL36653" i="4" s="1"/>
  <c r="AH36637" i="4"/>
  <c r="AH36621" i="4"/>
  <c r="AL36621" i="4" s="1"/>
  <c r="AH36605" i="4"/>
  <c r="AL36605" i="4" s="1"/>
  <c r="AH36589" i="4"/>
  <c r="AL36589" i="4" s="1"/>
  <c r="AH36573" i="4"/>
  <c r="AH34849" i="4"/>
  <c r="AH34705" i="4"/>
  <c r="AH32781" i="4"/>
  <c r="AH32765" i="4"/>
  <c r="AH32749" i="4"/>
  <c r="AH32733" i="4"/>
  <c r="AH32717" i="4"/>
  <c r="AH32701" i="4"/>
  <c r="AH32685" i="4"/>
  <c r="AH32669" i="4"/>
  <c r="AH36676" i="4"/>
  <c r="AL36676" i="4" s="1"/>
  <c r="AH36660" i="4"/>
  <c r="AL36660" i="4" s="1"/>
  <c r="AH36644" i="4"/>
  <c r="AL36644" i="4" s="1"/>
  <c r="AH36628" i="4"/>
  <c r="AL36628" i="4" s="1"/>
  <c r="AH36612" i="4"/>
  <c r="AL36612" i="4" s="1"/>
  <c r="AH36596" i="4"/>
  <c r="AL36596" i="4" s="1"/>
  <c r="AH36580" i="4"/>
  <c r="AL36580" i="4" s="1"/>
  <c r="AH34860" i="4"/>
  <c r="AL34860" i="4" s="1"/>
  <c r="AH34840" i="4"/>
  <c r="AH32788" i="4"/>
  <c r="AL32788" i="4" s="1"/>
  <c r="AH32772" i="4"/>
  <c r="AL32772" i="4" s="1"/>
  <c r="AH32756" i="4"/>
  <c r="AL32756" i="4" s="1"/>
  <c r="AH32740" i="4"/>
  <c r="AL32740" i="4" s="1"/>
  <c r="AH32724" i="4"/>
  <c r="AL32724" i="4" s="1"/>
  <c r="AH32708" i="4"/>
  <c r="AL32708" i="4" s="1"/>
  <c r="AH32692" i="4"/>
  <c r="AL32692" i="4" s="1"/>
  <c r="AH32676" i="4"/>
  <c r="AL32676" i="4" s="1"/>
  <c r="AH36683" i="4"/>
  <c r="AH36667" i="4"/>
  <c r="AH36651" i="4"/>
  <c r="AH36635" i="4"/>
  <c r="AH36619" i="4"/>
  <c r="AH36603" i="4"/>
  <c r="AH36587" i="4"/>
  <c r="AH36571" i="4"/>
  <c r="AH34843" i="4"/>
  <c r="AH32787" i="4"/>
  <c r="AH32771" i="4"/>
  <c r="AH32755" i="4"/>
  <c r="AH32739" i="4"/>
  <c r="AH32723" i="4"/>
  <c r="AH32707" i="4"/>
  <c r="AH32691" i="4"/>
  <c r="AH32675" i="4"/>
  <c r="AH36686" i="4"/>
  <c r="AH36670" i="4"/>
  <c r="AH36654" i="4"/>
  <c r="AH36638" i="4"/>
  <c r="AH36622" i="4"/>
  <c r="AH36606" i="4"/>
  <c r="AH36590" i="4"/>
  <c r="AH36574" i="4"/>
  <c r="AH34846" i="4"/>
  <c r="AH32790" i="4"/>
  <c r="AH32774" i="4"/>
  <c r="AH32758" i="4"/>
  <c r="AH32742" i="4"/>
  <c r="AH32726" i="4"/>
  <c r="AH32710" i="4"/>
  <c r="AH32694" i="4"/>
  <c r="AH32678" i="4"/>
  <c r="AH30255" i="4"/>
  <c r="AH29019" i="4"/>
  <c r="AH28307" i="4"/>
  <c r="AH28099" i="4"/>
  <c r="AH27771" i="4"/>
  <c r="AH27599" i="4"/>
  <c r="AH27179" i="4"/>
  <c r="AH26843" i="4"/>
  <c r="AH26811" i="4"/>
  <c r="AH26795" i="4"/>
  <c r="AH26707" i="4"/>
  <c r="AH26423" i="4"/>
  <c r="AH31498" i="4"/>
  <c r="AH30246" i="4"/>
  <c r="AH28770" i="4"/>
  <c r="AH28310" i="4"/>
  <c r="AL28310" i="4" s="1"/>
  <c r="AH27810" i="4"/>
  <c r="AH27598" i="4"/>
  <c r="AH27154" i="4"/>
  <c r="AH26818" i="4"/>
  <c r="AL26818" i="4" s="1"/>
  <c r="AH26802" i="4"/>
  <c r="AH26710" i="4"/>
  <c r="AH26430" i="4"/>
  <c r="AH26134" i="4"/>
  <c r="AL26134" i="4" s="1"/>
  <c r="AH30253" i="4"/>
  <c r="AH29181" i="4"/>
  <c r="AH28769" i="4"/>
  <c r="AH28309" i="4"/>
  <c r="AH28097" i="4"/>
  <c r="AH27597" i="4"/>
  <c r="AH27157" i="4"/>
  <c r="AH26857" i="4"/>
  <c r="AH26809" i="4"/>
  <c r="AH26793" i="4"/>
  <c r="AH26629" i="4"/>
  <c r="AH26137" i="4"/>
  <c r="AH30252" i="4"/>
  <c r="AL30252" i="4" s="1"/>
  <c r="AH29028" i="4"/>
  <c r="AH28304" i="4"/>
  <c r="AL28304" i="4" s="1"/>
  <c r="AH27972" i="4"/>
  <c r="AH27764" i="4"/>
  <c r="AH27184" i="4"/>
  <c r="AL27184" i="4" s="1"/>
  <c r="AH27152" i="4"/>
  <c r="AH26844" i="4"/>
  <c r="AH26812" i="4"/>
  <c r="AH26796" i="4"/>
  <c r="AL26796" i="4" s="1"/>
  <c r="AH26712" i="4"/>
  <c r="AH26428" i="4"/>
  <c r="AH25992" i="4"/>
  <c r="AH25932" i="4"/>
  <c r="AL25932" i="4" s="1"/>
  <c r="AH25600" i="4"/>
  <c r="AH25536" i="4"/>
  <c r="AH25340" i="4"/>
  <c r="AH25168" i="4"/>
  <c r="AL25168" i="4" s="1"/>
  <c r="AH24992" i="4"/>
  <c r="AH24972" i="4"/>
  <c r="AH24908" i="4"/>
  <c r="AH24892" i="4"/>
  <c r="AL24892" i="4" s="1"/>
  <c r="AH24576" i="4"/>
  <c r="AH24560" i="4"/>
  <c r="AH24108" i="4"/>
  <c r="AH24000" i="4"/>
  <c r="AL24000" i="4" s="1"/>
  <c r="AH23812" i="4"/>
  <c r="AH23796" i="4"/>
  <c r="AH23424" i="4"/>
  <c r="AH23172" i="4"/>
  <c r="AL23172" i="4" s="1"/>
  <c r="AH23156" i="4"/>
  <c r="AH23104" i="4"/>
  <c r="AH22912" i="4"/>
  <c r="AH22896" i="4"/>
  <c r="AL22896" i="4" s="1"/>
  <c r="AH22880" i="4"/>
  <c r="AH22864" i="4"/>
  <c r="AH22848" i="4"/>
  <c r="AH22768" i="4"/>
  <c r="AL22768" i="4" s="1"/>
  <c r="AH22032" i="4"/>
  <c r="AH21920" i="4"/>
  <c r="AH21688" i="4"/>
  <c r="AH21672" i="4"/>
  <c r="AL21672" i="4" s="1"/>
  <c r="AH21348" i="4"/>
  <c r="AH20928" i="4"/>
  <c r="AH20908" i="4"/>
  <c r="AH25943" i="4"/>
  <c r="AH25927" i="4"/>
  <c r="AH25591" i="4"/>
  <c r="AH25531" i="4"/>
  <c r="AH25331" i="4"/>
  <c r="AH25071" i="4"/>
  <c r="AH24987" i="4"/>
  <c r="AH24971" i="4"/>
  <c r="AH24907" i="4"/>
  <c r="AH24891" i="4"/>
  <c r="AH24571" i="4"/>
  <c r="AH24527" i="4"/>
  <c r="AH24103" i="4"/>
  <c r="AH23995" i="4"/>
  <c r="AH23807" i="4"/>
  <c r="AH23427" i="4"/>
  <c r="AH23179" i="4"/>
  <c r="AH23163" i="4"/>
  <c r="AH23111" i="4"/>
  <c r="AH22923" i="4"/>
  <c r="AH22907" i="4"/>
  <c r="AH22891" i="4"/>
  <c r="AH22875" i="4"/>
  <c r="AH22859" i="4"/>
  <c r="AH22843" i="4"/>
  <c r="AH22767" i="4"/>
  <c r="AH22031" i="4"/>
  <c r="AH21923" i="4"/>
  <c r="AH21687" i="4"/>
  <c r="AH21671" i="4"/>
  <c r="AH21343" i="4"/>
  <c r="AH20919" i="4"/>
  <c r="AH20903" i="4"/>
  <c r="AH25934" i="4"/>
  <c r="AL25934" i="4" s="1"/>
  <c r="AH25602" i="4"/>
  <c r="AL25602" i="4" s="1"/>
  <c r="AH25534" i="4"/>
  <c r="AL25534" i="4" s="1"/>
  <c r="AH25166" i="4"/>
  <c r="AL25166" i="4" s="1"/>
  <c r="AH24990" i="4"/>
  <c r="AL24990" i="4" s="1"/>
  <c r="AH24970" i="4"/>
  <c r="AL24970" i="4" s="1"/>
  <c r="AH24906" i="4"/>
  <c r="AL24906" i="4" s="1"/>
  <c r="AH24890" i="4"/>
  <c r="AL24890" i="4" s="1"/>
  <c r="AH24574" i="4"/>
  <c r="AL24574" i="4" s="1"/>
  <c r="AH24558" i="4"/>
  <c r="AL24558" i="4" s="1"/>
  <c r="AH24102" i="4"/>
  <c r="AL24102" i="4" s="1"/>
  <c r="AH23994" i="4"/>
  <c r="AL23994" i="4" s="1"/>
  <c r="AH23810" i="4"/>
  <c r="AL23810" i="4" s="1"/>
  <c r="AH23426" i="4"/>
  <c r="AL23426" i="4" s="1"/>
  <c r="AH23178" i="4"/>
  <c r="AL23178" i="4" s="1"/>
  <c r="AH23162" i="4"/>
  <c r="AL23162" i="4" s="1"/>
  <c r="AH23110" i="4"/>
  <c r="AL23110" i="4" s="1"/>
  <c r="AH22918" i="4"/>
  <c r="AL22918" i="4" s="1"/>
  <c r="AH22898" i="4"/>
  <c r="AL22898" i="4" s="1"/>
  <c r="AH22882" i="4"/>
  <c r="AL22882" i="4" s="1"/>
  <c r="AH22866" i="4"/>
  <c r="AL22866" i="4" s="1"/>
  <c r="AH22850" i="4"/>
  <c r="AL22850" i="4" s="1"/>
  <c r="AH22834" i="4"/>
  <c r="AL22834" i="4" s="1"/>
  <c r="AH21930" i="4"/>
  <c r="AL21930" i="4" s="1"/>
  <c r="AH21694" i="4"/>
  <c r="AL21694" i="4" s="1"/>
  <c r="AH21678" i="4"/>
  <c r="AL21678" i="4" s="1"/>
  <c r="AH21510" i="4"/>
  <c r="AL21510" i="4" s="1"/>
  <c r="AH20930" i="4"/>
  <c r="AL20930" i="4" s="1"/>
  <c r="AH20910" i="4"/>
  <c r="AL20910" i="4" s="1"/>
  <c r="AH25941" i="4"/>
  <c r="AL25941" i="4" s="1"/>
  <c r="AH25925" i="4"/>
  <c r="AH25537" i="4"/>
  <c r="AH25441" i="4"/>
  <c r="AH25109" i="4"/>
  <c r="AL25109" i="4" s="1"/>
  <c r="AH24989" i="4"/>
  <c r="AH24969" i="4"/>
  <c r="AH24909" i="4"/>
  <c r="AH24893" i="4"/>
  <c r="AL24893" i="4" s="1"/>
  <c r="AH24573" i="4"/>
  <c r="AH24557" i="4"/>
  <c r="AH24105" i="4"/>
  <c r="AH23997" i="4"/>
  <c r="AL23997" i="4" s="1"/>
  <c r="AH23813" i="4"/>
  <c r="AH23797" i="4"/>
  <c r="AH23425" i="4"/>
  <c r="AH23173" i="4"/>
  <c r="AL23173" i="4" s="1"/>
  <c r="AH23157" i="4"/>
  <c r="AH23105" i="4"/>
  <c r="AH22909" i="4"/>
  <c r="AH22893" i="4"/>
  <c r="AL22893" i="4" s="1"/>
  <c r="AH22877" i="4"/>
  <c r="AH22861" i="4"/>
  <c r="AH22845" i="4"/>
  <c r="AH22769" i="4"/>
  <c r="AL22769" i="4" s="1"/>
  <c r="AH22029" i="4"/>
  <c r="AH21917" i="4"/>
  <c r="AH21685" i="4"/>
  <c r="AH21669" i="4"/>
  <c r="AL21669" i="4" s="1"/>
  <c r="AH21349" i="4"/>
  <c r="AH20921" i="4"/>
  <c r="AH20905" i="4"/>
  <c r="AH20194" i="4"/>
  <c r="AH19542" i="4"/>
  <c r="AH19270" i="4"/>
  <c r="AL19270" i="4" s="1"/>
  <c r="AH19062" i="4"/>
  <c r="AH18330" i="4"/>
  <c r="AH17986" i="4"/>
  <c r="AH20193" i="4"/>
  <c r="AL20193" i="4" s="1"/>
  <c r="AH19489" i="4"/>
  <c r="AH19069" i="4"/>
  <c r="AH18285" i="4"/>
  <c r="AH17713" i="4"/>
  <c r="AH20196" i="4"/>
  <c r="AH19488" i="4"/>
  <c r="AH19068" i="4"/>
  <c r="AH18284" i="4"/>
  <c r="AH17728" i="4"/>
  <c r="AH20195" i="4"/>
  <c r="AL20195" i="4" s="1"/>
  <c r="AH19483" i="4"/>
  <c r="AL19483" i="4" s="1"/>
  <c r="AH19063" i="4"/>
  <c r="AL19063" i="4" s="1"/>
  <c r="AH18271" i="4"/>
  <c r="AL18271" i="4" s="1"/>
  <c r="AH17711" i="4"/>
  <c r="AL17711" i="4" s="1"/>
  <c r="AH17289" i="4"/>
  <c r="AL17289" i="4" s="1"/>
  <c r="AH17137" i="4"/>
  <c r="AL17137" i="4" s="1"/>
  <c r="AH16977" i="4"/>
  <c r="AL16977" i="4" s="1"/>
  <c r="AH15881" i="4"/>
  <c r="AL15881" i="4" s="1"/>
  <c r="AH15609" i="4"/>
  <c r="AL15609" i="4" s="1"/>
  <c r="AH15165" i="4"/>
  <c r="AL15165" i="4" s="1"/>
  <c r="AH17152" i="4"/>
  <c r="AH17136" i="4"/>
  <c r="AL17136" i="4" s="1"/>
  <c r="AH16612" i="4"/>
  <c r="AH15956" i="4"/>
  <c r="AH15860" i="4"/>
  <c r="AH15168" i="4"/>
  <c r="AH17311" i="4"/>
  <c r="AH17143" i="4"/>
  <c r="AH16975" i="4"/>
  <c r="AH16311" i="4"/>
  <c r="AH15963" i="4"/>
  <c r="AH15875" i="4"/>
  <c r="AH15167" i="4"/>
  <c r="AH17310" i="4"/>
  <c r="AH17142" i="4"/>
  <c r="AH16978" i="4"/>
  <c r="AH16294" i="4"/>
  <c r="AH15882" i="4"/>
  <c r="AH15610" i="4"/>
  <c r="AH15166" i="4"/>
  <c r="AH14769" i="4"/>
  <c r="AL14769" i="4" s="1"/>
  <c r="AH13321" i="4"/>
  <c r="AL13321" i="4" s="1"/>
  <c r="AH12989" i="4"/>
  <c r="AL12989" i="4" s="1"/>
  <c r="AH12613" i="4"/>
  <c r="AH14816" i="4"/>
  <c r="AH14164" i="4"/>
  <c r="AH13308" i="4"/>
  <c r="AH12932" i="4"/>
  <c r="AL12932" i="4" s="1"/>
  <c r="AH12712" i="4"/>
  <c r="AH14771" i="4"/>
  <c r="AL14771" i="4" s="1"/>
  <c r="AH13331" i="4"/>
  <c r="AL13331" i="4" s="1"/>
  <c r="AH13259" i="4"/>
  <c r="AL13259" i="4" s="1"/>
  <c r="AH12735" i="4"/>
  <c r="AH14646" i="4"/>
  <c r="AH13330" i="4"/>
  <c r="AH13310" i="4"/>
  <c r="AH12930" i="4"/>
  <c r="AH12718" i="4"/>
  <c r="AL12718" i="4" s="1"/>
  <c r="AH11437" i="4"/>
  <c r="AH10905" i="4"/>
  <c r="AH10491" i="4"/>
  <c r="AH10231" i="4"/>
  <c r="AH9527" i="4"/>
  <c r="AH11436" i="4"/>
  <c r="AH10908" i="4"/>
  <c r="AH10636" i="4"/>
  <c r="AH10482" i="4"/>
  <c r="AH9530" i="4"/>
  <c r="AH11671" i="4"/>
  <c r="AH11247" i="4"/>
  <c r="AL11247" i="4" s="1"/>
  <c r="AH10907" i="4"/>
  <c r="AL10907" i="4" s="1"/>
  <c r="AH10489" i="4"/>
  <c r="AL10489" i="4" s="1"/>
  <c r="AH9997" i="4"/>
  <c r="AH11714" i="4"/>
  <c r="AH10950" i="4"/>
  <c r="AH10898" i="4"/>
  <c r="AH10324" i="4"/>
  <c r="AH9524" i="4"/>
  <c r="AH8873" i="4"/>
  <c r="AH8489" i="4"/>
  <c r="AH8465" i="4"/>
  <c r="AH8136" i="4"/>
  <c r="AH8872" i="4"/>
  <c r="AH8488" i="4"/>
  <c r="AH8468" i="4"/>
  <c r="AH8176" i="4"/>
  <c r="AH8131" i="4"/>
  <c r="AH8591" i="4"/>
  <c r="AH8487" i="4"/>
  <c r="AH8443" i="4"/>
  <c r="AL8443" i="4" s="1"/>
  <c r="AH8175" i="4"/>
  <c r="AL8175" i="4" s="1"/>
  <c r="AH8130" i="4"/>
  <c r="AH9018" i="4"/>
  <c r="AH8490" i="4"/>
  <c r="AH8466" i="4"/>
  <c r="AH8178" i="4"/>
  <c r="AH7936" i="4"/>
  <c r="AH7552" i="4"/>
  <c r="AL7552" i="4" s="1"/>
  <c r="AH7156" i="4"/>
  <c r="AH7847" i="4"/>
  <c r="AL7847" i="4" s="1"/>
  <c r="AH7159" i="4"/>
  <c r="AH7882" i="4"/>
  <c r="AH7154" i="4"/>
  <c r="AH7845" i="4"/>
  <c r="AH7157" i="4"/>
  <c r="AH5822" i="4"/>
  <c r="AH6589" i="4"/>
  <c r="AL6589" i="4" s="1"/>
  <c r="AH5597" i="4"/>
  <c r="AH5820" i="4"/>
  <c r="AH6363" i="4"/>
  <c r="AL6363" i="4" s="1"/>
  <c r="AH5599" i="4"/>
  <c r="AL5599" i="4" s="1"/>
  <c r="AH5124" i="4"/>
  <c r="AH4900" i="4"/>
  <c r="AH5171" i="4"/>
  <c r="AL5171" i="4" s="1"/>
  <c r="AH4943" i="4"/>
  <c r="AL4943" i="4" s="1"/>
  <c r="AH5310" i="4"/>
  <c r="AH4942" i="4"/>
  <c r="AH5337" i="4"/>
  <c r="AH4945" i="4"/>
  <c r="AH4201" i="4"/>
  <c r="AH3581" i="4"/>
  <c r="AH3760" i="4"/>
  <c r="AH3580" i="4"/>
  <c r="AH3759" i="4"/>
  <c r="AL3759" i="4" s="1"/>
  <c r="AH3575" i="4"/>
  <c r="AH3758" i="4"/>
  <c r="AH3574" i="4"/>
  <c r="AH3233" i="4"/>
  <c r="AH2973" i="4"/>
  <c r="AH2841" i="4"/>
  <c r="AH2665" i="4"/>
  <c r="AH2972" i="4"/>
  <c r="AL2972" i="4" s="1"/>
  <c r="AH2704" i="4"/>
  <c r="AL2704" i="4" s="1"/>
  <c r="AH2668" i="4"/>
  <c r="AL2668" i="4" s="1"/>
  <c r="AH3087" i="4"/>
  <c r="AH2843" i="4"/>
  <c r="AH2675" i="4"/>
  <c r="AH3230" i="4"/>
  <c r="AH2942" i="4"/>
  <c r="AH2670" i="4"/>
  <c r="AH2440" i="4"/>
  <c r="AH2176" i="4"/>
  <c r="AH2116" i="4"/>
  <c r="AH1786" i="4"/>
  <c r="AL1786" i="4" s="1"/>
  <c r="AH2439" i="4"/>
  <c r="AH2175" i="4"/>
  <c r="AL2175" i="4" s="1"/>
  <c r="AH2115" i="4"/>
  <c r="AL2115" i="4" s="1"/>
  <c r="AH1926" i="4"/>
  <c r="AH2546" i="4"/>
  <c r="AH2186" i="4"/>
  <c r="AH2166" i="4"/>
  <c r="AH2092" i="4"/>
  <c r="AH2541" i="4"/>
  <c r="AH2185" i="4"/>
  <c r="AH2165" i="4"/>
  <c r="AH2091" i="4"/>
  <c r="AH1908" i="4"/>
  <c r="AH1780" i="4"/>
  <c r="AL1780" i="4" s="1"/>
  <c r="AH1516" i="4"/>
  <c r="AH1500" i="4"/>
  <c r="AL1500" i="4" s="1"/>
  <c r="AH1995" i="4"/>
  <c r="AH1799" i="4"/>
  <c r="AH1651" i="4"/>
  <c r="AH1515" i="4"/>
  <c r="AH1499" i="4"/>
  <c r="AH1778" i="4"/>
  <c r="AL1778" i="4" s="1"/>
  <c r="AH1566" i="4"/>
  <c r="AH1506" i="4"/>
  <c r="AH1490" i="4"/>
  <c r="AH1989" i="4"/>
  <c r="AL1989" i="4" s="1"/>
  <c r="AH1801" i="4"/>
  <c r="AL1801" i="4" s="1"/>
  <c r="AH1777" i="4"/>
  <c r="AL1777" i="4" s="1"/>
  <c r="AH1565" i="4"/>
  <c r="AL1565" i="4" s="1"/>
  <c r="AH1505" i="4"/>
  <c r="AL1505" i="4" s="1"/>
  <c r="AH1413" i="4"/>
  <c r="AL1413" i="4" s="1"/>
  <c r="AH1303" i="4"/>
  <c r="AH1287" i="4"/>
  <c r="AH1191" i="4"/>
  <c r="AH1143" i="4"/>
  <c r="AH1099" i="4"/>
  <c r="AH1083" i="4"/>
  <c r="AH1019" i="4"/>
  <c r="AH1326" i="4"/>
  <c r="AL1326" i="4" s="1"/>
  <c r="AH1294" i="4"/>
  <c r="AL1294" i="4" s="1"/>
  <c r="AH1214" i="4"/>
  <c r="AH1134" i="4"/>
  <c r="AL1134" i="4" s="1"/>
  <c r="AH1094" i="4"/>
  <c r="AL1094" i="4" s="1"/>
  <c r="AH1078" i="4"/>
  <c r="AL1078" i="4" s="1"/>
  <c r="AH1014" i="4"/>
  <c r="AH1325" i="4"/>
  <c r="AH1297" i="4"/>
  <c r="AH1213" i="4"/>
  <c r="AH1141" i="4"/>
  <c r="AH1101" i="4"/>
  <c r="AH1085" i="4"/>
  <c r="AH1021" i="4"/>
  <c r="AH1332" i="4"/>
  <c r="AH1304" i="4"/>
  <c r="AL1304" i="4" s="1"/>
  <c r="AH1288" i="4"/>
  <c r="AH1192" i="4"/>
  <c r="AL1192" i="4" s="1"/>
  <c r="AH1144" i="4"/>
  <c r="AH1100" i="4"/>
  <c r="AL1100" i="4" s="1"/>
  <c r="AH1084" i="4"/>
  <c r="AH1020" i="4"/>
  <c r="AL1020" i="4" s="1"/>
  <c r="AH970" i="4"/>
  <c r="AH938" i="4"/>
  <c r="AH870" i="4"/>
  <c r="AH949" i="4"/>
  <c r="AH881" i="4"/>
  <c r="AH976" i="4"/>
  <c r="AL976" i="4" s="1"/>
  <c r="AH940" i="4"/>
  <c r="AL940" i="4" s="1"/>
  <c r="AH872" i="4"/>
  <c r="AL872" i="4" s="1"/>
  <c r="AH951" i="4"/>
  <c r="AH895" i="4"/>
  <c r="AH621" i="4"/>
  <c r="AH631" i="4"/>
  <c r="AH311" i="4"/>
  <c r="AH227" i="4"/>
  <c r="AH294" i="4"/>
  <c r="AH226" i="4"/>
  <c r="AH245" i="4"/>
  <c r="AH217" i="4"/>
  <c r="AH284" i="4"/>
  <c r="AH37405" i="4"/>
  <c r="AL37405" i="4" s="1"/>
  <c r="AH21204" i="4"/>
  <c r="AH25289" i="4"/>
  <c r="AH37636" i="4"/>
  <c r="AL37636" i="4" s="1"/>
  <c r="AH36557" i="4"/>
  <c r="AH36568" i="4"/>
  <c r="AH36552" i="4"/>
  <c r="AH36559" i="4"/>
  <c r="AH36566" i="4"/>
  <c r="AL36566" i="4" s="1"/>
  <c r="AH36250" i="4"/>
  <c r="AH31487" i="4"/>
  <c r="AL31487" i="4" s="1"/>
  <c r="AH26983" i="4"/>
  <c r="AL26983" i="4" s="1"/>
  <c r="AH26619" i="4"/>
  <c r="AL26619" i="4" s="1"/>
  <c r="AH26127" i="4"/>
  <c r="AL26127" i="4" s="1"/>
  <c r="AH29094" i="4"/>
  <c r="AH26982" i="4"/>
  <c r="AH26618" i="4"/>
  <c r="AH26126" i="4"/>
  <c r="AH29093" i="4"/>
  <c r="AH26985" i="4"/>
  <c r="AH26621" i="4"/>
  <c r="AH26245" i="4"/>
  <c r="AH30028" i="4"/>
  <c r="AL30028" i="4" s="1"/>
  <c r="AH27144" i="4"/>
  <c r="AL27144" i="4" s="1"/>
  <c r="AH26780" i="4"/>
  <c r="AH26544" i="4"/>
  <c r="AH25908" i="4"/>
  <c r="AL25908" i="4" s="1"/>
  <c r="AH24872" i="4"/>
  <c r="AL24872" i="4" s="1"/>
  <c r="AH24856" i="4"/>
  <c r="AH23084" i="4"/>
  <c r="AH22336" i="4"/>
  <c r="AL22336" i="4" s="1"/>
  <c r="AH22024" i="4"/>
  <c r="AL22024" i="4" s="1"/>
  <c r="AH20888" i="4"/>
  <c r="AH20788" i="4"/>
  <c r="AH25339" i="4"/>
  <c r="AH24867" i="4"/>
  <c r="AH24555" i="4"/>
  <c r="AH22751" i="4"/>
  <c r="AH22023" i="4"/>
  <c r="AH20895" i="4"/>
  <c r="AH20879" i="4"/>
  <c r="AH25518" i="4"/>
  <c r="AL25518" i="4" s="1"/>
  <c r="AH24874" i="4"/>
  <c r="AL24874" i="4" s="1"/>
  <c r="AH24858" i="4"/>
  <c r="AL24858" i="4" s="1"/>
  <c r="AH24546" i="4"/>
  <c r="AL24546" i="4" s="1"/>
  <c r="AH22334" i="4"/>
  <c r="AL22334" i="4" s="1"/>
  <c r="AH22022" i="4"/>
  <c r="AL22022" i="4" s="1"/>
  <c r="AH21182" i="4"/>
  <c r="AL21182" i="4" s="1"/>
  <c r="AH20882" i="4"/>
  <c r="AL20882" i="4" s="1"/>
  <c r="AH20782" i="4"/>
  <c r="AL20782" i="4" s="1"/>
  <c r="AH25337" i="4"/>
  <c r="AH24869" i="4"/>
  <c r="AH24853" i="4"/>
  <c r="AH22749" i="4"/>
  <c r="AH22329" i="4"/>
  <c r="AH21661" i="4"/>
  <c r="AH20885" i="4"/>
  <c r="AH20785" i="4"/>
  <c r="AH19778" i="4"/>
  <c r="AL19778" i="4" s="1"/>
  <c r="AH19474" i="4"/>
  <c r="AH17978" i="4"/>
  <c r="AL17978" i="4" s="1"/>
  <c r="AH19781" i="4"/>
  <c r="AH19477" i="4"/>
  <c r="AH17981" i="4"/>
  <c r="AH19780" i="4"/>
  <c r="AL19780" i="4" s="1"/>
  <c r="AH19476" i="4"/>
  <c r="AL19476" i="4" s="1"/>
  <c r="AH18280" i="4"/>
  <c r="AH17940" i="4"/>
  <c r="AL17940" i="4" s="1"/>
  <c r="AH19779" i="4"/>
  <c r="AH18667" i="4"/>
  <c r="AH17983" i="4"/>
  <c r="AH17939" i="4"/>
  <c r="AH16669" i="4"/>
  <c r="AH17604" i="4"/>
  <c r="AH16968" i="4"/>
  <c r="AH17131" i="4"/>
  <c r="AL17131" i="4" s="1"/>
  <c r="AH15599" i="4"/>
  <c r="AL15599" i="4" s="1"/>
  <c r="AH15598" i="4"/>
  <c r="AH12981" i="4"/>
  <c r="AL12981" i="4" s="1"/>
  <c r="AH13051" i="4"/>
  <c r="AL13051" i="4" s="1"/>
  <c r="AH12370" i="4"/>
  <c r="AL12370" i="4" s="1"/>
  <c r="AH12028" i="4"/>
  <c r="AH12030" i="4"/>
  <c r="AL12030" i="4" s="1"/>
  <c r="AH37401" i="4"/>
  <c r="AL37401" i="4" s="1"/>
  <c r="AH36537" i="4"/>
  <c r="AL36537" i="4" s="1"/>
  <c r="AH36521" i="4"/>
  <c r="AL36521" i="4" s="1"/>
  <c r="AH34825" i="4"/>
  <c r="AL34825" i="4" s="1"/>
  <c r="AH33909" i="4"/>
  <c r="AL33909" i="4" s="1"/>
  <c r="AH32645" i="4"/>
  <c r="AL32645" i="4" s="1"/>
  <c r="AH32629" i="4"/>
  <c r="AL32629" i="4" s="1"/>
  <c r="AH32613" i="4"/>
  <c r="AL32613" i="4" s="1"/>
  <c r="AH32597" i="4"/>
  <c r="AL32597" i="4" s="1"/>
  <c r="AH32581" i="4"/>
  <c r="AL32581" i="4" s="1"/>
  <c r="AH32565" i="4"/>
  <c r="AL32565" i="4" s="1"/>
  <c r="AH32549" i="4"/>
  <c r="AL32549" i="4" s="1"/>
  <c r="AH32533" i="4"/>
  <c r="AL32533" i="4" s="1"/>
  <c r="AH32517" i="4"/>
  <c r="AL32517" i="4" s="1"/>
  <c r="AH32501" i="4"/>
  <c r="AL32501" i="4" s="1"/>
  <c r="AH32485" i="4"/>
  <c r="AL32485" i="4" s="1"/>
  <c r="AH32469" i="4"/>
  <c r="AL32469" i="4" s="1"/>
  <c r="AH36544" i="4"/>
  <c r="AH36528" i="4"/>
  <c r="AH34832" i="4"/>
  <c r="AH33908" i="4"/>
  <c r="AH32652" i="4"/>
  <c r="AH32636" i="4"/>
  <c r="AH32620" i="4"/>
  <c r="AH32604" i="4"/>
  <c r="AH32588" i="4"/>
  <c r="AH32572" i="4"/>
  <c r="AH32556" i="4"/>
  <c r="AH32540" i="4"/>
  <c r="AH32524" i="4"/>
  <c r="AH32508" i="4"/>
  <c r="AH32492" i="4"/>
  <c r="AH32476" i="4"/>
  <c r="AH32460" i="4"/>
  <c r="AH36539" i="4"/>
  <c r="AH36523" i="4"/>
  <c r="AH34831" i="4"/>
  <c r="AL34831" i="4" s="1"/>
  <c r="AH32659" i="4"/>
  <c r="AL32659" i="4" s="1"/>
  <c r="AH32643" i="4"/>
  <c r="AL32643" i="4" s="1"/>
  <c r="AH32627" i="4"/>
  <c r="AL32627" i="4" s="1"/>
  <c r="AH32611" i="4"/>
  <c r="AL32611" i="4" s="1"/>
  <c r="AH32595" i="4"/>
  <c r="AL32595" i="4" s="1"/>
  <c r="AH32579" i="4"/>
  <c r="AL32579" i="4" s="1"/>
  <c r="AH32563" i="4"/>
  <c r="AL32563" i="4" s="1"/>
  <c r="AH32547" i="4"/>
  <c r="AL32547" i="4" s="1"/>
  <c r="AH32531" i="4"/>
  <c r="AL32531" i="4" s="1"/>
  <c r="AH32515" i="4"/>
  <c r="AL32515" i="4" s="1"/>
  <c r="AH32499" i="4"/>
  <c r="AL32499" i="4" s="1"/>
  <c r="AH32483" i="4"/>
  <c r="AL32483" i="4" s="1"/>
  <c r="AH32467" i="4"/>
  <c r="AL32467" i="4" s="1"/>
  <c r="AH36542" i="4"/>
  <c r="AL36542" i="4" s="1"/>
  <c r="AH36526" i="4"/>
  <c r="AL36526" i="4" s="1"/>
  <c r="AH34834" i="4"/>
  <c r="AL34834" i="4" s="1"/>
  <c r="AH34818" i="4"/>
  <c r="AL34818" i="4" s="1"/>
  <c r="AH33902" i="4"/>
  <c r="AL33902" i="4" s="1"/>
  <c r="AH32654" i="4"/>
  <c r="AL32654" i="4" s="1"/>
  <c r="AH32638" i="4"/>
  <c r="AL32638" i="4" s="1"/>
  <c r="AH32622" i="4"/>
  <c r="AL32622" i="4" s="1"/>
  <c r="AH32606" i="4"/>
  <c r="AL32606" i="4" s="1"/>
  <c r="AH32590" i="4"/>
  <c r="AL32590" i="4" s="1"/>
  <c r="AH32574" i="4"/>
  <c r="AL32574" i="4" s="1"/>
  <c r="AH32558" i="4"/>
  <c r="AL32558" i="4" s="1"/>
  <c r="AH32542" i="4"/>
  <c r="AL32542" i="4" s="1"/>
  <c r="AH32526" i="4"/>
  <c r="AL32526" i="4" s="1"/>
  <c r="AH32510" i="4"/>
  <c r="AL32510" i="4" s="1"/>
  <c r="AH32494" i="4"/>
  <c r="AL32494" i="4" s="1"/>
  <c r="AH32478" i="4"/>
  <c r="AL32478" i="4" s="1"/>
  <c r="AH32462" i="4"/>
  <c r="AL32462" i="4" s="1"/>
  <c r="AH30355" i="4"/>
  <c r="AH29091" i="4"/>
  <c r="AL29091" i="4" s="1"/>
  <c r="AH28827" i="4"/>
  <c r="AH28699" i="4"/>
  <c r="AH28107" i="4"/>
  <c r="AL28107" i="4" s="1"/>
  <c r="AH27775" i="4"/>
  <c r="AL27775" i="4" s="1"/>
  <c r="AH27619" i="4"/>
  <c r="AL27619" i="4" s="1"/>
  <c r="AH27143" i="4"/>
  <c r="AL27143" i="4" s="1"/>
  <c r="AH26611" i="4"/>
  <c r="AL26611" i="4" s="1"/>
  <c r="AH26123" i="4"/>
  <c r="AL26123" i="4" s="1"/>
  <c r="AH30414" i="4"/>
  <c r="AH29078" i="4"/>
  <c r="AH28822" i="4"/>
  <c r="AH28698" i="4"/>
  <c r="AH28110" i="4"/>
  <c r="AH28050" i="4"/>
  <c r="AH27618" i="4"/>
  <c r="AH26610" i="4"/>
  <c r="AH26122" i="4"/>
  <c r="AH30353" i="4"/>
  <c r="AL30353" i="4" s="1"/>
  <c r="AH29301" i="4"/>
  <c r="AL29301" i="4" s="1"/>
  <c r="AH28829" i="4"/>
  <c r="AL28829" i="4" s="1"/>
  <c r="AH28713" i="4"/>
  <c r="AL28713" i="4" s="1"/>
  <c r="AH28257" i="4"/>
  <c r="AH28101" i="4"/>
  <c r="AH27777" i="4"/>
  <c r="AL27777" i="4" s="1"/>
  <c r="AH27725" i="4"/>
  <c r="AH27101" i="4"/>
  <c r="AH26417" i="4"/>
  <c r="AH26121" i="4"/>
  <c r="AL26121" i="4" s="1"/>
  <c r="AH29980" i="4"/>
  <c r="AH28956" i="4"/>
  <c r="AH28720" i="4"/>
  <c r="AH28264" i="4"/>
  <c r="AH28104" i="4"/>
  <c r="AH27728" i="4"/>
  <c r="AH27520" i="4"/>
  <c r="AH26612" i="4"/>
  <c r="AH26244" i="4"/>
  <c r="AH26116" i="4"/>
  <c r="AH25916" i="4"/>
  <c r="AH25152" i="4"/>
  <c r="AH24936" i="4"/>
  <c r="AH24524" i="4"/>
  <c r="AH23788" i="4"/>
  <c r="AH23772" i="4"/>
  <c r="AH23756" i="4"/>
  <c r="AH23300" i="4"/>
  <c r="AH23128" i="4"/>
  <c r="AH22740" i="4"/>
  <c r="AH22328" i="4"/>
  <c r="AH22084" i="4"/>
  <c r="AH22012" i="4"/>
  <c r="AH21500" i="4"/>
  <c r="AH21320" i="4"/>
  <c r="AH25991" i="4"/>
  <c r="AL25991" i="4" s="1"/>
  <c r="AH25919" i="4"/>
  <c r="AH25579" i="4"/>
  <c r="AH25143" i="4"/>
  <c r="AH24779" i="4"/>
  <c r="AL24779" i="4" s="1"/>
  <c r="AH24535" i="4"/>
  <c r="AH23791" i="4"/>
  <c r="AH23775" i="4"/>
  <c r="AH23759" i="4"/>
  <c r="AL23759" i="4" s="1"/>
  <c r="AH23143" i="4"/>
  <c r="AH23043" i="4"/>
  <c r="AH22735" i="4"/>
  <c r="AH22327" i="4"/>
  <c r="AL22327" i="4" s="1"/>
  <c r="AH22083" i="4"/>
  <c r="AH21727" i="4"/>
  <c r="AH21499" i="4"/>
  <c r="AH21327" i="4"/>
  <c r="AL21327" i="4" s="1"/>
  <c r="AH20871" i="4"/>
  <c r="AH25978" i="4"/>
  <c r="AL25978" i="4" s="1"/>
  <c r="AH25906" i="4"/>
  <c r="AL25906" i="4" s="1"/>
  <c r="AH25334" i="4"/>
  <c r="AL25334" i="4" s="1"/>
  <c r="AH25142" i="4"/>
  <c r="AL25142" i="4" s="1"/>
  <c r="AH24542" i="4"/>
  <c r="AL24542" i="4" s="1"/>
  <c r="AH24526" i="4"/>
  <c r="AL24526" i="4" s="1"/>
  <c r="AH23786" i="4"/>
  <c r="AL23786" i="4" s="1"/>
  <c r="AH23770" i="4"/>
  <c r="AL23770" i="4" s="1"/>
  <c r="AH23418" i="4"/>
  <c r="AL23418" i="4" s="1"/>
  <c r="AH23134" i="4"/>
  <c r="AL23134" i="4" s="1"/>
  <c r="AH22822" i="4"/>
  <c r="AL22822" i="4" s="1"/>
  <c r="AH22710" i="4"/>
  <c r="AL22710" i="4" s="1"/>
  <c r="AH22242" i="4"/>
  <c r="AL22242" i="4" s="1"/>
  <c r="AH22014" i="4"/>
  <c r="AL22014" i="4" s="1"/>
  <c r="AH21506" i="4"/>
  <c r="AL21506" i="4" s="1"/>
  <c r="AH21402" i="4"/>
  <c r="AL21402" i="4" s="1"/>
  <c r="AH21322" i="4"/>
  <c r="AL21322" i="4" s="1"/>
  <c r="AH25989" i="4"/>
  <c r="AH25917" i="4"/>
  <c r="AL25917" i="4" s="1"/>
  <c r="AH25513" i="4"/>
  <c r="AH25141" i="4"/>
  <c r="AH24541" i="4"/>
  <c r="AH24525" i="4"/>
  <c r="AL24525" i="4" s="1"/>
  <c r="AH23785" i="4"/>
  <c r="AH23769" i="4"/>
  <c r="AH23417" i="4"/>
  <c r="AH23133" i="4"/>
  <c r="AL23133" i="4" s="1"/>
  <c r="AH23017" i="4"/>
  <c r="AH22737" i="4"/>
  <c r="AH22325" i="4"/>
  <c r="AH22197" i="4"/>
  <c r="AL22197" i="4" s="1"/>
  <c r="AH22017" i="4"/>
  <c r="AH21505" i="4"/>
  <c r="AH21401" i="4"/>
  <c r="AH21317" i="4"/>
  <c r="AL21317" i="4" s="1"/>
  <c r="AH20282" i="4"/>
  <c r="AL20282" i="4" s="1"/>
  <c r="AH20266" i="4"/>
  <c r="AL20266" i="4" s="1"/>
  <c r="AH20250" i="4"/>
  <c r="AL20250" i="4" s="1"/>
  <c r="AH19058" i="4"/>
  <c r="AL19058" i="4" s="1"/>
  <c r="AH19042" i="4"/>
  <c r="AL19042" i="4" s="1"/>
  <c r="AH18654" i="4"/>
  <c r="AL18654" i="4" s="1"/>
  <c r="AH18526" i="4"/>
  <c r="AL18526" i="4" s="1"/>
  <c r="AH18274" i="4"/>
  <c r="AL18274" i="4" s="1"/>
  <c r="AH20285" i="4"/>
  <c r="AH20269" i="4"/>
  <c r="AH20253" i="4"/>
  <c r="AH19057" i="4"/>
  <c r="AH19041" i="4"/>
  <c r="AH18533" i="4"/>
  <c r="AH18321" i="4"/>
  <c r="AH20284" i="4"/>
  <c r="AH20268" i="4"/>
  <c r="AH20252" i="4"/>
  <c r="AH19464" i="4"/>
  <c r="AH19048" i="4"/>
  <c r="AH18656" i="4"/>
  <c r="AH18524" i="4"/>
  <c r="AH17972" i="4"/>
  <c r="AH20275" i="4"/>
  <c r="AH20259" i="4"/>
  <c r="AH19459" i="4"/>
  <c r="AH19051" i="4"/>
  <c r="AH18855" i="4"/>
  <c r="AH18531" i="4"/>
  <c r="AH18267" i="4"/>
  <c r="AH17593" i="4"/>
  <c r="AH17297" i="4"/>
  <c r="AH16961" i="4"/>
  <c r="AH16589" i="4"/>
  <c r="AH16241" i="4"/>
  <c r="AH15865" i="4"/>
  <c r="AH17600" i="4"/>
  <c r="AH17304" i="4"/>
  <c r="AH17024" i="4"/>
  <c r="AH16956" i="4"/>
  <c r="AH16584" i="4"/>
  <c r="AH16240" i="4"/>
  <c r="AH15868" i="4"/>
  <c r="AH17599" i="4"/>
  <c r="AH17431" i="4"/>
  <c r="AH17023" i="4"/>
  <c r="AL17023" i="4" s="1"/>
  <c r="AH16887" i="4"/>
  <c r="AH16583" i="4"/>
  <c r="AH16239" i="4"/>
  <c r="AH15867" i="4"/>
  <c r="AL15867" i="4" s="1"/>
  <c r="AH17566" i="4"/>
  <c r="AH17298" i="4"/>
  <c r="AH16958" i="4"/>
  <c r="AH16590" i="4"/>
  <c r="AH16242" i="4"/>
  <c r="AH15866" i="4"/>
  <c r="AH14925" i="4"/>
  <c r="AH14521" i="4"/>
  <c r="AH14097" i="4"/>
  <c r="AH13645" i="4"/>
  <c r="AH13249" i="4"/>
  <c r="AH13169" i="4"/>
  <c r="AH12921" i="4"/>
  <c r="AH12905" i="4"/>
  <c r="AH12289" i="4"/>
  <c r="AL12289" i="4" s="1"/>
  <c r="AH14868" i="4"/>
  <c r="AL14868" i="4" s="1"/>
  <c r="AH14152" i="4"/>
  <c r="AL14152" i="4" s="1"/>
  <c r="AH13748" i="4"/>
  <c r="AL13748" i="4" s="1"/>
  <c r="AH13248" i="4"/>
  <c r="AH13168" i="4"/>
  <c r="AH12920" i="4"/>
  <c r="AH12892" i="4"/>
  <c r="AH12296" i="4"/>
  <c r="AH12228" i="4"/>
  <c r="AH14811" i="4"/>
  <c r="AH14151" i="4"/>
  <c r="AH13483" i="4"/>
  <c r="AH13171" i="4"/>
  <c r="AH12979" i="4"/>
  <c r="AH12911" i="4"/>
  <c r="AH12295" i="4"/>
  <c r="AL12295" i="4" s="1"/>
  <c r="AH14870" i="4"/>
  <c r="AL14870" i="4" s="1"/>
  <c r="AH14566" i="4"/>
  <c r="AL14566" i="4" s="1"/>
  <c r="AH13482" i="4"/>
  <c r="AL13482" i="4" s="1"/>
  <c r="AH13170" i="4"/>
  <c r="AL13170" i="4" s="1"/>
  <c r="AH12934" i="4"/>
  <c r="AL12934" i="4" s="1"/>
  <c r="AH12910" i="4"/>
  <c r="AL12910" i="4" s="1"/>
  <c r="AH12246" i="4"/>
  <c r="AH12021" i="4"/>
  <c r="AL12021" i="4" s="1"/>
  <c r="AH11933" i="4"/>
  <c r="AL11933" i="4" s="1"/>
  <c r="AH11301" i="4"/>
  <c r="AL11301" i="4" s="1"/>
  <c r="AH11221" i="4"/>
  <c r="AL11221" i="4" s="1"/>
  <c r="AH10857" i="4"/>
  <c r="AL10857" i="4" s="1"/>
  <c r="AH10363" i="4"/>
  <c r="AL10363" i="4" s="1"/>
  <c r="AH9991" i="4"/>
  <c r="AL9991" i="4" s="1"/>
  <c r="AH9883" i="4"/>
  <c r="AL9883" i="4" s="1"/>
  <c r="AH12224" i="4"/>
  <c r="AH12020" i="4"/>
  <c r="AH11932" i="4"/>
  <c r="AH11772" i="4"/>
  <c r="AH11248" i="4"/>
  <c r="AH11004" i="4"/>
  <c r="AH10860" i="4"/>
  <c r="AH10524" i="4"/>
  <c r="AH10310" i="4"/>
  <c r="AL10310" i="4" s="1"/>
  <c r="AH9990" i="4"/>
  <c r="AL9990" i="4" s="1"/>
  <c r="AH9618" i="4"/>
  <c r="AL9618" i="4" s="1"/>
  <c r="AH9534" i="4"/>
  <c r="AL9534" i="4" s="1"/>
  <c r="AH12075" i="4"/>
  <c r="AH12011" i="4"/>
  <c r="AH11931" i="4"/>
  <c r="AH11703" i="4"/>
  <c r="AH11015" i="4"/>
  <c r="AH10863" i="4"/>
  <c r="AH10619" i="4"/>
  <c r="AH10365" i="4"/>
  <c r="AH9993" i="4"/>
  <c r="AH9705" i="4"/>
  <c r="AH9545" i="4"/>
  <c r="AH12018" i="4"/>
  <c r="AL12018" i="4" s="1"/>
  <c r="AH11942" i="4"/>
  <c r="AH11774" i="4"/>
  <c r="AL11774" i="4" s="1"/>
  <c r="AH11234" i="4"/>
  <c r="AH11010" i="4"/>
  <c r="AL11010" i="4" s="1"/>
  <c r="AH10862" i="4"/>
  <c r="AH10614" i="4"/>
  <c r="AL10614" i="4" s="1"/>
  <c r="AH10052" i="4"/>
  <c r="AH9964" i="4"/>
  <c r="AL9964" i="4" s="1"/>
  <c r="AH9616" i="4"/>
  <c r="AH9269" i="4"/>
  <c r="AH8985" i="4"/>
  <c r="AH8901" i="4"/>
  <c r="AL8901" i="4" s="1"/>
  <c r="AH8573" i="4"/>
  <c r="AH9264" i="4"/>
  <c r="AH8984" i="4"/>
  <c r="AH8896" i="4"/>
  <c r="AH8296" i="4"/>
  <c r="AH9263" i="4"/>
  <c r="AH8979" i="4"/>
  <c r="AH8895" i="4"/>
  <c r="AH8575" i="4"/>
  <c r="AH9350" i="4"/>
  <c r="AH9262" i="4"/>
  <c r="AH8902" i="4"/>
  <c r="AH8574" i="4"/>
  <c r="AH8194" i="4"/>
  <c r="AH7508" i="4"/>
  <c r="AL7508" i="4" s="1"/>
  <c r="AH7204" i="4"/>
  <c r="AL7204" i="4" s="1"/>
  <c r="AH6872" i="4"/>
  <c r="AL6872" i="4" s="1"/>
  <c r="AH7519" i="4"/>
  <c r="AH7279" i="4"/>
  <c r="AH6875" i="4"/>
  <c r="AH7922" i="4"/>
  <c r="AL7922" i="4" s="1"/>
  <c r="AH7506" i="4"/>
  <c r="AL7506" i="4" s="1"/>
  <c r="AH7278" i="4"/>
  <c r="AL7278" i="4" s="1"/>
  <c r="AH7182" i="4"/>
  <c r="AL7182" i="4" s="1"/>
  <c r="AH8009" i="4"/>
  <c r="AH7513" i="4"/>
  <c r="AH7213" i="4"/>
  <c r="AH7189" i="4"/>
  <c r="AH6610" i="4"/>
  <c r="AH6562" i="4"/>
  <c r="AH6346" i="4"/>
  <c r="AH6114" i="4"/>
  <c r="AH5626" i="4"/>
  <c r="AH6613" i="4"/>
  <c r="AH6445" i="4"/>
  <c r="AH6349" i="4"/>
  <c r="AH6093" i="4"/>
  <c r="AH5873" i="4"/>
  <c r="AH5385" i="4"/>
  <c r="AH6596" i="4"/>
  <c r="AL6596" i="4" s="1"/>
  <c r="AH6540" i="4"/>
  <c r="AL6540" i="4" s="1"/>
  <c r="AH6364" i="4"/>
  <c r="AL6364" i="4" s="1"/>
  <c r="AH6192" i="4"/>
  <c r="AH6116" i="4"/>
  <c r="AL6116" i="4" s="1"/>
  <c r="AH6084" i="4"/>
  <c r="AL6084" i="4" s="1"/>
  <c r="AH5608" i="4"/>
  <c r="AL5608" i="4" s="1"/>
  <c r="AH6619" i="4"/>
  <c r="AH6559" i="4"/>
  <c r="AH6347" i="4"/>
  <c r="AH6115" i="4"/>
  <c r="AH5879" i="4"/>
  <c r="AH5391" i="4"/>
  <c r="AH5224" i="4"/>
  <c r="AH4688" i="4"/>
  <c r="AL4688" i="4" s="1"/>
  <c r="AH4284" i="4"/>
  <c r="AH5375" i="4"/>
  <c r="AL5375" i="4" s="1"/>
  <c r="AH5151" i="4"/>
  <c r="AL5151" i="4" s="1"/>
  <c r="AH4683" i="4"/>
  <c r="AL4683" i="4" s="1"/>
  <c r="AH5374" i="4"/>
  <c r="AH5146" i="4"/>
  <c r="AH4686" i="4"/>
  <c r="AH5381" i="4"/>
  <c r="AH5157" i="4"/>
  <c r="AH4909" i="4"/>
  <c r="AH4193" i="4"/>
  <c r="AH3981" i="4"/>
  <c r="AH3996" i="4"/>
  <c r="AH3632" i="4"/>
  <c r="AL3632" i="4" s="1"/>
  <c r="AH3987" i="4"/>
  <c r="AL3987" i="4" s="1"/>
  <c r="AH3994" i="4"/>
  <c r="AH3770" i="4"/>
  <c r="AH3257" i="4"/>
  <c r="AH2985" i="4"/>
  <c r="AH2677" i="4"/>
  <c r="AH3108" i="4"/>
  <c r="AL3108" i="4" s="1"/>
  <c r="AH2984" i="4"/>
  <c r="AL2984" i="4" s="1"/>
  <c r="AH3107" i="4"/>
  <c r="AL3107" i="4" s="1"/>
  <c r="AH2699" i="4"/>
  <c r="AL2699" i="4" s="1"/>
  <c r="AH3258" i="4"/>
  <c r="AH2698" i="4"/>
  <c r="AH2428" i="4"/>
  <c r="AH2192" i="4"/>
  <c r="AH2423" i="4"/>
  <c r="AH2191" i="4"/>
  <c r="AH2426" i="4"/>
  <c r="AH2194" i="4"/>
  <c r="AH1794" i="4"/>
  <c r="AH2197" i="4"/>
  <c r="AH1790" i="4"/>
  <c r="AL1790" i="4" s="1"/>
  <c r="AH1872" i="4"/>
  <c r="AL1872" i="4" s="1"/>
  <c r="AH1708" i="4"/>
  <c r="AL1708" i="4" s="1"/>
  <c r="AH1376" i="4"/>
  <c r="AL1376" i="4" s="1"/>
  <c r="AH1795" i="4"/>
  <c r="AH1727" i="4"/>
  <c r="AH1742" i="4"/>
  <c r="AH1666" i="4"/>
  <c r="AH2017" i="4"/>
  <c r="AH1793" i="4"/>
  <c r="AH1709" i="4"/>
  <c r="AH1577" i="4"/>
  <c r="AH1259" i="4"/>
  <c r="AH1147" i="4"/>
  <c r="AH1266" i="4"/>
  <c r="AH1186" i="4"/>
  <c r="AH1142" i="4"/>
  <c r="AH1193" i="4"/>
  <c r="AL1193" i="4" s="1"/>
  <c r="AH1177" i="4"/>
  <c r="AL1177" i="4" s="1"/>
  <c r="AH1260" i="4"/>
  <c r="AH1176" i="4"/>
  <c r="AH994" i="4"/>
  <c r="AL994" i="4" s="1"/>
  <c r="AH782" i="4"/>
  <c r="AL782" i="4" s="1"/>
  <c r="AH957" i="4"/>
  <c r="AL957" i="4" s="1"/>
  <c r="AH988" i="4"/>
  <c r="AL988" i="4" s="1"/>
  <c r="AH991" i="4"/>
  <c r="AH883" i="4"/>
  <c r="AH187" i="4"/>
  <c r="AH37385" i="4"/>
  <c r="AH36513" i="4"/>
  <c r="AL36513" i="4" s="1"/>
  <c r="AH36497" i="4"/>
  <c r="AH36481" i="4"/>
  <c r="AH36465" i="4"/>
  <c r="AH36449" i="4"/>
  <c r="AL36449" i="4" s="1"/>
  <c r="AH33901" i="4"/>
  <c r="AH32453" i="4"/>
  <c r="AH32437" i="4"/>
  <c r="AH32421" i="4"/>
  <c r="AL32421" i="4" s="1"/>
  <c r="AH32405" i="4"/>
  <c r="AH32389" i="4"/>
  <c r="AH32373" i="4"/>
  <c r="AH32357" i="4"/>
  <c r="AL32357" i="4" s="1"/>
  <c r="AH32341" i="4"/>
  <c r="AH32325" i="4"/>
  <c r="AH32309" i="4"/>
  <c r="AH32293" i="4"/>
  <c r="AL32293" i="4" s="1"/>
  <c r="AH32277" i="4"/>
  <c r="AH32261" i="4"/>
  <c r="AH36512" i="4"/>
  <c r="AH36496" i="4"/>
  <c r="AH36480" i="4"/>
  <c r="AH36464" i="4"/>
  <c r="AH36448" i="4"/>
  <c r="AH33944" i="4"/>
  <c r="AL33944" i="4" s="1"/>
  <c r="AH32456" i="4"/>
  <c r="AH32440" i="4"/>
  <c r="AH32424" i="4"/>
  <c r="AH32408" i="4"/>
  <c r="AH32392" i="4"/>
  <c r="AH32376" i="4"/>
  <c r="AH32360" i="4"/>
  <c r="AH32344" i="4"/>
  <c r="AH32328" i="4"/>
  <c r="AH32312" i="4"/>
  <c r="AH32296" i="4"/>
  <c r="AH32280" i="4"/>
  <c r="AH32264" i="4"/>
  <c r="AH36511" i="4"/>
  <c r="AH36495" i="4"/>
  <c r="AH36479" i="4"/>
  <c r="AH36463" i="4"/>
  <c r="AH36447" i="4"/>
  <c r="AH33891" i="4"/>
  <c r="AL33891" i="4" s="1"/>
  <c r="AH33875" i="4"/>
  <c r="AL33875" i="4" s="1"/>
  <c r="AH32451" i="4"/>
  <c r="AH32435" i="4"/>
  <c r="AL32435" i="4" s="1"/>
  <c r="AH32419" i="4"/>
  <c r="AL32419" i="4" s="1"/>
  <c r="AH32403" i="4"/>
  <c r="AL32403" i="4" s="1"/>
  <c r="AH32387" i="4"/>
  <c r="AH32371" i="4"/>
  <c r="AL32371" i="4" s="1"/>
  <c r="AH32355" i="4"/>
  <c r="AL32355" i="4" s="1"/>
  <c r="AH32339" i="4"/>
  <c r="AL32339" i="4" s="1"/>
  <c r="AH32323" i="4"/>
  <c r="AH32307" i="4"/>
  <c r="AL32307" i="4" s="1"/>
  <c r="AH32291" i="4"/>
  <c r="AL32291" i="4" s="1"/>
  <c r="AH32275" i="4"/>
  <c r="AL32275" i="4" s="1"/>
  <c r="AH32259" i="4"/>
  <c r="AH36506" i="4"/>
  <c r="AL36506" i="4" s="1"/>
  <c r="AH36490" i="4"/>
  <c r="AL36490" i="4" s="1"/>
  <c r="AH36474" i="4"/>
  <c r="AL36474" i="4" s="1"/>
  <c r="AH36458" i="4"/>
  <c r="AH34690" i="4"/>
  <c r="AH33886" i="4"/>
  <c r="AH32454" i="4"/>
  <c r="AH32438" i="4"/>
  <c r="AH32422" i="4"/>
  <c r="AH32406" i="4"/>
  <c r="AH32390" i="4"/>
  <c r="AH32374" i="4"/>
  <c r="AH32358" i="4"/>
  <c r="AH32342" i="4"/>
  <c r="AH32326" i="4"/>
  <c r="AH32310" i="4"/>
  <c r="AH32294" i="4"/>
  <c r="AH32278" i="4"/>
  <c r="AH32262" i="4"/>
  <c r="AH31479" i="4"/>
  <c r="AH29295" i="4"/>
  <c r="AL29295" i="4" s="1"/>
  <c r="AH29271" i="4"/>
  <c r="AH28807" i="4"/>
  <c r="AH28503" i="4"/>
  <c r="AH28031" i="4"/>
  <c r="AL28031" i="4" s="1"/>
  <c r="AH27915" i="4"/>
  <c r="AH27595" i="4"/>
  <c r="AH27311" i="4"/>
  <c r="AH26971" i="4"/>
  <c r="AL26971" i="4" s="1"/>
  <c r="AH26407" i="4"/>
  <c r="AH26111" i="4"/>
  <c r="AH31358" i="4"/>
  <c r="AH29966" i="4"/>
  <c r="AL29966" i="4" s="1"/>
  <c r="AH29290" i="4"/>
  <c r="AL29290" i="4" s="1"/>
  <c r="AH28978" i="4"/>
  <c r="AH28722" i="4"/>
  <c r="AH28030" i="4"/>
  <c r="AL28030" i="4" s="1"/>
  <c r="AH27914" i="4"/>
  <c r="AL27914" i="4" s="1"/>
  <c r="AH26990" i="4"/>
  <c r="AL26990" i="4" s="1"/>
  <c r="AH26686" i="4"/>
  <c r="AL26686" i="4" s="1"/>
  <c r="AH31485" i="4"/>
  <c r="AL31485" i="4" s="1"/>
  <c r="AH31137" i="4"/>
  <c r="AL31137" i="4" s="1"/>
  <c r="AH30025" i="4"/>
  <c r="AH29901" i="4"/>
  <c r="AH29285" i="4"/>
  <c r="AL29285" i="4" s="1"/>
  <c r="AH28813" i="4"/>
  <c r="AL28813" i="4" s="1"/>
  <c r="AH28505" i="4"/>
  <c r="AH28017" i="4"/>
  <c r="AL28017" i="4" s="1"/>
  <c r="AH27913" i="4"/>
  <c r="AL27913" i="4" s="1"/>
  <c r="AH27589" i="4"/>
  <c r="AL27589" i="4" s="1"/>
  <c r="AH26913" i="4"/>
  <c r="AL26913" i="4" s="1"/>
  <c r="AH26113" i="4"/>
  <c r="AL26113" i="4" s="1"/>
  <c r="AH31476" i="4"/>
  <c r="AH30024" i="4"/>
  <c r="AH29292" i="4"/>
  <c r="AH28812" i="4"/>
  <c r="AH28032" i="4"/>
  <c r="AH27916" i="4"/>
  <c r="AH27588" i="4"/>
  <c r="AH27052" i="4"/>
  <c r="AH26908" i="4"/>
  <c r="AH26284" i="4"/>
  <c r="AH25896" i="4"/>
  <c r="AH25120" i="4"/>
  <c r="AH24840" i="4"/>
  <c r="AH24820" i="4"/>
  <c r="AH24800" i="4"/>
  <c r="AH24512" i="4"/>
  <c r="AH23752" i="4"/>
  <c r="AH23736" i="4"/>
  <c r="AH23720" i="4"/>
  <c r="AH23412" i="4"/>
  <c r="AH23392" i="4"/>
  <c r="AH23036" i="4"/>
  <c r="AH22708" i="4"/>
  <c r="AH22308" i="4"/>
  <c r="AH22008" i="4"/>
  <c r="AH21872" i="4"/>
  <c r="AH21304" i="4"/>
  <c r="AH20848" i="4"/>
  <c r="AH25511" i="4"/>
  <c r="AL25511" i="4" s="1"/>
  <c r="AH25123" i="4"/>
  <c r="AL25123" i="4" s="1"/>
  <c r="AH24839" i="4"/>
  <c r="AL24839" i="4" s="1"/>
  <c r="AH24819" i="4"/>
  <c r="AH24795" i="4"/>
  <c r="AL24795" i="4" s="1"/>
  <c r="AH23755" i="4"/>
  <c r="AL23755" i="4" s="1"/>
  <c r="AH23739" i="4"/>
  <c r="AL23739" i="4" s="1"/>
  <c r="AH23723" i="4"/>
  <c r="AH23707" i="4"/>
  <c r="AL23707" i="4" s="1"/>
  <c r="AH23399" i="4"/>
  <c r="AL23399" i="4" s="1"/>
  <c r="AH23127" i="4"/>
  <c r="AL23127" i="4" s="1"/>
  <c r="AH23007" i="4"/>
  <c r="AH22699" i="4"/>
  <c r="AL22699" i="4" s="1"/>
  <c r="AH22303" i="4"/>
  <c r="AL22303" i="4" s="1"/>
  <c r="AH22003" i="4"/>
  <c r="AL22003" i="4" s="1"/>
  <c r="AH21655" i="4"/>
  <c r="AH21299" i="4"/>
  <c r="AL21299" i="4" s="1"/>
  <c r="AH20855" i="4"/>
  <c r="AL20855" i="4" s="1"/>
  <c r="AH20743" i="4"/>
  <c r="AL20743" i="4" s="1"/>
  <c r="AH25370" i="4"/>
  <c r="AH24934" i="4"/>
  <c r="AH24834" i="4"/>
  <c r="AH24802" i="4"/>
  <c r="AH24514" i="4"/>
  <c r="AH23754" i="4"/>
  <c r="AH23738" i="4"/>
  <c r="AH23722" i="4"/>
  <c r="AH23706" i="4"/>
  <c r="AH23386" i="4"/>
  <c r="AH23038" i="4"/>
  <c r="AH22810" i="4"/>
  <c r="AH22694" i="4"/>
  <c r="AH22298" i="4"/>
  <c r="AH22002" i="4"/>
  <c r="AH21934" i="4"/>
  <c r="AH21306" i="4"/>
  <c r="AH20862" i="4"/>
  <c r="AH25901" i="4"/>
  <c r="AH25329" i="4"/>
  <c r="AH25121" i="4"/>
  <c r="AH24837" i="4"/>
  <c r="AH24805" i="4"/>
  <c r="AH24545" i="4"/>
  <c r="AH23753" i="4"/>
  <c r="AH23737" i="4"/>
  <c r="AH23721" i="4"/>
  <c r="AH23413" i="4"/>
  <c r="AH23389" i="4"/>
  <c r="AH23073" i="4"/>
  <c r="AH22701" i="4"/>
  <c r="AH22301" i="4"/>
  <c r="AH22001" i="4"/>
  <c r="AH21649" i="4"/>
  <c r="AH21301" i="4"/>
  <c r="AH20861" i="4"/>
  <c r="AH20378" i="4"/>
  <c r="AH20234" i="4"/>
  <c r="AH20054" i="4"/>
  <c r="AH19758" i="4"/>
  <c r="AH19742" i="4"/>
  <c r="AH19682" i="4"/>
  <c r="AH19622" i="4"/>
  <c r="AH19442" i="4"/>
  <c r="AH19026" i="4"/>
  <c r="AH19010" i="4"/>
  <c r="AH18646" i="4"/>
  <c r="AH18618" i="4"/>
  <c r="AH18258" i="4"/>
  <c r="AH18242" i="4"/>
  <c r="AH18182" i="4"/>
  <c r="AH17966" i="4"/>
  <c r="AH20241" i="4"/>
  <c r="AL20241" i="4" s="1"/>
  <c r="AH20225" i="4"/>
  <c r="AL20225" i="4" s="1"/>
  <c r="AH19757" i="4"/>
  <c r="AL19757" i="4" s="1"/>
  <c r="AH19741" i="4"/>
  <c r="AL19741" i="4" s="1"/>
  <c r="AH19681" i="4"/>
  <c r="AL19681" i="4" s="1"/>
  <c r="AH19449" i="4"/>
  <c r="AL19449" i="4" s="1"/>
  <c r="AH19029" i="4"/>
  <c r="AL19029" i="4" s="1"/>
  <c r="AH19009" i="4"/>
  <c r="AL19009" i="4" s="1"/>
  <c r="AH18645" i="4"/>
  <c r="AL18645" i="4" s="1"/>
  <c r="AH18625" i="4"/>
  <c r="AL18625" i="4" s="1"/>
  <c r="AH18549" i="4"/>
  <c r="AL18549" i="4" s="1"/>
  <c r="AH18253" i="4"/>
  <c r="AL18253" i="4" s="1"/>
  <c r="AH18185" i="4"/>
  <c r="AL18185" i="4" s="1"/>
  <c r="AH17993" i="4"/>
  <c r="AL17993" i="4" s="1"/>
  <c r="AH20244" i="4"/>
  <c r="AL20244" i="4" s="1"/>
  <c r="AH20228" i="4"/>
  <c r="AL20228" i="4" s="1"/>
  <c r="AH19760" i="4"/>
  <c r="AL19760" i="4" s="1"/>
  <c r="AH19744" i="4"/>
  <c r="AL19744" i="4" s="1"/>
  <c r="AH19680" i="4"/>
  <c r="AL19680" i="4" s="1"/>
  <c r="AH19452" i="4"/>
  <c r="AL19452" i="4" s="1"/>
  <c r="AH19032" i="4"/>
  <c r="AL19032" i="4" s="1"/>
  <c r="AH19012" i="4"/>
  <c r="AL19012" i="4" s="1"/>
  <c r="AH18648" i="4"/>
  <c r="AL18648" i="4" s="1"/>
  <c r="AH18628" i="4"/>
  <c r="AL18628" i="4" s="1"/>
  <c r="AH18608" i="4"/>
  <c r="AH18256" i="4"/>
  <c r="AL18256" i="4" s="1"/>
  <c r="AH18188" i="4"/>
  <c r="AL18188" i="4" s="1"/>
  <c r="AH17880" i="4"/>
  <c r="AH20243" i="4"/>
  <c r="AH20227" i="4"/>
  <c r="AL20227" i="4" s="1"/>
  <c r="AH19763" i="4"/>
  <c r="AL19763" i="4" s="1"/>
  <c r="AH19747" i="4"/>
  <c r="AL19747" i="4" s="1"/>
  <c r="AH19687" i="4"/>
  <c r="AH19655" i="4"/>
  <c r="AL19655" i="4" s="1"/>
  <c r="AH19443" i="4"/>
  <c r="AL19443" i="4" s="1"/>
  <c r="AH19091" i="4"/>
  <c r="AL19091" i="4" s="1"/>
  <c r="AH19023" i="4"/>
  <c r="AH18867" i="4"/>
  <c r="AL18867" i="4" s="1"/>
  <c r="AH18627" i="4"/>
  <c r="AL18627" i="4" s="1"/>
  <c r="AH18611" i="4"/>
  <c r="AL18611" i="4" s="1"/>
  <c r="AH18251" i="4"/>
  <c r="AH18191" i="4"/>
  <c r="AL18191" i="4" s="1"/>
  <c r="AH17967" i="4"/>
  <c r="AL17967" i="4" s="1"/>
  <c r="AH17585" i="4"/>
  <c r="AH17281" i="4"/>
  <c r="AH17185" i="4"/>
  <c r="AL17185" i="4" s="1"/>
  <c r="AH17013" i="4"/>
  <c r="AH16945" i="4"/>
  <c r="AH16929" i="4"/>
  <c r="AH16573" i="4"/>
  <c r="AL16573" i="4" s="1"/>
  <c r="AH16553" i="4"/>
  <c r="AH16225" i="4"/>
  <c r="AH16205" i="4"/>
  <c r="AH15845" i="4"/>
  <c r="AL15845" i="4" s="1"/>
  <c r="AH15589" i="4"/>
  <c r="AH15573" i="4"/>
  <c r="AH15153" i="4"/>
  <c r="AH15137" i="4"/>
  <c r="AL15137" i="4" s="1"/>
  <c r="AH17284" i="4"/>
  <c r="AH17268" i="4"/>
  <c r="AL17268" i="4" s="1"/>
  <c r="AH17176" i="4"/>
  <c r="AH16952" i="4"/>
  <c r="AL16952" i="4" s="1"/>
  <c r="AH16936" i="4"/>
  <c r="AH16640" i="4"/>
  <c r="AH16568" i="4"/>
  <c r="AH16468" i="4"/>
  <c r="AH16220" i="4"/>
  <c r="AH15908" i="4"/>
  <c r="AH15844" i="4"/>
  <c r="AH15644" i="4"/>
  <c r="AH15576" i="4"/>
  <c r="AH15204" i="4"/>
  <c r="AH15144" i="4"/>
  <c r="AH17587" i="4"/>
  <c r="AL17587" i="4" s="1"/>
  <c r="AH17283" i="4"/>
  <c r="AL17283" i="4" s="1"/>
  <c r="AH17267" i="4"/>
  <c r="AL17267" i="4" s="1"/>
  <c r="AH17175" i="4"/>
  <c r="AL17175" i="4" s="1"/>
  <c r="AH16951" i="4"/>
  <c r="AL16951" i="4" s="1"/>
  <c r="AH16935" i="4"/>
  <c r="AL16935" i="4" s="1"/>
  <c r="AH16639" i="4"/>
  <c r="AL16639" i="4" s="1"/>
  <c r="AH16555" i="4"/>
  <c r="AL16555" i="4" s="1"/>
  <c r="AH16271" i="4"/>
  <c r="AL16271" i="4" s="1"/>
  <c r="AH16215" i="4"/>
  <c r="AL16215" i="4" s="1"/>
  <c r="AH15859" i="4"/>
  <c r="AL15859" i="4" s="1"/>
  <c r="AH15843" i="4"/>
  <c r="AL15843" i="4" s="1"/>
  <c r="AH15611" i="4"/>
  <c r="AL15611" i="4" s="1"/>
  <c r="AH15575" i="4"/>
  <c r="AL15575" i="4" s="1"/>
  <c r="AH15155" i="4"/>
  <c r="AL15155" i="4" s="1"/>
  <c r="AH15139" i="4"/>
  <c r="AL15139" i="4" s="1"/>
  <c r="AH17506" i="4"/>
  <c r="AL17506" i="4" s="1"/>
  <c r="AH17278" i="4"/>
  <c r="AH17206" i="4"/>
  <c r="AL17206" i="4" s="1"/>
  <c r="AH17174" i="4"/>
  <c r="AL17174" i="4" s="1"/>
  <c r="AH16946" i="4"/>
  <c r="AL16946" i="4" s="1"/>
  <c r="AH16930" i="4"/>
  <c r="AL16930" i="4" s="1"/>
  <c r="AH16574" i="4"/>
  <c r="AL16574" i="4" s="1"/>
  <c r="AH16554" i="4"/>
  <c r="AL16554" i="4" s="1"/>
  <c r="AH16226" i="4"/>
  <c r="AL16226" i="4" s="1"/>
  <c r="AH16210" i="4"/>
  <c r="AL16210" i="4" s="1"/>
  <c r="AH15906" i="4"/>
  <c r="AL15906" i="4" s="1"/>
  <c r="AH15798" i="4"/>
  <c r="AL15798" i="4" s="1"/>
  <c r="AH15582" i="4"/>
  <c r="AL15582" i="4" s="1"/>
  <c r="AH15434" i="4"/>
  <c r="AL15434" i="4" s="1"/>
  <c r="AH15142" i="4"/>
  <c r="AL15142" i="4" s="1"/>
  <c r="AH14569" i="4"/>
  <c r="AL14569" i="4" s="1"/>
  <c r="AH14125" i="4"/>
  <c r="AL14125" i="4" s="1"/>
  <c r="AH13889" i="4"/>
  <c r="AL13889" i="4" s="1"/>
  <c r="AH13621" i="4"/>
  <c r="AL13621" i="4" s="1"/>
  <c r="AH13561" i="4"/>
  <c r="AL13561" i="4" s="1"/>
  <c r="AH12973" i="4"/>
  <c r="AL12973" i="4" s="1"/>
  <c r="AH12653" i="4"/>
  <c r="AL12653" i="4" s="1"/>
  <c r="AH12637" i="4"/>
  <c r="AL12637" i="4" s="1"/>
  <c r="AH12277" i="4"/>
  <c r="AL12277" i="4" s="1"/>
  <c r="AH14616" i="4"/>
  <c r="AH14136" i="4"/>
  <c r="AH14060" i="4"/>
  <c r="AH13840" i="4"/>
  <c r="AH13568" i="4"/>
  <c r="AH13244" i="4"/>
  <c r="AH12660" i="4"/>
  <c r="AH12644" i="4"/>
  <c r="AH12420" i="4"/>
  <c r="AH14915" i="4"/>
  <c r="AH14571" i="4"/>
  <c r="AH14127" i="4"/>
  <c r="AH14055" i="4"/>
  <c r="AH13839" i="4"/>
  <c r="AH13567" i="4"/>
  <c r="AH12975" i="4"/>
  <c r="AH12703" i="4"/>
  <c r="AL12703" i="4" s="1"/>
  <c r="AH12647" i="4"/>
  <c r="AH12439" i="4"/>
  <c r="AH12275" i="4"/>
  <c r="AH14618" i="4"/>
  <c r="AH14134" i="4"/>
  <c r="AH14058" i="4"/>
  <c r="AH13842" i="4"/>
  <c r="AH13574" i="4"/>
  <c r="AH13558" i="4"/>
  <c r="AH12970" i="4"/>
  <c r="AH12702" i="4"/>
  <c r="AH12646" i="4"/>
  <c r="AH12282" i="4"/>
  <c r="AH11993" i="4"/>
  <c r="AH11685" i="4"/>
  <c r="AH10921" i="4"/>
  <c r="AL10921" i="4" s="1"/>
  <c r="AH10701" i="4"/>
  <c r="AL10701" i="4" s="1"/>
  <c r="AH10609" i="4"/>
  <c r="AH10291" i="4"/>
  <c r="AH10047" i="4"/>
  <c r="AL10047" i="4" s="1"/>
  <c r="AH9603" i="4"/>
  <c r="AL9603" i="4" s="1"/>
  <c r="AH11992" i="4"/>
  <c r="AH11696" i="4"/>
  <c r="AH11216" i="4"/>
  <c r="AH10700" i="4"/>
  <c r="AH10608" i="4"/>
  <c r="AH10286" i="4"/>
  <c r="AH9954" i="4"/>
  <c r="AH12067" i="4"/>
  <c r="AL12067" i="4" s="1"/>
  <c r="AH11991" i="4"/>
  <c r="AL11991" i="4" s="1"/>
  <c r="AH11683" i="4"/>
  <c r="AL11683" i="4" s="1"/>
  <c r="AH10919" i="4"/>
  <c r="AL10919" i="4" s="1"/>
  <c r="AH10675" i="4"/>
  <c r="AL10675" i="4" s="1"/>
  <c r="AH10297" i="4"/>
  <c r="AL10297" i="4" s="1"/>
  <c r="AH10173" i="4"/>
  <c r="AL10173" i="4" s="1"/>
  <c r="AH9953" i="4"/>
  <c r="AL9953" i="4" s="1"/>
  <c r="AH11998" i="4"/>
  <c r="AH11686" i="4"/>
  <c r="AH10782" i="4"/>
  <c r="AH10674" i="4"/>
  <c r="AH10296" i="4"/>
  <c r="AH10192" i="4"/>
  <c r="AH9325" i="4"/>
  <c r="AH8893" i="4"/>
  <c r="AH8561" i="4"/>
  <c r="AH8189" i="4"/>
  <c r="AH9212" i="4"/>
  <c r="AH8864" i="4"/>
  <c r="AL8864" i="4" s="1"/>
  <c r="AH8188" i="4"/>
  <c r="AL8188" i="4" s="1"/>
  <c r="AH8891" i="4"/>
  <c r="AH8559" i="4"/>
  <c r="AH9326" i="4"/>
  <c r="AH8890" i="4"/>
  <c r="AH8558" i="4"/>
  <c r="AH8000" i="4"/>
  <c r="AL8000" i="4" s="1"/>
  <c r="AH7800" i="4"/>
  <c r="AL7800" i="4" s="1"/>
  <c r="AH7492" i="4"/>
  <c r="AL7492" i="4" s="1"/>
  <c r="AH7999" i="4"/>
  <c r="AH7799" i="4"/>
  <c r="AH7487" i="4"/>
  <c r="AH7910" i="4"/>
  <c r="AL7910" i="4" s="1"/>
  <c r="AH7494" i="4"/>
  <c r="AL7494" i="4" s="1"/>
  <c r="AH6858" i="4"/>
  <c r="AL6858" i="4" s="1"/>
  <c r="AH7801" i="4"/>
  <c r="AH7485" i="4"/>
  <c r="AL7485" i="4" s="1"/>
  <c r="AH6110" i="4"/>
  <c r="AH5614" i="4"/>
  <c r="AH5865" i="4"/>
  <c r="AH6344" i="4"/>
  <c r="AH5616" i="4"/>
  <c r="AH5871" i="4"/>
  <c r="AH5615" i="4"/>
  <c r="AH5148" i="4"/>
  <c r="AH4420" i="4"/>
  <c r="AH5367" i="4"/>
  <c r="AH4883" i="4"/>
  <c r="AL4883" i="4" s="1"/>
  <c r="AH4419" i="4"/>
  <c r="AL4419" i="4" s="1"/>
  <c r="AH4099" i="4"/>
  <c r="AH5338" i="4"/>
  <c r="AL5338" i="4" s="1"/>
  <c r="AH4918" i="4"/>
  <c r="AL4918" i="4" s="1"/>
  <c r="AH4418" i="4"/>
  <c r="AL4418" i="4" s="1"/>
  <c r="AH4098" i="4"/>
  <c r="AL4098" i="4" s="1"/>
  <c r="AH5357" i="4"/>
  <c r="AH4877" i="4"/>
  <c r="AH4417" i="4"/>
  <c r="AL4417" i="4" s="1"/>
  <c r="AH3717" i="4"/>
  <c r="AH3736" i="4"/>
  <c r="AH3979" i="4"/>
  <c r="AL3979" i="4" s="1"/>
  <c r="AH3978" i="4"/>
  <c r="AH2961" i="4"/>
  <c r="AH2960" i="4"/>
  <c r="AL2960" i="4" s="1"/>
  <c r="AH3011" i="4"/>
  <c r="AL3011" i="4" s="1"/>
  <c r="AH3010" i="4"/>
  <c r="AH2954" i="4"/>
  <c r="AH2420" i="4"/>
  <c r="AH1788" i="4"/>
  <c r="AH1530" i="4"/>
  <c r="AH1221" i="4"/>
  <c r="AL1221" i="4" s="1"/>
  <c r="AH588" i="4"/>
  <c r="AH27518" i="4"/>
  <c r="AL27518" i="4" s="1"/>
  <c r="AH37627" i="4"/>
  <c r="AH37611" i="4"/>
  <c r="AH37595" i="4"/>
  <c r="AH37579" i="4"/>
  <c r="AL37579" i="4" s="1"/>
  <c r="AH37563" i="4"/>
  <c r="AH37547" i="4"/>
  <c r="AH37531" i="4"/>
  <c r="AH37515" i="4"/>
  <c r="AL37515" i="4" s="1"/>
  <c r="AH37499" i="4"/>
  <c r="AH37483" i="4"/>
  <c r="AH37467" i="4"/>
  <c r="AH37622" i="4"/>
  <c r="AL37622" i="4" s="1"/>
  <c r="AH37606" i="4"/>
  <c r="AL37606" i="4" s="1"/>
  <c r="AH37590" i="4"/>
  <c r="AL37590" i="4" s="1"/>
  <c r="AH37574" i="4"/>
  <c r="AL37574" i="4" s="1"/>
  <c r="AH37558" i="4"/>
  <c r="AL37558" i="4" s="1"/>
  <c r="AH37542" i="4"/>
  <c r="AL37542" i="4" s="1"/>
  <c r="AH37526" i="4"/>
  <c r="AL37526" i="4" s="1"/>
  <c r="AH37510" i="4"/>
  <c r="AL37510" i="4" s="1"/>
  <c r="AH37494" i="4"/>
  <c r="AL37494" i="4" s="1"/>
  <c r="AH37478" i="4"/>
  <c r="AL37478" i="4" s="1"/>
  <c r="AH37446" i="4"/>
  <c r="AL37446" i="4" s="1"/>
  <c r="AH37617" i="4"/>
  <c r="AL37617" i="4" s="1"/>
  <c r="AH37601" i="4"/>
  <c r="AL37601" i="4" s="1"/>
  <c r="AH37585" i="4"/>
  <c r="AL37585" i="4" s="1"/>
  <c r="AH37569" i="4"/>
  <c r="AL37569" i="4" s="1"/>
  <c r="AH37553" i="4"/>
  <c r="AL37553" i="4" s="1"/>
  <c r="AH37537" i="4"/>
  <c r="AL37537" i="4" s="1"/>
  <c r="AH37521" i="4"/>
  <c r="AL37521" i="4" s="1"/>
  <c r="AH37505" i="4"/>
  <c r="AL37505" i="4" s="1"/>
  <c r="AH37489" i="4"/>
  <c r="AL37489" i="4" s="1"/>
  <c r="AH37473" i="4"/>
  <c r="AL37473" i="4" s="1"/>
  <c r="AH37620" i="4"/>
  <c r="AH37604" i="4"/>
  <c r="AH37588" i="4"/>
  <c r="AH37572" i="4"/>
  <c r="AH37556" i="4"/>
  <c r="AH37540" i="4"/>
  <c r="AH37524" i="4"/>
  <c r="AH37508" i="4"/>
  <c r="AH37492" i="4"/>
  <c r="AH37476" i="4"/>
  <c r="AH34816" i="4"/>
  <c r="AH30859" i="4"/>
  <c r="AH28803" i="4"/>
  <c r="AH30862" i="4"/>
  <c r="AH28802" i="4"/>
  <c r="AH31469" i="4"/>
  <c r="AL31469" i="4" s="1"/>
  <c r="AH29269" i="4"/>
  <c r="AL29269" i="4" s="1"/>
  <c r="AH26769" i="4"/>
  <c r="AL26769" i="4" s="1"/>
  <c r="AH30860" i="4"/>
  <c r="AL30860" i="4" s="1"/>
  <c r="AH28116" i="4"/>
  <c r="AL28116" i="4" s="1"/>
  <c r="AH23014" i="4"/>
  <c r="AH23641" i="4"/>
  <c r="AH19004" i="4"/>
  <c r="AH14564" i="4"/>
  <c r="AH5225" i="4"/>
  <c r="AI27516" i="4"/>
  <c r="AJ37439" i="4"/>
  <c r="AJ37634" i="4"/>
  <c r="AJ37633" i="4"/>
  <c r="AJ37433" i="4"/>
  <c r="AJ37644" i="4"/>
  <c r="AJ28044" i="4"/>
  <c r="AJ29030" i="4"/>
  <c r="AJ26386" i="4"/>
  <c r="AJ28472" i="4"/>
  <c r="AJ28456" i="4"/>
  <c r="AJ28440" i="4"/>
  <c r="AJ28424" i="4"/>
  <c r="AJ28408" i="4"/>
  <c r="AJ28392" i="4"/>
  <c r="AJ28376" i="4"/>
  <c r="AJ26940" i="4"/>
  <c r="AJ25768" i="4"/>
  <c r="AJ25104" i="4"/>
  <c r="AJ22660" i="4"/>
  <c r="AJ20696" i="4"/>
  <c r="AJ20680" i="4"/>
  <c r="AJ20664" i="4"/>
  <c r="AJ20180" i="4"/>
  <c r="AJ19408" i="4"/>
  <c r="AJ28659" i="4"/>
  <c r="AJ28463" i="4"/>
  <c r="AJ28447" i="4"/>
  <c r="AJ28431" i="4"/>
  <c r="AJ28415" i="4"/>
  <c r="AJ28399" i="4"/>
  <c r="AJ28383" i="4"/>
  <c r="AJ28143" i="4"/>
  <c r="AJ26931" i="4"/>
  <c r="AJ25707" i="4"/>
  <c r="AJ25103" i="4"/>
  <c r="AJ22655" i="4"/>
  <c r="AJ20699" i="4"/>
  <c r="AJ20679" i="4"/>
  <c r="AJ20663" i="4"/>
  <c r="AJ20183" i="4"/>
  <c r="AJ19407" i="4"/>
  <c r="AJ15467" i="4"/>
  <c r="AJ28470" i="4"/>
  <c r="AJ28454" i="4"/>
  <c r="AJ28438" i="4"/>
  <c r="AJ28422" i="4"/>
  <c r="AJ28406" i="4"/>
  <c r="AJ28390" i="4"/>
  <c r="AJ28374" i="4"/>
  <c r="AJ26938" i="4"/>
  <c r="AJ26566" i="4"/>
  <c r="AJ25706" i="4"/>
  <c r="AJ25102" i="4"/>
  <c r="AJ20710" i="4"/>
  <c r="AJ20694" i="4"/>
  <c r="AJ20678" i="4"/>
  <c r="AJ20662" i="4"/>
  <c r="AJ20186" i="4"/>
  <c r="AJ19414" i="4"/>
  <c r="AJ17950" i="4"/>
  <c r="AJ14082" i="4"/>
  <c r="AJ28465" i="4"/>
  <c r="AJ28449" i="4"/>
  <c r="AJ28433" i="4"/>
  <c r="AJ28417" i="4"/>
  <c r="AJ28401" i="4"/>
  <c r="AJ28385" i="4"/>
  <c r="AJ28145" i="4"/>
  <c r="AJ26933" i="4"/>
  <c r="AJ26081" i="4"/>
  <c r="AJ25449" i="4"/>
  <c r="AJ25093" i="4"/>
  <c r="AJ20705" i="4"/>
  <c r="AJ20689" i="4"/>
  <c r="AJ20673" i="4"/>
  <c r="AJ20657" i="4"/>
  <c r="AJ19413" i="4"/>
  <c r="AJ15469" i="4"/>
  <c r="AJ8514" i="4"/>
  <c r="AJ7893" i="4"/>
  <c r="AJ10895" i="4"/>
  <c r="AJ8181" i="4"/>
  <c r="AJ6336" i="4"/>
  <c r="AJ8508" i="4"/>
  <c r="AJ7891" i="4"/>
  <c r="AJ10893" i="4"/>
  <c r="AJ6102" i="4"/>
  <c r="AJ31284" i="4"/>
  <c r="AJ21560" i="4"/>
  <c r="AJ31285" i="4"/>
  <c r="AJ3610" i="4"/>
  <c r="AJ30268" i="4"/>
  <c r="AJ25468" i="4"/>
  <c r="AJ15532" i="4"/>
  <c r="AJ15516" i="4"/>
  <c r="AJ15500" i="4"/>
  <c r="AJ15460" i="4"/>
  <c r="AJ27571" i="4"/>
  <c r="AJ25463" i="4"/>
  <c r="AJ15523" i="4"/>
  <c r="AJ15507" i="4"/>
  <c r="AJ15491" i="4"/>
  <c r="AJ30266" i="4"/>
  <c r="AJ25466" i="4"/>
  <c r="AJ15526" i="4"/>
  <c r="AJ15510" i="4"/>
  <c r="AJ15494" i="4"/>
  <c r="AJ30273" i="4"/>
  <c r="AJ25465" i="4"/>
  <c r="AJ15525" i="4"/>
  <c r="AJ15509" i="4"/>
  <c r="AJ15493" i="4"/>
  <c r="AJ28948" i="4"/>
  <c r="AJ28920" i="4"/>
  <c r="AJ28939" i="4"/>
  <c r="AJ28946" i="4"/>
  <c r="AJ27570" i="4"/>
  <c r="AJ28941" i="4"/>
  <c r="AJ27940" i="4"/>
  <c r="AJ7136" i="4"/>
  <c r="AJ26380" i="4"/>
  <c r="AJ27841" i="4"/>
  <c r="AJ27567" i="4"/>
  <c r="AJ37359" i="4"/>
  <c r="AJ36191" i="4"/>
  <c r="AJ37362" i="4"/>
  <c r="AJ36198" i="4"/>
  <c r="AJ37365" i="4"/>
  <c r="AJ36197" i="4"/>
  <c r="AJ37364" i="4"/>
  <c r="AJ36196" i="4"/>
  <c r="AJ32164" i="4"/>
  <c r="AJ31216" i="4"/>
  <c r="AJ31056" i="4"/>
  <c r="AJ29888" i="4"/>
  <c r="AJ29872" i="4"/>
  <c r="AJ27680" i="4"/>
  <c r="AJ26536" i="4"/>
  <c r="AJ26100" i="4"/>
  <c r="AJ23632" i="4"/>
  <c r="AJ22584" i="4"/>
  <c r="AJ21992" i="4"/>
  <c r="AJ21512" i="4"/>
  <c r="AJ16836" i="4"/>
  <c r="AJ16148" i="4"/>
  <c r="AJ14784" i="4"/>
  <c r="AJ14292" i="4"/>
  <c r="AJ13792" i="4"/>
  <c r="AJ13760" i="4"/>
  <c r="AJ13440" i="4"/>
  <c r="AJ13196" i="4"/>
  <c r="AJ12896" i="4"/>
  <c r="AJ32159" i="4"/>
  <c r="AJ31211" i="4"/>
  <c r="AJ31051" i="4"/>
  <c r="AJ29887" i="4"/>
  <c r="AJ29871" i="4"/>
  <c r="AJ27631" i="4"/>
  <c r="AJ26275" i="4"/>
  <c r="AJ26019" i="4"/>
  <c r="AJ24363" i="4"/>
  <c r="AJ23623" i="4"/>
  <c r="AJ22239" i="4"/>
  <c r="AJ21515" i="4"/>
  <c r="AJ17123" i="4"/>
  <c r="AJ16575" i="4"/>
  <c r="AJ15787" i="4"/>
  <c r="AJ14563" i="4"/>
  <c r="AJ14287" i="4"/>
  <c r="AJ13771" i="4"/>
  <c r="AJ13599" i="4"/>
  <c r="AJ13439" i="4"/>
  <c r="AJ13243" i="4"/>
  <c r="AJ13127" i="4"/>
  <c r="AJ32158" i="4"/>
  <c r="AJ31214" i="4"/>
  <c r="AJ31050" i="4"/>
  <c r="AJ29886" i="4"/>
  <c r="AJ29870" i="4"/>
  <c r="AJ28138" i="4"/>
  <c r="AJ26714" i="4"/>
  <c r="AJ26270" i="4"/>
  <c r="AJ25690" i="4"/>
  <c r="AJ23654" i="4"/>
  <c r="AJ23302" i="4"/>
  <c r="AJ22238" i="4"/>
  <c r="AJ21542" i="4"/>
  <c r="AJ17122" i="4"/>
  <c r="AJ16578" i="4"/>
  <c r="AJ15786" i="4"/>
  <c r="AJ14562" i="4"/>
  <c r="AJ14286" i="4"/>
  <c r="AJ13770" i="4"/>
  <c r="AJ13498" i="4"/>
  <c r="AJ13434" i="4"/>
  <c r="AJ13190" i="4"/>
  <c r="AJ12874" i="4"/>
  <c r="AJ31225" i="4"/>
  <c r="AJ31209" i="4"/>
  <c r="AJ31049" i="4"/>
  <c r="AJ29881" i="4"/>
  <c r="AJ29865" i="4"/>
  <c r="AJ27813" i="4"/>
  <c r="AJ26565" i="4"/>
  <c r="AJ26269" i="4"/>
  <c r="AJ23637" i="4"/>
  <c r="AJ23301" i="4"/>
  <c r="AJ22237" i="4"/>
  <c r="AJ21657" i="4"/>
  <c r="AJ21513" i="4"/>
  <c r="AJ16833" i="4"/>
  <c r="AJ16149" i="4"/>
  <c r="AJ14785" i="4"/>
  <c r="AJ14297" i="4"/>
  <c r="AJ14029" i="4"/>
  <c r="AJ13769" i="4"/>
  <c r="AJ13445" i="4"/>
  <c r="AJ13265" i="4"/>
  <c r="AJ13129" i="4"/>
  <c r="AJ12556" i="4"/>
  <c r="AJ12540" i="4"/>
  <c r="AJ12524" i="4"/>
  <c r="AJ12508" i="4"/>
  <c r="AJ12492" i="4"/>
  <c r="AJ12184" i="4"/>
  <c r="AJ11912" i="4"/>
  <c r="AJ11896" i="4"/>
  <c r="AJ11688" i="4"/>
  <c r="AJ11416" i="4"/>
  <c r="AJ11144" i="4"/>
  <c r="AJ11128" i="4"/>
  <c r="AJ10828" i="4"/>
  <c r="AJ10302" i="4"/>
  <c r="AJ10214" i="4"/>
  <c r="AJ9854" i="4"/>
  <c r="AJ9654" i="4"/>
  <c r="AJ9498" i="4"/>
  <c r="AJ9482" i="4"/>
  <c r="AJ9182" i="4"/>
  <c r="AJ8822" i="4"/>
  <c r="AJ8794" i="4"/>
  <c r="AJ8426" i="4"/>
  <c r="AJ8410" i="4"/>
  <c r="AJ8117" i="4"/>
  <c r="AJ7829" i="4"/>
  <c r="AJ7813" i="4"/>
  <c r="AJ7793" i="4"/>
  <c r="AJ7441" i="4"/>
  <c r="AJ7413" i="4"/>
  <c r="AJ7121" i="4"/>
  <c r="AJ7105" i="4"/>
  <c r="AJ7089" i="4"/>
  <c r="AJ6829" i="4"/>
  <c r="AJ6813" i="4"/>
  <c r="AJ6565" i="4"/>
  <c r="AJ6305" i="4"/>
  <c r="AJ6289" i="4"/>
  <c r="AJ6057" i="4"/>
  <c r="AJ5817" i="4"/>
  <c r="AJ5801" i="4"/>
  <c r="AJ5785" i="4"/>
  <c r="AJ5549" i="4"/>
  <c r="AJ5333" i="4"/>
  <c r="AJ5137" i="4"/>
  <c r="AJ5117" i="4"/>
  <c r="AJ5101" i="4"/>
  <c r="AJ5085" i="4"/>
  <c r="AJ4869" i="4"/>
  <c r="AJ4853" i="4"/>
  <c r="AJ4665" i="4"/>
  <c r="AJ4613" i="4"/>
  <c r="AJ4393" i="4"/>
  <c r="AJ4377" i="4"/>
  <c r="AJ4137" i="4"/>
  <c r="AJ4121" i="4"/>
  <c r="AJ4105" i="4"/>
  <c r="AJ4009" i="4"/>
  <c r="AJ3901" i="4"/>
  <c r="AJ3569" i="4"/>
  <c r="AJ3405" i="4"/>
  <c r="AJ3381" i="4"/>
  <c r="AJ3273" i="4"/>
  <c r="AJ3081" i="4"/>
  <c r="AJ2953" i="4"/>
  <c r="AJ2929" i="4"/>
  <c r="AJ2825" i="4"/>
  <c r="AJ2809" i="4"/>
  <c r="AJ2793" i="4"/>
  <c r="AJ2657" i="4"/>
  <c r="AJ2565" i="4"/>
  <c r="AJ2529" i="4"/>
  <c r="AJ2393" i="4"/>
  <c r="AJ2317" i="4"/>
  <c r="AJ2297" i="4"/>
  <c r="AJ2281" i="4"/>
  <c r="AJ12591" i="4"/>
  <c r="AJ12543" i="4"/>
  <c r="AJ12527" i="4"/>
  <c r="AJ12511" i="4"/>
  <c r="AJ12495" i="4"/>
  <c r="AJ12187" i="4"/>
  <c r="AJ11967" i="4"/>
  <c r="AJ11903" i="4"/>
  <c r="AJ11887" i="4"/>
  <c r="AJ11423" i="4"/>
  <c r="AJ11147" i="4"/>
  <c r="AJ11131" i="4"/>
  <c r="AJ10831" i="4"/>
  <c r="AJ10465" i="4"/>
  <c r="AJ10217" i="4"/>
  <c r="AJ9857" i="4"/>
  <c r="AJ9789" i="4"/>
  <c r="AJ9641" i="4"/>
  <c r="AJ9493" i="4"/>
  <c r="AJ9477" i="4"/>
  <c r="AJ9149" i="4"/>
  <c r="AJ8801" i="4"/>
  <c r="AJ8433" i="4"/>
  <c r="AJ8417" i="4"/>
  <c r="AJ8257" i="4"/>
  <c r="AJ7840" i="4"/>
  <c r="AJ7824" i="4"/>
  <c r="AJ7808" i="4"/>
  <c r="AJ7532" i="4"/>
  <c r="AJ7424" i="4"/>
  <c r="AJ7408" i="4"/>
  <c r="AJ7116" i="4"/>
  <c r="AJ7100" i="4"/>
  <c r="AJ6892" i="4"/>
  <c r="AJ6828" i="4"/>
  <c r="AJ6812" i="4"/>
  <c r="AJ6548" i="4"/>
  <c r="AJ6300" i="4"/>
  <c r="AJ6068" i="4"/>
  <c r="AJ6052" i="4"/>
  <c r="AJ5812" i="4"/>
  <c r="AJ5796" i="4"/>
  <c r="AJ5560" i="4"/>
  <c r="AJ5404" i="4"/>
  <c r="AJ5300" i="4"/>
  <c r="AJ5132" i="4"/>
  <c r="AJ5108" i="4"/>
  <c r="AJ5092" i="4"/>
  <c r="AJ4880" i="4"/>
  <c r="AJ4856" i="4"/>
  <c r="AJ4840" i="4"/>
  <c r="AJ4612" i="4"/>
  <c r="AJ4392" i="4"/>
  <c r="AJ4376" i="4"/>
  <c r="AJ4136" i="4"/>
  <c r="AJ4120" i="4"/>
  <c r="AJ4104" i="4"/>
  <c r="AJ3908" i="4"/>
  <c r="AJ3612" i="4"/>
  <c r="AJ3416" i="4"/>
  <c r="AJ3388" i="4"/>
  <c r="AJ3372" i="4"/>
  <c r="AJ3116" i="4"/>
  <c r="AJ2980" i="4"/>
  <c r="AJ2932" i="4"/>
  <c r="AJ2828" i="4"/>
  <c r="AJ2812" i="4"/>
  <c r="AJ2796" i="4"/>
  <c r="AJ2664" i="4"/>
  <c r="AJ2648" i="4"/>
  <c r="AJ2532" i="4"/>
  <c r="AJ2396" i="4"/>
  <c r="AJ2380" i="4"/>
  <c r="AJ2300" i="4"/>
  <c r="AJ2284" i="4"/>
  <c r="AJ1922" i="4"/>
  <c r="AJ12554" i="4"/>
  <c r="AJ12538" i="4"/>
  <c r="AJ12522" i="4"/>
  <c r="AJ12506" i="4"/>
  <c r="AJ12490" i="4"/>
  <c r="AJ12186" i="4"/>
  <c r="AJ11914" i="4"/>
  <c r="AJ11898" i="4"/>
  <c r="AJ11730" i="4"/>
  <c r="AJ11418" i="4"/>
  <c r="AJ11142" i="4"/>
  <c r="AJ11126" i="4"/>
  <c r="AJ10830" i="4"/>
  <c r="AJ10464" i="4"/>
  <c r="AJ10216" i="4"/>
  <c r="AJ9852" i="4"/>
  <c r="AJ9652" i="4"/>
  <c r="AJ9500" i="4"/>
  <c r="AJ9484" i="4"/>
  <c r="AJ9180" i="4"/>
  <c r="AJ8820" i="4"/>
  <c r="AJ8792" i="4"/>
  <c r="AJ8428" i="4"/>
  <c r="AJ8412" i="4"/>
  <c r="AJ8119" i="4"/>
  <c r="AJ7831" i="4"/>
  <c r="AJ7815" i="4"/>
  <c r="AJ7795" i="4"/>
  <c r="AJ7479" i="4"/>
  <c r="AJ7419" i="4"/>
  <c r="AJ7223" i="4"/>
  <c r="AJ7107" i="4"/>
  <c r="AJ7091" i="4"/>
  <c r="AJ6835" i="4"/>
  <c r="AJ6819" i="4"/>
  <c r="AJ6583" i="4"/>
  <c r="AJ6307" i="4"/>
  <c r="AJ6291" i="4"/>
  <c r="AJ6055" i="4"/>
  <c r="AJ5815" i="4"/>
  <c r="AJ5799" i="4"/>
  <c r="AJ5783" i="4"/>
  <c r="AJ5547" i="4"/>
  <c r="AJ5303" i="4"/>
  <c r="AJ5131" i="4"/>
  <c r="AJ5107" i="4"/>
  <c r="AJ5091" i="4"/>
  <c r="AJ4879" i="4"/>
  <c r="AJ4855" i="4"/>
  <c r="AJ4839" i="4"/>
  <c r="AJ4611" i="4"/>
  <c r="AJ4391" i="4"/>
  <c r="AJ4375" i="4"/>
  <c r="AJ4139" i="4"/>
  <c r="AJ4123" i="4"/>
  <c r="AJ4107" i="4"/>
  <c r="AJ3911" i="4"/>
  <c r="AJ3731" i="4"/>
  <c r="AJ3571" i="4"/>
  <c r="AJ3407" i="4"/>
  <c r="AJ3383" i="4"/>
  <c r="AJ3271" i="4"/>
  <c r="AJ3079" i="4"/>
  <c r="AJ2951" i="4"/>
  <c r="AJ2931" i="4"/>
  <c r="AJ2827" i="4"/>
  <c r="AJ2811" i="4"/>
  <c r="AJ2795" i="4"/>
  <c r="AJ2663" i="4"/>
  <c r="AJ2647" i="4"/>
  <c r="AJ2535" i="4"/>
  <c r="AJ2395" i="4"/>
  <c r="AJ2379" i="4"/>
  <c r="AJ2299" i="4"/>
  <c r="AJ2283" i="4"/>
  <c r="AJ1921" i="4"/>
  <c r="AJ12553" i="4"/>
  <c r="AJ12537" i="4"/>
  <c r="AJ12521" i="4"/>
  <c r="AJ12505" i="4"/>
  <c r="AJ12489" i="4"/>
  <c r="AJ12181" i="4"/>
  <c r="AJ11909" i="4"/>
  <c r="AJ11893" i="4"/>
  <c r="AJ11421" i="4"/>
  <c r="AJ11145" i="4"/>
  <c r="AJ11129" i="4"/>
  <c r="AJ10833" i="4"/>
  <c r="AJ10467" i="4"/>
  <c r="AJ10215" i="4"/>
  <c r="AJ9855" i="4"/>
  <c r="AJ9775" i="4"/>
  <c r="AJ9499" i="4"/>
  <c r="AJ9483" i="4"/>
  <c r="AJ9195" i="4"/>
  <c r="AJ8839" i="4"/>
  <c r="AJ8799" i="4"/>
  <c r="AJ8463" i="4"/>
  <c r="AJ8419" i="4"/>
  <c r="AJ8263" i="4"/>
  <c r="AJ7838" i="4"/>
  <c r="AJ7822" i="4"/>
  <c r="AJ7806" i="4"/>
  <c r="AJ7566" i="4"/>
  <c r="AJ7442" i="4"/>
  <c r="AJ7414" i="4"/>
  <c r="AJ7122" i="4"/>
  <c r="AJ7106" i="4"/>
  <c r="AJ7090" i="4"/>
  <c r="AJ6834" i="4"/>
  <c r="AJ6818" i="4"/>
  <c r="AJ6586" i="4"/>
  <c r="AJ6306" i="4"/>
  <c r="AJ6290" i="4"/>
  <c r="AJ6054" i="4"/>
  <c r="AJ5818" i="4"/>
  <c r="AJ5802" i="4"/>
  <c r="AJ5786" i="4"/>
  <c r="AJ5546" i="4"/>
  <c r="AJ5334" i="4"/>
  <c r="AJ5150" i="4"/>
  <c r="AJ5126" i="4"/>
  <c r="AJ5102" i="4"/>
  <c r="AJ5086" i="4"/>
  <c r="AJ4866" i="4"/>
  <c r="AJ4850" i="4"/>
  <c r="AJ4626" i="4"/>
  <c r="AJ4610" i="4"/>
  <c r="AJ4386" i="4"/>
  <c r="AJ4370" i="4"/>
  <c r="AJ4134" i="4"/>
  <c r="AJ4118" i="4"/>
  <c r="AJ4102" i="4"/>
  <c r="AJ3906" i="4"/>
  <c r="AJ3730" i="4"/>
  <c r="AJ3570" i="4"/>
  <c r="AJ3406" i="4"/>
  <c r="AJ3382" i="4"/>
  <c r="AJ3274" i="4"/>
  <c r="AJ3082" i="4"/>
  <c r="AJ2950" i="4"/>
  <c r="AJ2930" i="4"/>
  <c r="AJ2826" i="4"/>
  <c r="AJ2810" i="4"/>
  <c r="AJ2794" i="4"/>
  <c r="AJ2662" i="4"/>
  <c r="AJ2646" i="4"/>
  <c r="AJ2534" i="4"/>
  <c r="AJ2402" i="4"/>
  <c r="AJ2386" i="4"/>
  <c r="AJ2302" i="4"/>
  <c r="AJ2286" i="4"/>
  <c r="AJ2088" i="4"/>
  <c r="AJ1852" i="4"/>
  <c r="AJ1652" i="4"/>
  <c r="AJ1612" i="4"/>
  <c r="AJ1572" i="4"/>
  <c r="AJ1484" i="4"/>
  <c r="AJ1408" i="4"/>
  <c r="AJ1120" i="4"/>
  <c r="AJ1044" i="4"/>
  <c r="AJ1767" i="4"/>
  <c r="AJ1647" i="4"/>
  <c r="AJ1603" i="4"/>
  <c r="AJ1527" i="4"/>
  <c r="AJ1435" i="4"/>
  <c r="AJ1367" i="4"/>
  <c r="AJ1075" i="4"/>
  <c r="AJ1043" i="4"/>
  <c r="AJ1766" i="4"/>
  <c r="AJ1646" i="4"/>
  <c r="AJ1602" i="4"/>
  <c r="AJ1526" i="4"/>
  <c r="AJ1434" i="4"/>
  <c r="AJ1366" i="4"/>
  <c r="AJ1074" i="4"/>
  <c r="AJ1042" i="4"/>
  <c r="AJ1717" i="4"/>
  <c r="AJ1641" i="4"/>
  <c r="AJ1597" i="4"/>
  <c r="AJ1489" i="4"/>
  <c r="AJ1417" i="4"/>
  <c r="AJ1249" i="4"/>
  <c r="AJ1069" i="4"/>
  <c r="AJ37419" i="4"/>
  <c r="AJ21860" i="4"/>
  <c r="AJ18928" i="4"/>
  <c r="AJ13496" i="4"/>
  <c r="AJ21863" i="4"/>
  <c r="AJ18927" i="4"/>
  <c r="AJ13495" i="4"/>
  <c r="AJ21866" i="4"/>
  <c r="AJ18934" i="4"/>
  <c r="AJ18918" i="4"/>
  <c r="AJ26377" i="4"/>
  <c r="AJ21857" i="4"/>
  <c r="AJ18925" i="4"/>
  <c r="AJ11964" i="4"/>
  <c r="AJ11200" i="4"/>
  <c r="AJ11184" i="4"/>
  <c r="AJ11160" i="4"/>
  <c r="AJ9886" i="4"/>
  <c r="AJ5585" i="4"/>
  <c r="AJ3945" i="4"/>
  <c r="AJ3929" i="4"/>
  <c r="AJ11487" i="4"/>
  <c r="AJ11191" i="4"/>
  <c r="AJ11175" i="4"/>
  <c r="AJ9885" i="4"/>
  <c r="AJ4664" i="4"/>
  <c r="AJ3944" i="4"/>
  <c r="AJ3928" i="4"/>
  <c r="AJ11198" i="4"/>
  <c r="AJ11182" i="4"/>
  <c r="AJ10518" i="4"/>
  <c r="AJ5591" i="4"/>
  <c r="AJ3955" i="4"/>
  <c r="AJ3939" i="4"/>
  <c r="AJ11485" i="4"/>
  <c r="AJ11189" i="4"/>
  <c r="AJ11173" i="4"/>
  <c r="AJ10517" i="4"/>
  <c r="AJ8459" i="4"/>
  <c r="AJ3958" i="4"/>
  <c r="AJ3942" i="4"/>
  <c r="AJ31180" i="4"/>
  <c r="AJ31164" i="4"/>
  <c r="AJ31148" i="4"/>
  <c r="AJ28916" i="4"/>
  <c r="AJ28900" i="4"/>
  <c r="AJ28056" i="4"/>
  <c r="AJ21528" i="4"/>
  <c r="AJ16448" i="4"/>
  <c r="AJ31175" i="4"/>
  <c r="AJ31159" i="4"/>
  <c r="AJ31143" i="4"/>
  <c r="AJ28911" i="4"/>
  <c r="AJ28895" i="4"/>
  <c r="AJ18887" i="4"/>
  <c r="AJ15423" i="4"/>
  <c r="AJ31170" i="4"/>
  <c r="AJ31154" i="4"/>
  <c r="AJ28938" i="4"/>
  <c r="AJ28910" i="4"/>
  <c r="AJ28882" i="4"/>
  <c r="AJ17158" i="4"/>
  <c r="AJ31173" i="4"/>
  <c r="AJ31157" i="4"/>
  <c r="AJ30345" i="4"/>
  <c r="AJ28913" i="4"/>
  <c r="AJ28897" i="4"/>
  <c r="AJ17157" i="4"/>
  <c r="AJ11656" i="4"/>
  <c r="AJ11640" i="4"/>
  <c r="AJ11624" i="4"/>
  <c r="AJ11608" i="4"/>
  <c r="AJ11592" i="4"/>
  <c r="AJ11576" i="4"/>
  <c r="AJ11560" i="4"/>
  <c r="AJ11544" i="4"/>
  <c r="AJ11528" i="4"/>
  <c r="AJ11512" i="4"/>
  <c r="AJ11496" i="4"/>
  <c r="AJ11472" i="4"/>
  <c r="AJ11456" i="4"/>
  <c r="AJ11647" i="4"/>
  <c r="AJ11631" i="4"/>
  <c r="AJ11615" i="4"/>
  <c r="AJ11599" i="4"/>
  <c r="AJ11583" i="4"/>
  <c r="AJ11567" i="4"/>
  <c r="AJ11551" i="4"/>
  <c r="AJ11535" i="4"/>
  <c r="AJ11519" i="4"/>
  <c r="AJ11503" i="4"/>
  <c r="AJ11483" i="4"/>
  <c r="AJ11467" i="4"/>
  <c r="AJ11654" i="4"/>
  <c r="AJ11638" i="4"/>
  <c r="AJ11622" i="4"/>
  <c r="AJ11606" i="4"/>
  <c r="AJ11590" i="4"/>
  <c r="AJ11574" i="4"/>
  <c r="AJ11558" i="4"/>
  <c r="AJ11542" i="4"/>
  <c r="AJ11526" i="4"/>
  <c r="AJ11510" i="4"/>
  <c r="AJ11494" i="4"/>
  <c r="AJ11474" i="4"/>
  <c r="AJ11458" i="4"/>
  <c r="AJ11645" i="4"/>
  <c r="AJ11629" i="4"/>
  <c r="AJ11613" i="4"/>
  <c r="AJ11597" i="4"/>
  <c r="AJ11581" i="4"/>
  <c r="AJ11565" i="4"/>
  <c r="AJ11549" i="4"/>
  <c r="AJ11533" i="4"/>
  <c r="AJ11517" i="4"/>
  <c r="AJ11501" i="4"/>
  <c r="AJ11477" i="4"/>
  <c r="AJ11461" i="4"/>
  <c r="AJ31112" i="4"/>
  <c r="AJ31096" i="4"/>
  <c r="AJ31080" i="4"/>
  <c r="AJ31064" i="4"/>
  <c r="AJ31032" i="4"/>
  <c r="AJ31016" i="4"/>
  <c r="AJ31000" i="4"/>
  <c r="AJ30984" i="4"/>
  <c r="AJ30968" i="4"/>
  <c r="AJ30952" i="4"/>
  <c r="AJ30936" i="4"/>
  <c r="AJ30920" i="4"/>
  <c r="AJ30904" i="4"/>
  <c r="AJ30888" i="4"/>
  <c r="AJ29016" i="4"/>
  <c r="AJ27820" i="4"/>
  <c r="AJ27468" i="4"/>
  <c r="AJ26924" i="4"/>
  <c r="AJ26280" i="4"/>
  <c r="AJ26256" i="4"/>
  <c r="AJ25268" i="4"/>
  <c r="AJ24696" i="4"/>
  <c r="AJ24680" i="4"/>
  <c r="AJ23628" i="4"/>
  <c r="AJ23280" i="4"/>
  <c r="AJ22588" i="4"/>
  <c r="AJ22216" i="4"/>
  <c r="AJ21532" i="4"/>
  <c r="AJ20112" i="4"/>
  <c r="AJ18892" i="4"/>
  <c r="AJ17864" i="4"/>
  <c r="AJ16856" i="4"/>
  <c r="AJ15788" i="4"/>
  <c r="AJ31111" i="4"/>
  <c r="AJ31095" i="4"/>
  <c r="AJ31079" i="4"/>
  <c r="AJ31063" i="4"/>
  <c r="AJ31031" i="4"/>
  <c r="AJ31015" i="4"/>
  <c r="AJ30999" i="4"/>
  <c r="AJ30983" i="4"/>
  <c r="AJ30967" i="4"/>
  <c r="AJ30951" i="4"/>
  <c r="AJ30935" i="4"/>
  <c r="AJ30919" i="4"/>
  <c r="AJ30903" i="4"/>
  <c r="AJ30887" i="4"/>
  <c r="AJ28791" i="4"/>
  <c r="AJ27815" i="4"/>
  <c r="AJ27471" i="4"/>
  <c r="AJ27091" i="4"/>
  <c r="AJ26375" i="4"/>
  <c r="AJ26263" i="4"/>
  <c r="AJ25435" i="4"/>
  <c r="AJ25255" i="4"/>
  <c r="AJ24683" i="4"/>
  <c r="AJ23627" i="4"/>
  <c r="AJ23003" i="4"/>
  <c r="AJ22691" i="4"/>
  <c r="AJ22223" i="4"/>
  <c r="AJ22207" i="4"/>
  <c r="AJ21151" i="4"/>
  <c r="AJ19639" i="4"/>
  <c r="AJ18891" i="4"/>
  <c r="AJ17867" i="4"/>
  <c r="AJ17167" i="4"/>
  <c r="AJ16115" i="4"/>
  <c r="AJ13155" i="4"/>
  <c r="AJ31110" i="4"/>
  <c r="AJ31094" i="4"/>
  <c r="AJ31078" i="4"/>
  <c r="AJ31062" i="4"/>
  <c r="AJ31030" i="4"/>
  <c r="AJ31014" i="4"/>
  <c r="AJ30998" i="4"/>
  <c r="AJ30982" i="4"/>
  <c r="AJ30966" i="4"/>
  <c r="AJ30950" i="4"/>
  <c r="AJ30934" i="4"/>
  <c r="AJ30918" i="4"/>
  <c r="AJ30902" i="4"/>
  <c r="AJ30886" i="4"/>
  <c r="AJ30242" i="4"/>
  <c r="AJ28686" i="4"/>
  <c r="AJ27626" i="4"/>
  <c r="AJ27090" i="4"/>
  <c r="AJ26278" i="4"/>
  <c r="AJ25678" i="4"/>
  <c r="AJ25262" i="4"/>
  <c r="AJ24686" i="4"/>
  <c r="AJ24366" i="4"/>
  <c r="AJ23282" i="4"/>
  <c r="AJ22690" i="4"/>
  <c r="AJ22226" i="4"/>
  <c r="AJ21846" i="4"/>
  <c r="AJ21150" i="4"/>
  <c r="AJ19634" i="4"/>
  <c r="AJ18542" i="4"/>
  <c r="AJ17858" i="4"/>
  <c r="AJ16858" i="4"/>
  <c r="AJ15058" i="4"/>
  <c r="AJ13790" i="4"/>
  <c r="AJ31109" i="4"/>
  <c r="AJ31093" i="4"/>
  <c r="AJ31077" i="4"/>
  <c r="AJ31045" i="4"/>
  <c r="AJ31029" i="4"/>
  <c r="AJ31013" i="4"/>
  <c r="AJ30997" i="4"/>
  <c r="AJ30981" i="4"/>
  <c r="AJ30965" i="4"/>
  <c r="AJ30949" i="4"/>
  <c r="AJ30933" i="4"/>
  <c r="AJ30917" i="4"/>
  <c r="AJ30901" i="4"/>
  <c r="AJ30885" i="4"/>
  <c r="AJ28865" i="4"/>
  <c r="AJ28053" i="4"/>
  <c r="AJ27765" i="4"/>
  <c r="AJ27245" i="4"/>
  <c r="AJ26541" i="4"/>
  <c r="AJ26265" i="4"/>
  <c r="AJ25429" i="4"/>
  <c r="AJ25253" i="4"/>
  <c r="AJ24681" i="4"/>
  <c r="AJ23629" i="4"/>
  <c r="AJ23281" i="4"/>
  <c r="AJ22993" i="4"/>
  <c r="AJ22229" i="4"/>
  <c r="AJ22213" i="4"/>
  <c r="AJ21529" i="4"/>
  <c r="AJ19641" i="4"/>
  <c r="AJ18541" i="4"/>
  <c r="AJ17865" i="4"/>
  <c r="AJ17477" i="4"/>
  <c r="AJ16449" i="4"/>
  <c r="AJ15049" i="4"/>
  <c r="AJ12212" i="4"/>
  <c r="AJ12575" i="4"/>
  <c r="AJ5500" i="4"/>
  <c r="AJ9532" i="4"/>
  <c r="AJ8142" i="4"/>
  <c r="AJ37658" i="4"/>
  <c r="AJ37357" i="4"/>
  <c r="AJ37356" i="4"/>
  <c r="AJ31500" i="4"/>
  <c r="AJ30428" i="4"/>
  <c r="AJ30376" i="4"/>
  <c r="AJ29856" i="4"/>
  <c r="AJ28684" i="4"/>
  <c r="AJ28272" i="4"/>
  <c r="AJ28000" i="4"/>
  <c r="AJ27712" i="4"/>
  <c r="AJ27336" i="4"/>
  <c r="AJ26704" i="4"/>
  <c r="AJ25832" i="4"/>
  <c r="AJ25816" i="4"/>
  <c r="AJ25676" i="4"/>
  <c r="AJ25428" i="4"/>
  <c r="AJ25252" i="4"/>
  <c r="AJ24652" i="4"/>
  <c r="AJ23524" i="4"/>
  <c r="AJ23056" i="4"/>
  <c r="AJ22668" i="4"/>
  <c r="AJ22276" i="4"/>
  <c r="AJ22196" i="4"/>
  <c r="AJ21968" i="4"/>
  <c r="AJ21836" i="4"/>
  <c r="AJ21496" i="4"/>
  <c r="AJ20924" i="4"/>
  <c r="AJ20216" i="4"/>
  <c r="AJ20120" i="4"/>
  <c r="AJ19728" i="4"/>
  <c r="AJ19248" i="4"/>
  <c r="AJ18940" i="4"/>
  <c r="AJ18400" i="4"/>
  <c r="AJ18108" i="4"/>
  <c r="AJ17496" i="4"/>
  <c r="AJ17244" i="4"/>
  <c r="AJ16988" i="4"/>
  <c r="AJ16432" i="4"/>
  <c r="AJ15596" i="4"/>
  <c r="AJ14876" i="4"/>
  <c r="AJ14320" i="4"/>
  <c r="AJ13736" i="4"/>
  <c r="AJ12944" i="4"/>
  <c r="AJ30879" i="4"/>
  <c r="AJ30431" i="4"/>
  <c r="AJ29027" i="4"/>
  <c r="AJ28719" i="4"/>
  <c r="AJ28487" i="4"/>
  <c r="AJ28175" i="4"/>
  <c r="AJ27955" i="4"/>
  <c r="AJ27503" i="4"/>
  <c r="AJ26703" i="4"/>
  <c r="AJ25839" i="4"/>
  <c r="AJ25823" i="4"/>
  <c r="AJ25807" i="4"/>
  <c r="AJ25311" i="4"/>
  <c r="AJ24655" i="4"/>
  <c r="AJ24351" i="4"/>
  <c r="AJ23503" i="4"/>
  <c r="AJ22667" i="4"/>
  <c r="AJ22275" i="4"/>
  <c r="AJ21971" i="4"/>
  <c r="AJ21871" i="4"/>
  <c r="AJ21547" i="4"/>
  <c r="AJ20695" i="4"/>
  <c r="AJ20203" i="4"/>
  <c r="AJ20055" i="4"/>
  <c r="AJ19711" i="4"/>
  <c r="AJ19615" i="4"/>
  <c r="AJ18991" i="4"/>
  <c r="AJ18335" i="4"/>
  <c r="AJ18163" i="4"/>
  <c r="AJ17563" i="4"/>
  <c r="AJ17487" i="4"/>
  <c r="AJ16923" i="4"/>
  <c r="AJ15623" i="4"/>
  <c r="AJ14855" i="4"/>
  <c r="AJ13859" i="4"/>
  <c r="AJ30430" i="4"/>
  <c r="AJ29894" i="4"/>
  <c r="AJ28754" i="4"/>
  <c r="AJ28490" i="4"/>
  <c r="AJ28082" i="4"/>
  <c r="AJ27862" i="4"/>
  <c r="AJ27462" i="4"/>
  <c r="AJ26574" i="4"/>
  <c r="AJ25838" i="4"/>
  <c r="AJ25822" i="4"/>
  <c r="AJ25806" i="4"/>
  <c r="AJ25310" i="4"/>
  <c r="AJ24914" i="4"/>
  <c r="AJ24490" i="4"/>
  <c r="AJ23630" i="4"/>
  <c r="AJ23294" i="4"/>
  <c r="AJ22666" i="4"/>
  <c r="AJ21974" i="4"/>
  <c r="AJ21958" i="4"/>
  <c r="AJ21546" i="4"/>
  <c r="AJ20942" i="4"/>
  <c r="AJ20126" i="4"/>
  <c r="AJ20018" i="4"/>
  <c r="AJ19710" i="4"/>
  <c r="AJ19246" i="4"/>
  <c r="AJ18894" i="4"/>
  <c r="AJ18262" i="4"/>
  <c r="AJ17870" i="4"/>
  <c r="AJ17498" i="4"/>
  <c r="AJ17482" i="4"/>
  <c r="AJ16922" i="4"/>
  <c r="AJ15842" i="4"/>
  <c r="AJ15366" i="4"/>
  <c r="AJ14794" i="4"/>
  <c r="AJ13534" i="4"/>
  <c r="AJ30389" i="4"/>
  <c r="AJ29857" i="4"/>
  <c r="AJ28485" i="4"/>
  <c r="AJ27997" i="4"/>
  <c r="AJ27501" i="4"/>
  <c r="AJ27017" i="4"/>
  <c r="AJ26573" i="4"/>
  <c r="AJ25833" i="4"/>
  <c r="AJ25817" i="4"/>
  <c r="AJ25801" i="4"/>
  <c r="AJ25345" i="4"/>
  <c r="AJ25169" i="4"/>
  <c r="AJ24741" i="4"/>
  <c r="AJ23793" i="4"/>
  <c r="AJ23525" i="4"/>
  <c r="AJ22941" i="4"/>
  <c r="AJ22557" i="4"/>
  <c r="AJ21977" i="4"/>
  <c r="AJ21961" i="4"/>
  <c r="AJ21629" i="4"/>
  <c r="AJ20821" i="4"/>
  <c r="AJ20125" i="4"/>
  <c r="AJ20017" i="4"/>
  <c r="AJ19613" i="4"/>
  <c r="AJ18985" i="4"/>
  <c r="AJ18813" i="4"/>
  <c r="AJ18165" i="4"/>
  <c r="AJ17869" i="4"/>
  <c r="AJ17497" i="4"/>
  <c r="AJ17197" i="4"/>
  <c r="AJ16445" i="4"/>
  <c r="AJ15829" i="4"/>
  <c r="AJ14793" i="4"/>
  <c r="AJ13741" i="4"/>
  <c r="AJ12256" i="4"/>
  <c r="AJ10234" i="4"/>
  <c r="AJ9178" i="4"/>
  <c r="AJ8446" i="4"/>
  <c r="AJ2685" i="4"/>
  <c r="AJ11239" i="4"/>
  <c r="AJ9513" i="4"/>
  <c r="AJ9161" i="4"/>
  <c r="AJ6096" i="4"/>
  <c r="AJ3092" i="4"/>
  <c r="AJ10480" i="4"/>
  <c r="AJ9508" i="4"/>
  <c r="AJ9160" i="4"/>
  <c r="AJ8436" i="4"/>
  <c r="AJ5843" i="4"/>
  <c r="AJ11445" i="4"/>
  <c r="AJ9163" i="4"/>
  <c r="AJ8435" i="4"/>
  <c r="AJ1705" i="4"/>
  <c r="AJ33904" i="4"/>
  <c r="AJ26373" i="4"/>
  <c r="AJ739" i="4"/>
  <c r="AJ31196" i="4"/>
  <c r="AJ30344" i="4"/>
  <c r="AJ23312" i="4"/>
  <c r="AJ14796" i="4"/>
  <c r="AJ14500" i="4"/>
  <c r="AJ14484" i="4"/>
  <c r="AJ14468" i="4"/>
  <c r="AJ14452" i="4"/>
  <c r="AJ14436" i="4"/>
  <c r="AJ14420" i="4"/>
  <c r="AJ14404" i="4"/>
  <c r="AJ14388" i="4"/>
  <c r="AJ14372" i="4"/>
  <c r="AJ14356" i="4"/>
  <c r="AJ14340" i="4"/>
  <c r="AJ31203" i="4"/>
  <c r="AJ31187" i="4"/>
  <c r="AJ15427" i="4"/>
  <c r="AJ14503" i="4"/>
  <c r="AJ14487" i="4"/>
  <c r="AJ14471" i="4"/>
  <c r="AJ14455" i="4"/>
  <c r="AJ14439" i="4"/>
  <c r="AJ14423" i="4"/>
  <c r="AJ14407" i="4"/>
  <c r="AJ14391" i="4"/>
  <c r="AJ14375" i="4"/>
  <c r="AJ14359" i="4"/>
  <c r="AJ14343" i="4"/>
  <c r="AJ14327" i="4"/>
  <c r="AJ31194" i="4"/>
  <c r="AJ28902" i="4"/>
  <c r="AJ14506" i="4"/>
  <c r="AJ14490" i="4"/>
  <c r="AJ14474" i="4"/>
  <c r="AJ14458" i="4"/>
  <c r="AJ14442" i="4"/>
  <c r="AJ14426" i="4"/>
  <c r="AJ14410" i="4"/>
  <c r="AJ14394" i="4"/>
  <c r="AJ14378" i="4"/>
  <c r="AJ14362" i="4"/>
  <c r="AJ14342" i="4"/>
  <c r="AJ14326" i="4"/>
  <c r="AJ31193" i="4"/>
  <c r="AJ26925" i="4"/>
  <c r="AJ14509" i="4"/>
  <c r="AJ14493" i="4"/>
  <c r="AJ14477" i="4"/>
  <c r="AJ14461" i="4"/>
  <c r="AJ14445" i="4"/>
  <c r="AJ14429" i="4"/>
  <c r="AJ14413" i="4"/>
  <c r="AJ14397" i="4"/>
  <c r="AJ14381" i="4"/>
  <c r="AJ14365" i="4"/>
  <c r="AJ14349" i="4"/>
  <c r="AJ14333" i="4"/>
  <c r="AJ12208" i="4"/>
  <c r="AJ12207" i="4"/>
  <c r="AJ2680" i="4"/>
  <c r="AJ5834" i="4"/>
  <c r="AJ28968" i="4"/>
  <c r="AJ37399" i="4"/>
  <c r="AJ30404" i="4"/>
  <c r="AJ27272" i="4"/>
  <c r="AJ28795" i="4"/>
  <c r="AJ30426" i="4"/>
  <c r="AJ26370" i="4"/>
  <c r="AJ7165" i="4"/>
  <c r="AJ36422" i="4"/>
  <c r="AJ34676" i="4"/>
  <c r="AJ21832" i="4"/>
  <c r="AJ34683" i="4"/>
  <c r="AJ30411" i="4"/>
  <c r="AJ24347" i="4"/>
  <c r="AJ33862" i="4"/>
  <c r="AJ28862" i="4"/>
  <c r="AJ16434" i="4"/>
  <c r="AJ34677" i="4"/>
  <c r="AJ26941" i="4"/>
  <c r="AJ18145" i="4"/>
  <c r="AJ36443" i="4"/>
  <c r="AJ36163" i="4"/>
  <c r="AJ36147" i="4"/>
  <c r="AJ36131" i="4"/>
  <c r="AJ36115" i="4"/>
  <c r="AJ36099" i="4"/>
  <c r="AJ36083" i="4"/>
  <c r="AJ36067" i="4"/>
  <c r="AJ36051" i="4"/>
  <c r="AJ36035" i="4"/>
  <c r="AJ36019" i="4"/>
  <c r="AJ36003" i="4"/>
  <c r="AJ35987" i="4"/>
  <c r="AJ35971" i="4"/>
  <c r="AJ35955" i="4"/>
  <c r="AJ35939" i="4"/>
  <c r="AJ35923" i="4"/>
  <c r="AJ35907" i="4"/>
  <c r="AJ35879" i="4"/>
  <c r="AJ35863" i="4"/>
  <c r="AJ35835" i="4"/>
  <c r="AJ36442" i="4"/>
  <c r="AJ36166" i="4"/>
  <c r="AJ36150" i="4"/>
  <c r="AJ36134" i="4"/>
  <c r="AJ36118" i="4"/>
  <c r="AJ36102" i="4"/>
  <c r="AJ36086" i="4"/>
  <c r="AJ36070" i="4"/>
  <c r="AJ36054" i="4"/>
  <c r="AJ36038" i="4"/>
  <c r="AJ36022" i="4"/>
  <c r="AJ36006" i="4"/>
  <c r="AJ35990" i="4"/>
  <c r="AJ35974" i="4"/>
  <c r="AJ35958" i="4"/>
  <c r="AJ35942" i="4"/>
  <c r="AJ35926" i="4"/>
  <c r="AJ35910" i="4"/>
  <c r="AJ35878" i="4"/>
  <c r="AJ35862" i="4"/>
  <c r="AJ35834" i="4"/>
  <c r="AJ36441" i="4"/>
  <c r="AJ36161" i="4"/>
  <c r="AJ36145" i="4"/>
  <c r="AJ36129" i="4"/>
  <c r="AJ36113" i="4"/>
  <c r="AJ36097" i="4"/>
  <c r="AJ36081" i="4"/>
  <c r="AJ36065" i="4"/>
  <c r="AJ36049" i="4"/>
  <c r="AJ36033" i="4"/>
  <c r="AJ36017" i="4"/>
  <c r="AJ36001" i="4"/>
  <c r="AJ35985" i="4"/>
  <c r="AJ35969" i="4"/>
  <c r="AJ35953" i="4"/>
  <c r="AJ35937" i="4"/>
  <c r="AJ35921" i="4"/>
  <c r="AJ35905" i="4"/>
  <c r="AJ35877" i="4"/>
  <c r="AJ35861" i="4"/>
  <c r="AJ35817" i="4"/>
  <c r="AJ36420" i="4"/>
  <c r="AJ36160" i="4"/>
  <c r="AJ36144" i="4"/>
  <c r="AJ36128" i="4"/>
  <c r="AJ36112" i="4"/>
  <c r="AJ36096" i="4"/>
  <c r="AJ36080" i="4"/>
  <c r="AJ36064" i="4"/>
  <c r="AJ36048" i="4"/>
  <c r="AJ36032" i="4"/>
  <c r="AJ36016" i="4"/>
  <c r="AJ36000" i="4"/>
  <c r="AJ35984" i="4"/>
  <c r="AJ35968" i="4"/>
  <c r="AJ35952" i="4"/>
  <c r="AJ35936" i="4"/>
  <c r="AJ35920" i="4"/>
  <c r="AJ35904" i="4"/>
  <c r="AJ35876" i="4"/>
  <c r="AJ35860" i="4"/>
  <c r="AJ35836" i="4"/>
  <c r="AJ34812" i="4"/>
  <c r="AJ34660" i="4"/>
  <c r="AJ33856" i="4"/>
  <c r="AJ30372" i="4"/>
  <c r="AJ29280" i="4"/>
  <c r="AJ28844" i="4"/>
  <c r="AJ28512" i="4"/>
  <c r="AJ28092" i="4"/>
  <c r="AJ27848" i="4"/>
  <c r="AJ27716" i="4"/>
  <c r="AJ27556" i="4"/>
  <c r="AJ27320" i="4"/>
  <c r="AJ27072" i="4"/>
  <c r="AJ26848" i="4"/>
  <c r="AJ26520" i="4"/>
  <c r="AJ26368" i="4"/>
  <c r="AJ26176" i="4"/>
  <c r="AJ26052" i="4"/>
  <c r="AJ25880" i="4"/>
  <c r="AJ25864" i="4"/>
  <c r="AJ25440" i="4"/>
  <c r="AJ25320" i="4"/>
  <c r="AJ25052" i="4"/>
  <c r="AJ24344" i="4"/>
  <c r="AJ23600" i="4"/>
  <c r="AJ22976" i="4"/>
  <c r="AJ22960" i="4"/>
  <c r="AJ22292" i="4"/>
  <c r="AJ21540" i="4"/>
  <c r="AJ21132" i="4"/>
  <c r="AJ21116" i="4"/>
  <c r="AJ20004" i="4"/>
  <c r="AJ19732" i="4"/>
  <c r="AJ19620" i="4"/>
  <c r="AJ19232" i="4"/>
  <c r="AJ18844" i="4"/>
  <c r="AJ18828" i="4"/>
  <c r="AJ18684" i="4"/>
  <c r="AJ18496" i="4"/>
  <c r="AJ18480" i="4"/>
  <c r="AJ18464" i="4"/>
  <c r="AJ17844" i="4"/>
  <c r="AJ17828" i="4"/>
  <c r="AJ17260" i="4"/>
  <c r="AJ16548" i="4"/>
  <c r="AJ16372" i="4"/>
  <c r="AJ16200" i="4"/>
  <c r="AJ16068" i="4"/>
  <c r="AJ16052" i="4"/>
  <c r="AJ16036" i="4"/>
  <c r="AJ15560" i="4"/>
  <c r="AJ15364" i="4"/>
  <c r="AJ15344" i="4"/>
  <c r="AJ14524" i="4"/>
  <c r="AJ14020" i="4"/>
  <c r="AJ13432" i="4"/>
  <c r="AJ13148" i="4"/>
  <c r="AJ12844" i="4"/>
  <c r="AJ34667" i="4"/>
  <c r="AJ34615" i="4"/>
  <c r="AJ31463" i="4"/>
  <c r="AJ29951" i="4"/>
  <c r="AJ29031" i="4"/>
  <c r="AJ28735" i="4"/>
  <c r="AJ28511" i="4"/>
  <c r="AJ28211" i="4"/>
  <c r="AJ27935" i="4"/>
  <c r="AJ27751" i="4"/>
  <c r="AJ27667" i="4"/>
  <c r="AJ27483" i="4"/>
  <c r="AJ27127" i="4"/>
  <c r="AJ27071" i="4"/>
  <c r="AJ26743" i="4"/>
  <c r="AJ26519" i="4"/>
  <c r="AJ26395" i="4"/>
  <c r="AJ26179" i="4"/>
  <c r="AJ26047" i="4"/>
  <c r="AJ25883" i="4"/>
  <c r="AJ25867" i="4"/>
  <c r="AJ25439" i="4"/>
  <c r="AJ25139" i="4"/>
  <c r="AJ24507" i="4"/>
  <c r="AJ23151" i="4"/>
  <c r="AJ22967" i="4"/>
  <c r="AJ22687" i="4"/>
  <c r="AJ22263" i="4"/>
  <c r="AJ21287" i="4"/>
  <c r="AJ21123" i="4"/>
  <c r="AJ20823" i="4"/>
  <c r="AJ19823" i="4"/>
  <c r="AJ19623" i="4"/>
  <c r="AJ19435" i="4"/>
  <c r="AJ18847" i="4"/>
  <c r="AJ18831" i="4"/>
  <c r="AJ18687" i="4"/>
  <c r="AJ18499" i="4"/>
  <c r="AJ18483" i="4"/>
  <c r="AJ18467" i="4"/>
  <c r="AJ18283" i="4"/>
  <c r="AJ17843" i="4"/>
  <c r="AJ17827" i="4"/>
  <c r="AJ17103" i="4"/>
  <c r="AJ16483" i="4"/>
  <c r="AJ16375" i="4"/>
  <c r="AJ16359" i="4"/>
  <c r="AJ16163" i="4"/>
  <c r="AJ16059" i="4"/>
  <c r="AJ16043" i="4"/>
  <c r="AJ16027" i="4"/>
  <c r="AJ15555" i="4"/>
  <c r="AJ15351" i="4"/>
  <c r="AJ14763" i="4"/>
  <c r="AJ14259" i="4"/>
  <c r="AJ13755" i="4"/>
  <c r="AJ13423" i="4"/>
  <c r="AJ13135" i="4"/>
  <c r="AJ12843" i="4"/>
  <c r="AJ34670" i="4"/>
  <c r="AJ34618" i="4"/>
  <c r="AJ33850" i="4"/>
  <c r="AJ30802" i="4"/>
  <c r="AJ29950" i="4"/>
  <c r="AJ28842" i="4"/>
  <c r="AJ28522" i="4"/>
  <c r="AJ28214" i="4"/>
  <c r="AJ28042" i="4"/>
  <c r="AJ27850" i="4"/>
  <c r="AJ27694" i="4"/>
  <c r="AJ27498" i="4"/>
  <c r="AJ27322" i="4"/>
  <c r="AJ27078" i="4"/>
  <c r="AJ27062" i="4"/>
  <c r="AJ26702" i="4"/>
  <c r="AJ26402" i="4"/>
  <c r="AJ26230" i="4"/>
  <c r="AJ26094" i="4"/>
  <c r="AJ25998" i="4"/>
  <c r="AJ25878" i="4"/>
  <c r="AJ25862" i="4"/>
  <c r="AJ25442" i="4"/>
  <c r="AJ25138" i="4"/>
  <c r="AJ24654" i="4"/>
  <c r="AJ24398" i="4"/>
  <c r="AJ23590" i="4"/>
  <c r="AJ22970" i="4"/>
  <c r="AJ22338" i="4"/>
  <c r="AJ21538" i="4"/>
  <c r="AJ21290" i="4"/>
  <c r="AJ21126" i="4"/>
  <c r="AJ20650" i="4"/>
  <c r="AJ19618" i="4"/>
  <c r="AJ19398" i="4"/>
  <c r="AJ18850" i="4"/>
  <c r="AJ18834" i="4"/>
  <c r="AJ18818" i="4"/>
  <c r="AJ18498" i="4"/>
  <c r="AJ18482" i="4"/>
  <c r="AJ18466" i="4"/>
  <c r="AJ17878" i="4"/>
  <c r="AJ17830" i="4"/>
  <c r="AJ17426" i="4"/>
  <c r="AJ16818" i="4"/>
  <c r="AJ16426" i="4"/>
  <c r="AJ16362" i="4"/>
  <c r="AJ16198" i="4"/>
  <c r="AJ16070" i="4"/>
  <c r="AJ16050" i="4"/>
  <c r="AJ16034" i="4"/>
  <c r="AJ15558" i="4"/>
  <c r="AJ15358" i="4"/>
  <c r="AJ15342" i="4"/>
  <c r="AJ14590" i="4"/>
  <c r="AJ14274" i="4"/>
  <c r="AJ13822" i="4"/>
  <c r="AJ13502" i="4"/>
  <c r="AJ13230" i="4"/>
  <c r="AJ13002" i="4"/>
  <c r="AJ34673" i="4"/>
  <c r="AJ34657" i="4"/>
  <c r="AJ33853" i="4"/>
  <c r="AJ30397" i="4"/>
  <c r="AJ30001" i="4"/>
  <c r="AJ28997" i="4"/>
  <c r="AJ28841" i="4"/>
  <c r="AJ28521" i="4"/>
  <c r="AJ28277" i="4"/>
  <c r="AJ28093" i="4"/>
  <c r="AJ27941" i="4"/>
  <c r="AJ27829" i="4"/>
  <c r="AJ27669" i="4"/>
  <c r="AJ27321" i="4"/>
  <c r="AJ27073" i="4"/>
  <c r="AJ26741" i="4"/>
  <c r="AJ26453" i="4"/>
  <c r="AJ26293" i="4"/>
  <c r="AJ26061" i="4"/>
  <c r="AJ25885" i="4"/>
  <c r="AJ25869" i="4"/>
  <c r="AJ25549" i="4"/>
  <c r="AJ25245" i="4"/>
  <c r="AJ25053" i="4"/>
  <c r="AJ24653" i="4"/>
  <c r="AJ24397" i="4"/>
  <c r="AJ23257" i="4"/>
  <c r="AJ22977" i="4"/>
  <c r="AJ22961" i="4"/>
  <c r="AJ22293" i="4"/>
  <c r="AJ21541" i="4"/>
  <c r="AJ21293" i="4"/>
  <c r="AJ21125" i="4"/>
  <c r="AJ20653" i="4"/>
  <c r="AJ19801" i="4"/>
  <c r="AJ19621" i="4"/>
  <c r="AJ19077" i="4"/>
  <c r="AJ18837" i="4"/>
  <c r="AJ18821" i="4"/>
  <c r="AJ18497" i="4"/>
  <c r="AJ18481" i="4"/>
  <c r="AJ18465" i="4"/>
  <c r="AJ17957" i="4"/>
  <c r="AJ17837" i="4"/>
  <c r="AJ17577" i="4"/>
  <c r="AJ16925" i="4"/>
  <c r="AJ16817" i="4"/>
  <c r="AJ16373" i="4"/>
  <c r="AJ16353" i="4"/>
  <c r="AJ16089" i="4"/>
  <c r="AJ16057" i="4"/>
  <c r="AJ16041" i="4"/>
  <c r="AJ15565" i="4"/>
  <c r="AJ15549" i="4"/>
  <c r="AJ15349" i="4"/>
  <c r="AJ14589" i="4"/>
  <c r="AJ14277" i="4"/>
  <c r="AJ14021" i="4"/>
  <c r="AJ13429" i="4"/>
  <c r="AJ13197" i="4"/>
  <c r="AJ13001" i="4"/>
  <c r="AJ12624" i="4"/>
  <c r="AJ12472" i="4"/>
  <c r="AJ12272" i="4"/>
  <c r="AJ11880" i="4"/>
  <c r="AJ10820" i="4"/>
  <c r="AJ10202" i="4"/>
  <c r="AJ9938" i="4"/>
  <c r="AJ9826" i="4"/>
  <c r="AJ9226" i="4"/>
  <c r="AJ8790" i="4"/>
  <c r="AJ7401" i="4"/>
  <c r="AJ5777" i="4"/>
  <c r="AJ3897" i="4"/>
  <c r="AJ3645" i="4"/>
  <c r="AJ12483" i="4"/>
  <c r="AJ12467" i="4"/>
  <c r="AJ11919" i="4"/>
  <c r="AJ10947" i="4"/>
  <c r="AJ10595" i="4"/>
  <c r="AJ10209" i="4"/>
  <c r="AJ9941" i="4"/>
  <c r="AJ9841" i="4"/>
  <c r="AJ9233" i="4"/>
  <c r="AJ9217" i="4"/>
  <c r="AJ8112" i="4"/>
  <c r="AJ6044" i="4"/>
  <c r="AJ4144" i="4"/>
  <c r="AJ3728" i="4"/>
  <c r="AJ2976" i="4"/>
  <c r="AJ12482" i="4"/>
  <c r="AJ12466" i="4"/>
  <c r="AJ11918" i="4"/>
  <c r="AJ11118" i="4"/>
  <c r="AJ10822" i="4"/>
  <c r="AJ9940" i="4"/>
  <c r="AJ9840" i="4"/>
  <c r="AJ9228" i="4"/>
  <c r="AJ8808" i="4"/>
  <c r="AJ7131" i="4"/>
  <c r="AJ3879" i="4"/>
  <c r="AJ3219" i="4"/>
  <c r="AJ2519" i="4"/>
  <c r="AJ12481" i="4"/>
  <c r="AJ12465" i="4"/>
  <c r="AJ11921" i="4"/>
  <c r="AJ11877" i="4"/>
  <c r="AJ10845" i="4"/>
  <c r="AJ10279" i="4"/>
  <c r="AJ9939" i="4"/>
  <c r="AJ9827" i="4"/>
  <c r="AJ9223" i="4"/>
  <c r="AJ8110" i="4"/>
  <c r="AJ7086" i="4"/>
  <c r="AJ3878" i="4"/>
  <c r="AJ2978" i="4"/>
  <c r="AJ932" i="4"/>
  <c r="AJ912" i="4"/>
  <c r="AJ947" i="4"/>
  <c r="AJ919" i="4"/>
  <c r="AJ1062" i="4"/>
  <c r="AJ930" i="4"/>
  <c r="AJ898" i="4"/>
  <c r="AJ945" i="4"/>
  <c r="AJ917" i="4"/>
  <c r="AJ897" i="4"/>
  <c r="AJ29860" i="4"/>
  <c r="AJ28756" i="4"/>
  <c r="AJ28492" i="4"/>
  <c r="AJ28076" i="4"/>
  <c r="AJ27756" i="4"/>
  <c r="AJ27580" i="4"/>
  <c r="AJ27172" i="4"/>
  <c r="AJ27112" i="4"/>
  <c r="AJ27020" i="4"/>
  <c r="AJ26952" i="4"/>
  <c r="AJ26756" i="4"/>
  <c r="AJ26580" i="4"/>
  <c r="AJ26448" i="4"/>
  <c r="AJ26336" i="4"/>
  <c r="AJ26092" i="4"/>
  <c r="AJ25996" i="4"/>
  <c r="AJ25848" i="4"/>
  <c r="AJ25792" i="4"/>
  <c r="AJ25764" i="4"/>
  <c r="AJ25748" i="4"/>
  <c r="AJ25732" i="4"/>
  <c r="AJ25580" i="4"/>
  <c r="AJ25488" i="4"/>
  <c r="AJ25388" i="4"/>
  <c r="AJ25304" i="4"/>
  <c r="AJ25112" i="4"/>
  <c r="AJ24776" i="4"/>
  <c r="AJ24760" i="4"/>
  <c r="AJ24736" i="4"/>
  <c r="AJ24720" i="4"/>
  <c r="AJ24456" i="4"/>
  <c r="AJ23688" i="4"/>
  <c r="AJ23380" i="4"/>
  <c r="AJ23352" i="4"/>
  <c r="AJ23064" i="4"/>
  <c r="AJ22648" i="4"/>
  <c r="AJ22280" i="4"/>
  <c r="AJ22064" i="4"/>
  <c r="AJ21956" i="4"/>
  <c r="AJ21912" i="4"/>
  <c r="AJ21632" i="4"/>
  <c r="AJ21612" i="4"/>
  <c r="AJ21488" i="4"/>
  <c r="AJ21248" i="4"/>
  <c r="AJ21020" i="4"/>
  <c r="AJ20804" i="4"/>
  <c r="AJ20212" i="4"/>
  <c r="AJ20176" i="4"/>
  <c r="AJ19696" i="4"/>
  <c r="AJ19396" i="4"/>
  <c r="AJ18988" i="4"/>
  <c r="AJ18592" i="4"/>
  <c r="AJ18220" i="4"/>
  <c r="AJ17956" i="4"/>
  <c r="AJ17556" i="4"/>
  <c r="AJ16536" i="4"/>
  <c r="AJ15832" i="4"/>
  <c r="AJ15112" i="4"/>
  <c r="AJ14920" i="4"/>
  <c r="AJ13832" i="4"/>
  <c r="AJ29859" i="4"/>
  <c r="AJ28663" i="4"/>
  <c r="AJ28123" i="4"/>
  <c r="AJ27715" i="4"/>
  <c r="AJ27279" i="4"/>
  <c r="AJ27115" i="4"/>
  <c r="AJ27019" i="4"/>
  <c r="AJ26951" i="4"/>
  <c r="AJ26767" i="4"/>
  <c r="AJ26659" i="4"/>
  <c r="AJ26343" i="4"/>
  <c r="AJ26163" i="4"/>
  <c r="AJ26079" i="4"/>
  <c r="AJ25851" i="4"/>
  <c r="AJ25791" i="4"/>
  <c r="AJ25763" i="4"/>
  <c r="AJ25747" i="4"/>
  <c r="AJ25731" i="4"/>
  <c r="AJ25583" i="4"/>
  <c r="AJ25487" i="4"/>
  <c r="AJ25459" i="4"/>
  <c r="AJ25315" i="4"/>
  <c r="AJ25115" i="4"/>
  <c r="AJ24783" i="4"/>
  <c r="AJ24763" i="4"/>
  <c r="AJ24747" i="4"/>
  <c r="AJ24723" i="4"/>
  <c r="AJ24451" i="4"/>
  <c r="AJ24407" i="4"/>
  <c r="AJ23679" i="4"/>
  <c r="AJ23375" i="4"/>
  <c r="AJ23071" i="4"/>
  <c r="AJ23051" i="4"/>
  <c r="AJ22679" i="4"/>
  <c r="AJ22603" i="4"/>
  <c r="AJ22063" i="4"/>
  <c r="AJ21951" i="4"/>
  <c r="AJ21739" i="4"/>
  <c r="AJ21619" i="4"/>
  <c r="AJ21579" i="4"/>
  <c r="AJ21283" i="4"/>
  <c r="AJ21219" i="4"/>
  <c r="AJ20811" i="4"/>
  <c r="AJ20211" i="4"/>
  <c r="AJ20175" i="4"/>
  <c r="AJ19723" i="4"/>
  <c r="AJ19403" i="4"/>
  <c r="AJ18995" i="4"/>
  <c r="AJ18595" i="4"/>
  <c r="AJ18219" i="4"/>
  <c r="AJ17259" i="4"/>
  <c r="AJ16539" i="4"/>
  <c r="AJ16179" i="4"/>
  <c r="AJ15479" i="4"/>
  <c r="AJ15103" i="4"/>
  <c r="AJ14527" i="4"/>
  <c r="AJ12939" i="4"/>
  <c r="AJ29858" i="4"/>
  <c r="AJ28530" i="4"/>
  <c r="AJ28170" i="4"/>
  <c r="AJ27950" i="4"/>
  <c r="AJ27622" i="4"/>
  <c r="AJ27274" i="4"/>
  <c r="AJ27122" i="4"/>
  <c r="AJ27094" i="4"/>
  <c r="AJ26954" i="4"/>
  <c r="AJ26758" i="4"/>
  <c r="AJ26446" i="4"/>
  <c r="AJ26326" i="4"/>
  <c r="AJ26078" i="4"/>
  <c r="AJ25854" i="4"/>
  <c r="AJ25794" i="4"/>
  <c r="AJ25770" i="4"/>
  <c r="AJ25750" i="4"/>
  <c r="AJ25734" i="4"/>
  <c r="AJ25718" i="4"/>
  <c r="AJ25498" i="4"/>
  <c r="AJ25482" i="4"/>
  <c r="AJ25458" i="4"/>
  <c r="AJ25322" i="4"/>
  <c r="AJ25114" i="4"/>
  <c r="AJ24778" i="4"/>
  <c r="AJ24762" i="4"/>
  <c r="AJ24746" i="4"/>
  <c r="AJ24722" i="4"/>
  <c r="AJ24434" i="4"/>
  <c r="AJ24350" i="4"/>
  <c r="AJ23662" i="4"/>
  <c r="AJ23370" i="4"/>
  <c r="AJ23062" i="4"/>
  <c r="AJ22686" i="4"/>
  <c r="AJ22274" i="4"/>
  <c r="AJ21986" i="4"/>
  <c r="AJ21950" i="4"/>
  <c r="AJ21634" i="4"/>
  <c r="AJ21610" i="4"/>
  <c r="AJ21486" i="4"/>
  <c r="AJ21250" i="4"/>
  <c r="AJ21014" i="4"/>
  <c r="AJ20814" i="4"/>
  <c r="AJ20798" i="4"/>
  <c r="AJ20202" i="4"/>
  <c r="AJ19430" i="4"/>
  <c r="AJ18994" i="4"/>
  <c r="AJ18586" i="4"/>
  <c r="AJ18214" i="4"/>
  <c r="AJ17238" i="4"/>
  <c r="AJ15826" i="4"/>
  <c r="AJ15218" i="4"/>
  <c r="AJ15106" i="4"/>
  <c r="AJ14546" i="4"/>
  <c r="AJ13214" i="4"/>
  <c r="AJ29153" i="4"/>
  <c r="AJ28753" i="4"/>
  <c r="AJ28481" i="4"/>
  <c r="AJ28125" i="4"/>
  <c r="AJ27881" i="4"/>
  <c r="AJ27621" i="4"/>
  <c r="AJ27173" i="4"/>
  <c r="AJ27105" i="4"/>
  <c r="AJ26957" i="4"/>
  <c r="AJ26757" i="4"/>
  <c r="AJ26517" i="4"/>
  <c r="AJ26333" i="4"/>
  <c r="AJ26093" i="4"/>
  <c r="AJ26073" i="4"/>
  <c r="AJ25853" i="4"/>
  <c r="AJ25793" i="4"/>
  <c r="AJ25765" i="4"/>
  <c r="AJ25749" i="4"/>
  <c r="AJ25733" i="4"/>
  <c r="AJ25717" i="4"/>
  <c r="AJ25493" i="4"/>
  <c r="AJ25473" i="4"/>
  <c r="AJ25385" i="4"/>
  <c r="AJ25301" i="4"/>
  <c r="AJ24785" i="4"/>
  <c r="AJ24769" i="4"/>
  <c r="AJ24753" i="4"/>
  <c r="AJ24729" i="4"/>
  <c r="AJ24505" i="4"/>
  <c r="AJ24445" i="4"/>
  <c r="AJ24349" i="4"/>
  <c r="AJ23665" i="4"/>
  <c r="AJ23373" i="4"/>
  <c r="AJ23145" i="4"/>
  <c r="AJ22685" i="4"/>
  <c r="AJ22417" i="4"/>
  <c r="AJ22065" i="4"/>
  <c r="AJ21953" i="4"/>
  <c r="AJ21637" i="4"/>
  <c r="AJ21617" i="4"/>
  <c r="AJ21573" i="4"/>
  <c r="AJ21245" i="4"/>
  <c r="AJ20817" i="4"/>
  <c r="AJ20797" i="4"/>
  <c r="AJ20209" i="4"/>
  <c r="AJ19885" i="4"/>
  <c r="AJ19709" i="4"/>
  <c r="AJ19433" i="4"/>
  <c r="AJ19389" i="4"/>
  <c r="AJ18997" i="4"/>
  <c r="AJ18597" i="4"/>
  <c r="AJ18221" i="4"/>
  <c r="AJ17945" i="4"/>
  <c r="AJ17237" i="4"/>
  <c r="AJ16189" i="4"/>
  <c r="AJ15481" i="4"/>
  <c r="AJ15117" i="4"/>
  <c r="AJ15101" i="4"/>
  <c r="AJ14529" i="4"/>
  <c r="AJ12961" i="4"/>
  <c r="AJ11672" i="4"/>
  <c r="AJ10250" i="4"/>
  <c r="AJ12611" i="4"/>
  <c r="AJ10249" i="4"/>
  <c r="AJ7124" i="4"/>
  <c r="AJ12258" i="4"/>
  <c r="AJ10714" i="4"/>
  <c r="AJ5835" i="4"/>
  <c r="AJ11209" i="4"/>
  <c r="AJ5318" i="4"/>
  <c r="AJ1703" i="4"/>
  <c r="AJ27579" i="4"/>
  <c r="AJ31276" i="4"/>
  <c r="AJ31260" i="4"/>
  <c r="AJ31244" i="4"/>
  <c r="AJ31228" i="4"/>
  <c r="AJ29120" i="4"/>
  <c r="AJ29076" i="4"/>
  <c r="AJ28336" i="4"/>
  <c r="AJ28232" i="4"/>
  <c r="AJ28168" i="4"/>
  <c r="AJ28152" i="4"/>
  <c r="AJ28024" i="4"/>
  <c r="AJ27804" i="4"/>
  <c r="AJ27788" i="4"/>
  <c r="AJ27660" i="4"/>
  <c r="AJ27452" i="4"/>
  <c r="AJ27436" i="4"/>
  <c r="AJ27296" i="4"/>
  <c r="AJ27208" i="4"/>
  <c r="AJ26964" i="4"/>
  <c r="AJ26508" i="4"/>
  <c r="AJ26492" i="4"/>
  <c r="AJ26212" i="4"/>
  <c r="AJ26196" i="4"/>
  <c r="AJ25668" i="4"/>
  <c r="AJ25652" i="4"/>
  <c r="AJ25636" i="4"/>
  <c r="AJ25424" i="4"/>
  <c r="AJ25328" i="4"/>
  <c r="AJ25108" i="4"/>
  <c r="AJ23596" i="4"/>
  <c r="AJ23248" i="4"/>
  <c r="AJ23232" i="4"/>
  <c r="AJ22548" i="4"/>
  <c r="AJ22532" i="4"/>
  <c r="AJ22180" i="4"/>
  <c r="AJ22164" i="4"/>
  <c r="AJ21820" i="4"/>
  <c r="AJ21804" i="4"/>
  <c r="AJ21476" i="4"/>
  <c r="AJ21368" i="4"/>
  <c r="AJ21148" i="4"/>
  <c r="AJ21104" i="4"/>
  <c r="AJ20960" i="4"/>
  <c r="AJ20840" i="4"/>
  <c r="AJ20772" i="4"/>
  <c r="AJ20636" i="4"/>
  <c r="AJ20620" i="4"/>
  <c r="AJ20604" i="4"/>
  <c r="AJ20108" i="4"/>
  <c r="AJ20040" i="4"/>
  <c r="AJ20024" i="4"/>
  <c r="AJ19616" i="4"/>
  <c r="AJ19296" i="4"/>
  <c r="AJ19280" i="4"/>
  <c r="AJ19220" i="4"/>
  <c r="AJ19204" i="4"/>
  <c r="AJ19080" i="4"/>
  <c r="AJ18812" i="4"/>
  <c r="AJ18796" i="4"/>
  <c r="AJ18444" i="4"/>
  <c r="AJ18428" i="4"/>
  <c r="AJ18412" i="4"/>
  <c r="AJ18132" i="4"/>
  <c r="AJ18116" i="4"/>
  <c r="AJ17820" i="4"/>
  <c r="AJ17804" i="4"/>
  <c r="AJ17788" i="4"/>
  <c r="AJ17644" i="4"/>
  <c r="AJ17448" i="4"/>
  <c r="AJ17432" i="4"/>
  <c r="AJ17104" i="4"/>
  <c r="AJ16800" i="4"/>
  <c r="AJ16624" i="4"/>
  <c r="AJ16416" i="4"/>
  <c r="AJ16396" i="4"/>
  <c r="AJ16152" i="4"/>
  <c r="AJ15812" i="4"/>
  <c r="AJ15392" i="4"/>
  <c r="AJ15376" i="4"/>
  <c r="AJ15076" i="4"/>
  <c r="AJ15024" i="4"/>
  <c r="AJ14760" i="4"/>
  <c r="AJ14276" i="4"/>
  <c r="AJ14012" i="4"/>
  <c r="AJ13420" i="4"/>
  <c r="AJ31271" i="4"/>
  <c r="AJ31255" i="4"/>
  <c r="AJ31239" i="4"/>
  <c r="AJ30303" i="4"/>
  <c r="AJ29115" i="4"/>
  <c r="AJ28343" i="4"/>
  <c r="AJ28235" i="4"/>
  <c r="AJ28219" i="4"/>
  <c r="AJ28155" i="4"/>
  <c r="AJ27987" i="4"/>
  <c r="AJ27803" i="4"/>
  <c r="AJ27787" i="4"/>
  <c r="AJ27743" i="4"/>
  <c r="AJ27651" i="4"/>
  <c r="AJ27447" i="4"/>
  <c r="AJ27431" i="4"/>
  <c r="AJ27223" i="4"/>
  <c r="AJ27207" i="4"/>
  <c r="AJ26963" i="4"/>
  <c r="AJ26547" i="4"/>
  <c r="AJ26507" i="4"/>
  <c r="AJ26491" i="4"/>
  <c r="AJ26211" i="4"/>
  <c r="AJ26067" i="4"/>
  <c r="AJ25671" i="4"/>
  <c r="AJ25655" i="4"/>
  <c r="AJ25639" i="4"/>
  <c r="AJ25559" i="4"/>
  <c r="AJ25415" i="4"/>
  <c r="AJ25235" i="4"/>
  <c r="AJ25055" i="4"/>
  <c r="AJ23439" i="4"/>
  <c r="AJ23239" i="4"/>
  <c r="AJ22547" i="4"/>
  <c r="AJ22531" i="4"/>
  <c r="AJ22183" i="4"/>
  <c r="AJ22167" i="4"/>
  <c r="AJ21827" i="4"/>
  <c r="AJ21811" i="4"/>
  <c r="AJ21483" i="4"/>
  <c r="AJ21371" i="4"/>
  <c r="AJ21187" i="4"/>
  <c r="AJ21103" i="4"/>
  <c r="AJ20959" i="4"/>
  <c r="AJ20839" i="4"/>
  <c r="AJ20647" i="4"/>
  <c r="AJ20631" i="4"/>
  <c r="AJ20615" i="4"/>
  <c r="AJ20599" i="4"/>
  <c r="AJ20107" i="4"/>
  <c r="AJ20039" i="4"/>
  <c r="AJ20023" i="4"/>
  <c r="AJ19507" i="4"/>
  <c r="AJ19295" i="4"/>
  <c r="AJ19279" i="4"/>
  <c r="AJ19219" i="4"/>
  <c r="AJ19203" i="4"/>
  <c r="AJ18951" i="4"/>
  <c r="AJ18807" i="4"/>
  <c r="AJ18607" i="4"/>
  <c r="AJ18447" i="4"/>
  <c r="AJ18431" i="4"/>
  <c r="AJ18415" i="4"/>
  <c r="AJ18135" i="4"/>
  <c r="AJ18119" i="4"/>
  <c r="AJ17963" i="4"/>
  <c r="AJ17807" i="4"/>
  <c r="AJ17791" i="4"/>
  <c r="AJ17639" i="4"/>
  <c r="AJ17439" i="4"/>
  <c r="AJ17119" i="4"/>
  <c r="AJ16991" i="4"/>
  <c r="AJ16799" i="4"/>
  <c r="AJ16623" i="4"/>
  <c r="AJ16415" i="4"/>
  <c r="AJ16395" i="4"/>
  <c r="AJ16279" i="4"/>
  <c r="AJ16079" i="4"/>
  <c r="AJ15391" i="4"/>
  <c r="AJ15375" i="4"/>
  <c r="AJ15047" i="4"/>
  <c r="AJ15023" i="4"/>
  <c r="AJ14759" i="4"/>
  <c r="AJ14267" i="4"/>
  <c r="AJ13551" i="4"/>
  <c r="AJ31270" i="4"/>
  <c r="AJ31254" i="4"/>
  <c r="AJ31238" i="4"/>
  <c r="AJ30306" i="4"/>
  <c r="AJ29118" i="4"/>
  <c r="AJ28342" i="4"/>
  <c r="AJ28234" i="4"/>
  <c r="AJ28166" i="4"/>
  <c r="AJ28038" i="4"/>
  <c r="AJ27918" i="4"/>
  <c r="AJ27802" i="4"/>
  <c r="AJ27786" i="4"/>
  <c r="AJ27666" i="4"/>
  <c r="AJ27610" i="4"/>
  <c r="AJ27450" i="4"/>
  <c r="AJ27434" i="4"/>
  <c r="AJ27298" i="4"/>
  <c r="AJ27210" i="4"/>
  <c r="AJ27054" i="4"/>
  <c r="AJ26646" i="4"/>
  <c r="AJ26506" i="4"/>
  <c r="AJ26490" i="4"/>
  <c r="AJ26394" i="4"/>
  <c r="AJ26218" i="4"/>
  <c r="AJ26202" i="4"/>
  <c r="AJ26038" i="4"/>
  <c r="AJ25666" i="4"/>
  <c r="AJ25650" i="4"/>
  <c r="AJ25634" i="4"/>
  <c r="AJ25426" i="4"/>
  <c r="AJ25242" i="4"/>
  <c r="AJ25062" i="4"/>
  <c r="AJ23594" i="4"/>
  <c r="AJ23242" i="4"/>
  <c r="AJ23150" i="4"/>
  <c r="AJ22542" i="4"/>
  <c r="AJ22190" i="4"/>
  <c r="AJ22174" i="4"/>
  <c r="AJ21830" i="4"/>
  <c r="AJ21814" i="4"/>
  <c r="AJ21798" i="4"/>
  <c r="AJ21470" i="4"/>
  <c r="AJ21202" i="4"/>
  <c r="AJ21146" i="4"/>
  <c r="AJ21102" i="4"/>
  <c r="AJ20962" i="4"/>
  <c r="AJ20834" i="4"/>
  <c r="AJ20642" i="4"/>
  <c r="AJ20626" i="4"/>
  <c r="AJ20610" i="4"/>
  <c r="AJ20358" i="4"/>
  <c r="AJ20042" i="4"/>
  <c r="AJ20026" i="4"/>
  <c r="AJ19506" i="4"/>
  <c r="AJ19294" i="4"/>
  <c r="AJ19278" i="4"/>
  <c r="AJ19222" i="4"/>
  <c r="AJ19202" i="4"/>
  <c r="AJ18950" i="4"/>
  <c r="AJ18806" i="4"/>
  <c r="AJ18590" i="4"/>
  <c r="AJ18438" i="4"/>
  <c r="AJ18422" i="4"/>
  <c r="AJ18406" i="4"/>
  <c r="AJ18130" i="4"/>
  <c r="AJ18114" i="4"/>
  <c r="AJ17814" i="4"/>
  <c r="AJ17798" i="4"/>
  <c r="AJ17642" i="4"/>
  <c r="AJ17442" i="4"/>
  <c r="AJ17118" i="4"/>
  <c r="AJ16810" i="4"/>
  <c r="AJ16794" i="4"/>
  <c r="AJ16486" i="4"/>
  <c r="AJ16410" i="4"/>
  <c r="AJ16394" i="4"/>
  <c r="AJ16142" i="4"/>
  <c r="AJ15450" i="4"/>
  <c r="AJ15382" i="4"/>
  <c r="AJ15074" i="4"/>
  <c r="AJ15026" i="4"/>
  <c r="AJ14882" i="4"/>
  <c r="AJ14270" i="4"/>
  <c r="AJ13550" i="4"/>
  <c r="AJ31273" i="4"/>
  <c r="AJ31257" i="4"/>
  <c r="AJ31241" i="4"/>
  <c r="AJ29125" i="4"/>
  <c r="AJ29081" i="4"/>
  <c r="AJ28337" i="4"/>
  <c r="AJ28229" i="4"/>
  <c r="AJ28165" i="4"/>
  <c r="AJ28037" i="4"/>
  <c r="AJ27877" i="4"/>
  <c r="AJ27797" i="4"/>
  <c r="AJ27757" i="4"/>
  <c r="AJ27657" i="4"/>
  <c r="AJ27453" i="4"/>
  <c r="AJ27437" i="4"/>
  <c r="AJ27421" i="4"/>
  <c r="AJ27221" i="4"/>
  <c r="AJ27201" i="4"/>
  <c r="AJ26961" i="4"/>
  <c r="AJ26549" i="4"/>
  <c r="AJ26501" i="4"/>
  <c r="AJ26449" i="4"/>
  <c r="AJ26217" i="4"/>
  <c r="AJ26201" i="4"/>
  <c r="AJ25673" i="4"/>
  <c r="AJ25657" i="4"/>
  <c r="AJ25641" i="4"/>
  <c r="AJ25481" i="4"/>
  <c r="AJ25241" i="4"/>
  <c r="AJ25057" i="4"/>
  <c r="AJ23437" i="4"/>
  <c r="AJ23237" i="4"/>
  <c r="AJ22569" i="4"/>
  <c r="AJ22537" i="4"/>
  <c r="AJ22181" i="4"/>
  <c r="AJ22165" i="4"/>
  <c r="AJ21821" i="4"/>
  <c r="AJ21805" i="4"/>
  <c r="AJ21477" i="4"/>
  <c r="AJ21377" i="4"/>
  <c r="AJ21201" i="4"/>
  <c r="AJ21145" i="4"/>
  <c r="AJ21105" i="4"/>
  <c r="AJ20965" i="4"/>
  <c r="AJ20841" i="4"/>
  <c r="AJ20773" i="4"/>
  <c r="AJ20637" i="4"/>
  <c r="AJ20621" i="4"/>
  <c r="AJ20605" i="4"/>
  <c r="AJ20105" i="4"/>
  <c r="AJ20033" i="4"/>
  <c r="AJ19829" i="4"/>
  <c r="AJ19505" i="4"/>
  <c r="AJ19293" i="4"/>
  <c r="AJ19277" i="4"/>
  <c r="AJ19221" i="4"/>
  <c r="AJ19205" i="4"/>
  <c r="AJ19081" i="4"/>
  <c r="AJ18941" i="4"/>
  <c r="AJ18797" i="4"/>
  <c r="AJ18569" i="4"/>
  <c r="AJ18433" i="4"/>
  <c r="AJ18417" i="4"/>
  <c r="AJ18401" i="4"/>
  <c r="AJ18129" i="4"/>
  <c r="AJ18001" i="4"/>
  <c r="AJ17817" i="4"/>
  <c r="AJ17801" i="4"/>
  <c r="AJ17649" i="4"/>
  <c r="AJ17445" i="4"/>
  <c r="AJ17117" i="4"/>
  <c r="AJ16813" i="4"/>
  <c r="AJ16797" i="4"/>
  <c r="AJ16625" i="4"/>
  <c r="AJ16417" i="4"/>
  <c r="AJ16401" i="4"/>
  <c r="AJ16385" i="4"/>
  <c r="AJ16081" i="4"/>
  <c r="AJ15393" i="4"/>
  <c r="AJ15377" i="4"/>
  <c r="AJ15073" i="4"/>
  <c r="AJ15021" i="4"/>
  <c r="AJ14761" i="4"/>
  <c r="AJ14269" i="4"/>
  <c r="AJ13553" i="4"/>
  <c r="AJ12244" i="4"/>
  <c r="AJ12459" i="4"/>
  <c r="AJ11407" i="4"/>
  <c r="AJ12245" i="4"/>
  <c r="AJ37426" i="4"/>
  <c r="AJ22576" i="4"/>
  <c r="AJ30347" i="4"/>
  <c r="AJ16207" i="4"/>
  <c r="AJ27846" i="4"/>
  <c r="AJ27577" i="4"/>
  <c r="AJ16209" i="4"/>
  <c r="AJ12274" i="4"/>
  <c r="AJ37397" i="4"/>
  <c r="AJ27576" i="4"/>
  <c r="AJ24712" i="4"/>
  <c r="AJ20068" i="4"/>
  <c r="AJ15836" i="4"/>
  <c r="AJ26595" i="4"/>
  <c r="AJ22575" i="4"/>
  <c r="AJ16567" i="4"/>
  <c r="AJ13207" i="4"/>
  <c r="AJ26598" i="4"/>
  <c r="AJ24710" i="4"/>
  <c r="AJ20074" i="4"/>
  <c r="AJ15838" i="4"/>
  <c r="AJ29073" i="4"/>
  <c r="AJ26593" i="4"/>
  <c r="AJ22573" i="4"/>
  <c r="AJ16565" i="4"/>
  <c r="AJ8554" i="4"/>
  <c r="AJ2416" i="4"/>
  <c r="AJ11678" i="4"/>
  <c r="AJ12633" i="4"/>
  <c r="AJ8555" i="4"/>
  <c r="AJ1721" i="4"/>
  <c r="AJ37463" i="4"/>
  <c r="AJ36407" i="4"/>
  <c r="AJ36223" i="4"/>
  <c r="AJ35859" i="4"/>
  <c r="AJ35827" i="4"/>
  <c r="AJ35799" i="4"/>
  <c r="AJ35783" i="4"/>
  <c r="AJ35767" i="4"/>
  <c r="AJ35751" i="4"/>
  <c r="AJ35735" i="4"/>
  <c r="AJ35719" i="4"/>
  <c r="AJ35703" i="4"/>
  <c r="AJ35647" i="4"/>
  <c r="AJ37462" i="4"/>
  <c r="AJ36406" i="4"/>
  <c r="AJ36230" i="4"/>
  <c r="AJ35886" i="4"/>
  <c r="AJ35846" i="4"/>
  <c r="AJ35806" i="4"/>
  <c r="AJ35790" i="4"/>
  <c r="AJ35774" i="4"/>
  <c r="AJ35758" i="4"/>
  <c r="AJ35742" i="4"/>
  <c r="AJ35726" i="4"/>
  <c r="AJ35710" i="4"/>
  <c r="AJ35694" i="4"/>
  <c r="AJ35642" i="4"/>
  <c r="AJ36417" i="4"/>
  <c r="AJ36401" i="4"/>
  <c r="AJ35889" i="4"/>
  <c r="AJ35853" i="4"/>
  <c r="AJ35825" i="4"/>
  <c r="AJ35797" i="4"/>
  <c r="AJ35781" i="4"/>
  <c r="AJ35765" i="4"/>
  <c r="AJ35749" i="4"/>
  <c r="AJ35733" i="4"/>
  <c r="AJ35717" i="4"/>
  <c r="AJ35701" i="4"/>
  <c r="AJ35649" i="4"/>
  <c r="AJ37464" i="4"/>
  <c r="AJ36412" i="4"/>
  <c r="AJ36396" i="4"/>
  <c r="AJ35892" i="4"/>
  <c r="AJ35848" i="4"/>
  <c r="AJ35808" i="4"/>
  <c r="AJ35792" i="4"/>
  <c r="AJ35776" i="4"/>
  <c r="AJ35760" i="4"/>
  <c r="AJ35744" i="4"/>
  <c r="AJ35728" i="4"/>
  <c r="AJ35712" i="4"/>
  <c r="AJ35696" i="4"/>
  <c r="AJ35640" i="4"/>
  <c r="AJ34604" i="4"/>
  <c r="AJ32144" i="4"/>
  <c r="AJ30876" i="4"/>
  <c r="AJ30368" i="4"/>
  <c r="AJ29852" i="4"/>
  <c r="AJ29836" i="4"/>
  <c r="AJ29820" i="4"/>
  <c r="AJ29804" i="4"/>
  <c r="AJ29012" i="4"/>
  <c r="AJ27420" i="4"/>
  <c r="AJ26036" i="4"/>
  <c r="AJ23432" i="4"/>
  <c r="AJ22160" i="4"/>
  <c r="AJ21216" i="4"/>
  <c r="AJ20592" i="4"/>
  <c r="AJ19192" i="4"/>
  <c r="AJ17784" i="4"/>
  <c r="AJ17100" i="4"/>
  <c r="AJ16364" i="4"/>
  <c r="AJ15760" i="4"/>
  <c r="AJ15360" i="4"/>
  <c r="AJ15004" i="4"/>
  <c r="AJ14264" i="4"/>
  <c r="AJ13728" i="4"/>
  <c r="AJ13408" i="4"/>
  <c r="AJ13108" i="4"/>
  <c r="AJ32155" i="4"/>
  <c r="AJ31339" i="4"/>
  <c r="AJ30391" i="4"/>
  <c r="AJ30315" i="4"/>
  <c r="AJ29847" i="4"/>
  <c r="AJ29831" i="4"/>
  <c r="AJ29815" i="4"/>
  <c r="AJ29799" i="4"/>
  <c r="AJ28015" i="4"/>
  <c r="AJ27047" i="4"/>
  <c r="AJ26195" i="4"/>
  <c r="AJ24331" i="4"/>
  <c r="AJ22611" i="4"/>
  <c r="AJ21467" i="4"/>
  <c r="AJ21207" i="4"/>
  <c r="AJ19607" i="4"/>
  <c r="AJ18207" i="4"/>
  <c r="AJ17935" i="4"/>
  <c r="AJ17427" i="4"/>
  <c r="AJ16851" i="4"/>
  <c r="AJ16075" i="4"/>
  <c r="AJ15755" i="4"/>
  <c r="AJ15363" i="4"/>
  <c r="AJ15003" i="4"/>
  <c r="AJ14263" i="4"/>
  <c r="AJ13727" i="4"/>
  <c r="AJ13111" i="4"/>
  <c r="AJ33906" i="4"/>
  <c r="AJ32146" i="4"/>
  <c r="AJ31334" i="4"/>
  <c r="AJ30338" i="4"/>
  <c r="AJ29846" i="4"/>
  <c r="AJ29830" i="4"/>
  <c r="AJ29814" i="4"/>
  <c r="AJ29798" i="4"/>
  <c r="AJ27910" i="4"/>
  <c r="AJ26902" i="4"/>
  <c r="AJ25050" i="4"/>
  <c r="AJ23226" i="4"/>
  <c r="AJ22606" i="4"/>
  <c r="AJ21338" i="4"/>
  <c r="AJ20594" i="4"/>
  <c r="AJ19190" i="4"/>
  <c r="AJ17938" i="4"/>
  <c r="AJ17778" i="4"/>
  <c r="AJ17102" i="4"/>
  <c r="AJ16382" i="4"/>
  <c r="AJ16058" i="4"/>
  <c r="AJ15754" i="4"/>
  <c r="AJ14750" i="4"/>
  <c r="AJ14258" i="4"/>
  <c r="AJ13722" i="4"/>
  <c r="AJ13106" i="4"/>
  <c r="AJ33905" i="4"/>
  <c r="AJ32141" i="4"/>
  <c r="AJ30425" i="4"/>
  <c r="AJ29849" i="4"/>
  <c r="AJ29833" i="4"/>
  <c r="AJ29817" i="4"/>
  <c r="AJ29801" i="4"/>
  <c r="AJ28861" i="4"/>
  <c r="AJ27045" i="4"/>
  <c r="AJ25521" i="4"/>
  <c r="AJ23585" i="4"/>
  <c r="AJ22613" i="4"/>
  <c r="AJ21341" i="4"/>
  <c r="AJ20593" i="4"/>
  <c r="AJ19425" i="4"/>
  <c r="AJ18393" i="4"/>
  <c r="AJ17937" i="4"/>
  <c r="AJ17421" i="4"/>
  <c r="AJ16777" i="4"/>
  <c r="AJ16077" i="4"/>
  <c r="AJ15757" i="4"/>
  <c r="AJ15009" i="4"/>
  <c r="AJ14261" i="4"/>
  <c r="AJ13725" i="4"/>
  <c r="AJ13401" i="4"/>
  <c r="AJ12828" i="4"/>
  <c r="AJ12444" i="4"/>
  <c r="AJ11712" i="4"/>
  <c r="AJ11392" i="4"/>
  <c r="AJ10816" i="4"/>
  <c r="AJ10454" i="4"/>
  <c r="AJ9830" i="4"/>
  <c r="AJ9462" i="4"/>
  <c r="AJ9138" i="4"/>
  <c r="AJ8786" i="4"/>
  <c r="AJ8109" i="4"/>
  <c r="AJ7777" i="4"/>
  <c r="AJ7369" i="4"/>
  <c r="AJ6889" i="4"/>
  <c r="AJ6537" i="4"/>
  <c r="AJ6277" i="4"/>
  <c r="AJ5885" i="4"/>
  <c r="AJ5537" i="4"/>
  <c r="AJ5293" i="4"/>
  <c r="AJ4829" i="4"/>
  <c r="AJ4597" i="4"/>
  <c r="AJ3893" i="4"/>
  <c r="AJ3565" i="4"/>
  <c r="AJ3069" i="4"/>
  <c r="AJ12835" i="4"/>
  <c r="AJ12451" i="4"/>
  <c r="AJ11871" i="4"/>
  <c r="AJ11395" i="4"/>
  <c r="AJ11107" i="4"/>
  <c r="AJ10627" i="4"/>
  <c r="AJ9869" i="4"/>
  <c r="AJ9465" i="4"/>
  <c r="AJ9449" i="4"/>
  <c r="AJ9121" i="4"/>
  <c r="AJ8405" i="4"/>
  <c r="AJ8104" i="4"/>
  <c r="AJ7780" i="4"/>
  <c r="AJ7432" i="4"/>
  <c r="AJ7080" i="4"/>
  <c r="AJ6804" i="4"/>
  <c r="AJ6284" i="4"/>
  <c r="AJ6036" i="4"/>
  <c r="AJ5568" i="4"/>
  <c r="AJ5316" i="4"/>
  <c r="AJ4980" i="4"/>
  <c r="AJ4600" i="4"/>
  <c r="AJ4096" i="4"/>
  <c r="AJ3888" i="4"/>
  <c r="AJ3368" i="4"/>
  <c r="AJ2780" i="4"/>
  <c r="AJ12826" i="4"/>
  <c r="AJ12446" i="4"/>
  <c r="AJ11406" i="4"/>
  <c r="AJ11390" i="4"/>
  <c r="AJ10818" i="4"/>
  <c r="AJ10456" i="4"/>
  <c r="AJ9868" i="4"/>
  <c r="AJ9472" i="4"/>
  <c r="AJ9456" i="4"/>
  <c r="AJ9128" i="4"/>
  <c r="AJ8784" i="4"/>
  <c r="AJ8248" i="4"/>
  <c r="AJ7783" i="4"/>
  <c r="AJ7767" i="4"/>
  <c r="AJ7371" i="4"/>
  <c r="AJ7075" i="4"/>
  <c r="AJ6803" i="4"/>
  <c r="AJ6531" i="4"/>
  <c r="AJ6275" i="4"/>
  <c r="AJ6031" i="4"/>
  <c r="AJ5567" i="4"/>
  <c r="AJ5295" i="4"/>
  <c r="AJ4983" i="4"/>
  <c r="AJ4603" i="4"/>
  <c r="AJ4095" i="4"/>
  <c r="AJ3887" i="4"/>
  <c r="AJ3567" i="4"/>
  <c r="AJ3359" i="4"/>
  <c r="AJ2643" i="4"/>
  <c r="AJ12457" i="4"/>
  <c r="AJ12441" i="4"/>
  <c r="AJ11405" i="4"/>
  <c r="AJ11205" i="4"/>
  <c r="AJ10817" i="4"/>
  <c r="AJ10589" i="4"/>
  <c r="AJ10199" i="4"/>
  <c r="AJ9623" i="4"/>
  <c r="AJ9459" i="4"/>
  <c r="AJ9131" i="4"/>
  <c r="AJ8787" i="4"/>
  <c r="AJ8106" i="4"/>
  <c r="AJ7778" i="4"/>
  <c r="AJ7434" i="4"/>
  <c r="AJ7078" i="4"/>
  <c r="AJ6802" i="4"/>
  <c r="AJ6282" i="4"/>
  <c r="AJ6034" i="4"/>
  <c r="AJ5570" i="4"/>
  <c r="AJ5314" i="4"/>
  <c r="AJ4830" i="4"/>
  <c r="AJ4598" i="4"/>
  <c r="AJ3894" i="4"/>
  <c r="AJ3714" i="4"/>
  <c r="AJ3218" i="4"/>
  <c r="AJ2526" i="4"/>
  <c r="AJ612" i="4"/>
  <c r="AJ376" i="4"/>
  <c r="AJ360" i="4"/>
  <c r="AJ264" i="4"/>
  <c r="AJ391" i="4"/>
  <c r="AJ375" i="4"/>
  <c r="AJ359" i="4"/>
  <c r="AJ263" i="4"/>
  <c r="AJ1638" i="4"/>
  <c r="AJ926" i="4"/>
  <c r="AJ378" i="4"/>
  <c r="AJ362" i="4"/>
  <c r="AJ266" i="4"/>
  <c r="AJ1769" i="4"/>
  <c r="AJ1381" i="4"/>
  <c r="AJ925" i="4"/>
  <c r="AJ377" i="4"/>
  <c r="AJ361" i="4"/>
  <c r="AJ269" i="4"/>
  <c r="AJ36391" i="4"/>
  <c r="AJ34804" i="4"/>
  <c r="AJ34788" i="4"/>
  <c r="AJ34772" i="4"/>
  <c r="AJ33832" i="4"/>
  <c r="AJ30828" i="4"/>
  <c r="AJ29988" i="4"/>
  <c r="AJ23224" i="4"/>
  <c r="AJ20020" i="4"/>
  <c r="AJ18784" i="4"/>
  <c r="AJ17236" i="4"/>
  <c r="AJ16492" i="4"/>
  <c r="AJ15748" i="4"/>
  <c r="AJ34811" i="4"/>
  <c r="AJ34795" i="4"/>
  <c r="AJ34779" i="4"/>
  <c r="AJ33847" i="4"/>
  <c r="AJ32175" i="4"/>
  <c r="AJ30827" i="4"/>
  <c r="AJ26367" i="4"/>
  <c r="AJ24327" i="4"/>
  <c r="AJ22955" i="4"/>
  <c r="AJ19355" i="4"/>
  <c r="AJ17235" i="4"/>
  <c r="AJ16491" i="4"/>
  <c r="AJ15411" i="4"/>
  <c r="AJ13719" i="4"/>
  <c r="AJ34806" i="4"/>
  <c r="AJ34790" i="4"/>
  <c r="AJ34774" i="4"/>
  <c r="AJ33842" i="4"/>
  <c r="AJ32174" i="4"/>
  <c r="AJ29198" i="4"/>
  <c r="AJ26190" i="4"/>
  <c r="AJ24326" i="4"/>
  <c r="AJ23046" i="4"/>
  <c r="AJ19606" i="4"/>
  <c r="AJ18226" i="4"/>
  <c r="AJ16974" i="4"/>
  <c r="AJ16490" i="4"/>
  <c r="AJ15746" i="4"/>
  <c r="AJ14826" i="4"/>
  <c r="AJ13102" i="4"/>
  <c r="AJ34797" i="4"/>
  <c r="AJ34781" i="4"/>
  <c r="AJ34765" i="4"/>
  <c r="AJ33837" i="4"/>
  <c r="AJ32133" i="4"/>
  <c r="AJ30349" i="4"/>
  <c r="AJ26189" i="4"/>
  <c r="AJ24325" i="4"/>
  <c r="AJ21337" i="4"/>
  <c r="AJ18789" i="4"/>
  <c r="AJ16773" i="4"/>
  <c r="AJ16025" i="4"/>
  <c r="AJ15413" i="4"/>
  <c r="AJ13101" i="4"/>
  <c r="AJ11388" i="4"/>
  <c r="AJ10576" i="4"/>
  <c r="AJ10194" i="4"/>
  <c r="AJ9450" i="4"/>
  <c r="AJ8778" i="4"/>
  <c r="AJ8101" i="4"/>
  <c r="AJ6273" i="4"/>
  <c r="AJ5765" i="4"/>
  <c r="AJ5073" i="4"/>
  <c r="AJ4589" i="4"/>
  <c r="AJ3873" i="4"/>
  <c r="AJ2921" i="4"/>
  <c r="AJ2277" i="4"/>
  <c r="AJ1903" i="4"/>
  <c r="AJ12623" i="4"/>
  <c r="AJ11711" i="4"/>
  <c r="AJ10193" i="4"/>
  <c r="AJ9117" i="4"/>
  <c r="AJ8389" i="4"/>
  <c r="AJ6272" i="4"/>
  <c r="AJ5768" i="4"/>
  <c r="AJ5080" i="4"/>
  <c r="AJ4592" i="4"/>
  <c r="AJ3564" i="4"/>
  <c r="AJ2924" i="4"/>
  <c r="AJ2524" i="4"/>
  <c r="AJ1934" i="4"/>
  <c r="AJ1898" i="4"/>
  <c r="AJ12438" i="4"/>
  <c r="AJ10806" i="4"/>
  <c r="AJ9452" i="4"/>
  <c r="AJ8388" i="4"/>
  <c r="AJ5779" i="4"/>
  <c r="AJ5339" i="4"/>
  <c r="AJ4819" i="4"/>
  <c r="AJ4175" i="4"/>
  <c r="AJ3147" i="4"/>
  <c r="AJ2923" i="4"/>
  <c r="AJ2311" i="4"/>
  <c r="AJ1933" i="4"/>
  <c r="AJ1897" i="4"/>
  <c r="AJ11409" i="4"/>
  <c r="AJ10271" i="4"/>
  <c r="AJ9451" i="4"/>
  <c r="AJ8779" i="4"/>
  <c r="AJ7862" i="4"/>
  <c r="AJ5778" i="4"/>
  <c r="AJ5758" i="4"/>
  <c r="AJ5074" i="4"/>
  <c r="AJ4590" i="4"/>
  <c r="AJ4090" i="4"/>
  <c r="AJ3358" i="4"/>
  <c r="AJ2854" i="4"/>
  <c r="AJ2518" i="4"/>
  <c r="AJ1996" i="4"/>
  <c r="AJ1896" i="4"/>
  <c r="AJ924" i="4"/>
  <c r="AJ1139" i="4"/>
  <c r="AJ1702" i="4"/>
  <c r="AJ1857" i="4"/>
  <c r="AJ1217" i="4"/>
  <c r="AJ35691" i="4"/>
  <c r="AJ36386" i="4"/>
  <c r="AJ35686" i="4"/>
  <c r="AJ36389" i="4"/>
  <c r="AJ35685" i="4"/>
  <c r="AJ36380" i="4"/>
  <c r="AJ35680" i="4"/>
  <c r="AJ33840" i="4"/>
  <c r="AJ30228" i="4"/>
  <c r="AJ30212" i="4"/>
  <c r="AJ30196" i="4"/>
  <c r="AJ30180" i="4"/>
  <c r="AJ30164" i="4"/>
  <c r="AJ30148" i="4"/>
  <c r="AJ30132" i="4"/>
  <c r="AJ30116" i="4"/>
  <c r="AJ30100" i="4"/>
  <c r="AJ30084" i="4"/>
  <c r="AJ28324" i="4"/>
  <c r="AJ26916" i="4"/>
  <c r="AJ26032" i="4"/>
  <c r="AJ23584" i="4"/>
  <c r="AJ20860" i="4"/>
  <c r="AJ19940" i="4"/>
  <c r="AJ19604" i="4"/>
  <c r="AJ19184" i="4"/>
  <c r="AJ18760" i="4"/>
  <c r="AJ18452" i="4"/>
  <c r="AJ18140" i="4"/>
  <c r="AJ17916" i="4"/>
  <c r="AJ17620" i="4"/>
  <c r="AJ17320" i="4"/>
  <c r="AJ16764" i="4"/>
  <c r="AJ16484" i="4"/>
  <c r="AJ15744" i="4"/>
  <c r="AJ15132" i="4"/>
  <c r="AJ14852" i="4"/>
  <c r="AJ14836" i="4"/>
  <c r="AJ14076" i="4"/>
  <c r="AJ13868" i="4"/>
  <c r="AJ13804" i="4"/>
  <c r="AJ13528" i="4"/>
  <c r="AJ13392" i="4"/>
  <c r="AJ13232" i="4"/>
  <c r="AJ13120" i="4"/>
  <c r="AJ12960" i="4"/>
  <c r="AJ33843" i="4"/>
  <c r="AJ30231" i="4"/>
  <c r="AJ30215" i="4"/>
  <c r="AJ30199" i="4"/>
  <c r="AJ30183" i="4"/>
  <c r="AJ30167" i="4"/>
  <c r="AJ30151" i="4"/>
  <c r="AJ30135" i="4"/>
  <c r="AJ30119" i="4"/>
  <c r="AJ30103" i="4"/>
  <c r="AJ30087" i="4"/>
  <c r="AJ28323" i="4"/>
  <c r="AJ26899" i="4"/>
  <c r="AJ22523" i="4"/>
  <c r="AJ20015" i="4"/>
  <c r="AJ19807" i="4"/>
  <c r="AJ19603" i="4"/>
  <c r="AJ18779" i="4"/>
  <c r="AJ18563" i="4"/>
  <c r="AJ18095" i="4"/>
  <c r="AJ17631" i="4"/>
  <c r="AJ17419" i="4"/>
  <c r="AJ16911" i="4"/>
  <c r="AJ16499" i="4"/>
  <c r="AJ15819" i="4"/>
  <c r="AJ15447" i="4"/>
  <c r="AJ15131" i="4"/>
  <c r="AJ15039" i="4"/>
  <c r="AJ14839" i="4"/>
  <c r="AJ14247" i="4"/>
  <c r="AJ13871" i="4"/>
  <c r="AJ13811" i="4"/>
  <c r="AJ13531" i="4"/>
  <c r="AJ13399" i="4"/>
  <c r="AJ13235" i="4"/>
  <c r="AJ13115" i="4"/>
  <c r="AJ12899" i="4"/>
  <c r="AJ30238" i="4"/>
  <c r="AJ30222" i="4"/>
  <c r="AJ30206" i="4"/>
  <c r="AJ30190" i="4"/>
  <c r="AJ30174" i="4"/>
  <c r="AJ30158" i="4"/>
  <c r="AJ30142" i="4"/>
  <c r="AJ30126" i="4"/>
  <c r="AJ30110" i="4"/>
  <c r="AJ30094" i="4"/>
  <c r="AJ30078" i="4"/>
  <c r="AJ28142" i="4"/>
  <c r="AJ26918" i="4"/>
  <c r="AJ21254" i="4"/>
  <c r="AJ20014" i="4"/>
  <c r="AJ19806" i="4"/>
  <c r="AJ19658" i="4"/>
  <c r="AJ19186" i="4"/>
  <c r="AJ18758" i="4"/>
  <c r="AJ18230" i="4"/>
  <c r="AJ17774" i="4"/>
  <c r="AJ17526" i="4"/>
  <c r="AJ16910" i="4"/>
  <c r="AJ16542" i="4"/>
  <c r="AJ15822" i="4"/>
  <c r="AJ15446" i="4"/>
  <c r="AJ15130" i="4"/>
  <c r="AJ14846" i="4"/>
  <c r="AJ14514" i="4"/>
  <c r="AJ13998" i="4"/>
  <c r="AJ13810" i="4"/>
  <c r="AJ13546" i="4"/>
  <c r="AJ13398" i="4"/>
  <c r="AJ13234" i="4"/>
  <c r="AJ13098" i="4"/>
  <c r="AJ33917" i="4"/>
  <c r="AJ30229" i="4"/>
  <c r="AJ30213" i="4"/>
  <c r="AJ30197" i="4"/>
  <c r="AJ30181" i="4"/>
  <c r="AJ30165" i="4"/>
  <c r="AJ30149" i="4"/>
  <c r="AJ30133" i="4"/>
  <c r="AJ30117" i="4"/>
  <c r="AJ30101" i="4"/>
  <c r="AJ30085" i="4"/>
  <c r="AJ28325" i="4"/>
  <c r="AJ27041" i="4"/>
  <c r="AJ26685" i="4"/>
  <c r="AJ22633" i="4"/>
  <c r="AJ20781" i="4"/>
  <c r="AJ19941" i="4"/>
  <c r="AJ19629" i="4"/>
  <c r="AJ19185" i="4"/>
  <c r="AJ18757" i="4"/>
  <c r="AJ18449" i="4"/>
  <c r="AJ17921" i="4"/>
  <c r="AJ17621" i="4"/>
  <c r="AJ17317" i="4"/>
  <c r="AJ16765" i="4"/>
  <c r="AJ16485" i="4"/>
  <c r="AJ15745" i="4"/>
  <c r="AJ15405" i="4"/>
  <c r="AJ15041" i="4"/>
  <c r="AJ14845" i="4"/>
  <c r="AJ14249" i="4"/>
  <c r="AJ13997" i="4"/>
  <c r="AJ13809" i="4"/>
  <c r="AJ13545" i="4"/>
  <c r="AJ13397" i="4"/>
  <c r="AJ13233" i="4"/>
  <c r="AJ13117" i="4"/>
  <c r="AJ12893" i="4"/>
  <c r="AJ12432" i="4"/>
  <c r="AJ12196" i="4"/>
  <c r="AJ11724" i="4"/>
  <c r="AJ10868" i="4"/>
  <c r="AJ10266" i="4"/>
  <c r="AJ10206" i="4"/>
  <c r="AJ9926" i="4"/>
  <c r="AJ9898" i="4"/>
  <c r="AJ9566" i="4"/>
  <c r="AJ9446" i="4"/>
  <c r="AJ8858" i="4"/>
  <c r="AJ8774" i="4"/>
  <c r="AJ8174" i="4"/>
  <c r="AJ7757" i="4"/>
  <c r="AJ7149" i="4"/>
  <c r="AJ6577" i="4"/>
  <c r="AJ6269" i="4"/>
  <c r="AJ4233" i="4"/>
  <c r="AJ4089" i="4"/>
  <c r="AJ12599" i="4"/>
  <c r="AJ12263" i="4"/>
  <c r="AJ11863" i="4"/>
  <c r="AJ10875" i="4"/>
  <c r="AJ10441" i="4"/>
  <c r="AJ10261" i="4"/>
  <c r="AJ10185" i="4"/>
  <c r="AJ9913" i="4"/>
  <c r="AJ9897" i="4"/>
  <c r="AJ9565" i="4"/>
  <c r="AJ9445" i="4"/>
  <c r="AJ8861" i="4"/>
  <c r="AJ8845" i="4"/>
  <c r="AJ8473" i="4"/>
  <c r="AJ7876" i="4"/>
  <c r="AJ7472" i="4"/>
  <c r="AJ7144" i="4"/>
  <c r="AJ6576" i="4"/>
  <c r="AJ6268" i="4"/>
  <c r="AJ4692" i="4"/>
  <c r="AJ4232" i="4"/>
  <c r="AJ4088" i="4"/>
  <c r="AJ12594" i="4"/>
  <c r="AJ12034" i="4"/>
  <c r="AJ11722" i="4"/>
  <c r="AJ11106" i="4"/>
  <c r="AJ10802" i="4"/>
  <c r="AJ10436" i="4"/>
  <c r="AJ10252" i="4"/>
  <c r="AJ10160" i="4"/>
  <c r="AJ9904" i="4"/>
  <c r="AJ9576" i="4"/>
  <c r="AJ9560" i="4"/>
  <c r="AJ9144" i="4"/>
  <c r="AJ8856" i="4"/>
  <c r="AJ8836" i="4"/>
  <c r="AJ8172" i="4"/>
  <c r="AJ7759" i="4"/>
  <c r="AJ7467" i="4"/>
  <c r="AJ7143" i="4"/>
  <c r="AJ6571" i="4"/>
  <c r="AJ6027" i="4"/>
  <c r="AJ4231" i="4"/>
  <c r="AJ12821" i="4"/>
  <c r="AJ12433" i="4"/>
  <c r="AJ12165" i="4"/>
  <c r="AJ11725" i="4"/>
  <c r="AJ10873" i="4"/>
  <c r="AJ10447" i="4"/>
  <c r="AJ10259" i="4"/>
  <c r="AJ10183" i="4"/>
  <c r="AJ9907" i="4"/>
  <c r="AJ9815" i="4"/>
  <c r="AJ9563" i="4"/>
  <c r="AJ9143" i="4"/>
  <c r="AJ8855" i="4"/>
  <c r="AJ8551" i="4"/>
  <c r="AJ7878" i="4"/>
  <c r="AJ7470" i="4"/>
  <c r="AJ7070" i="4"/>
  <c r="AJ6362" i="4"/>
  <c r="AJ5286" i="4"/>
  <c r="AJ4230" i="4"/>
  <c r="AJ37335" i="4"/>
  <c r="AJ37319" i="4"/>
  <c r="AJ36363" i="4"/>
  <c r="AJ37322" i="4"/>
  <c r="AJ36366" i="4"/>
  <c r="AJ37325" i="4"/>
  <c r="AJ36373" i="4"/>
  <c r="AJ37332" i="4"/>
  <c r="AJ36376" i="4"/>
  <c r="AJ36360" i="4"/>
  <c r="AJ32180" i="4"/>
  <c r="AJ32116" i="4"/>
  <c r="AJ32100" i="4"/>
  <c r="AJ32084" i="4"/>
  <c r="AJ32068" i="4"/>
  <c r="AJ32052" i="4"/>
  <c r="AJ32036" i="4"/>
  <c r="AJ32020" i="4"/>
  <c r="AJ32004" i="4"/>
  <c r="AJ31988" i="4"/>
  <c r="AJ31972" i="4"/>
  <c r="AJ31956" i="4"/>
  <c r="AJ31940" i="4"/>
  <c r="AJ30424" i="4"/>
  <c r="AJ28356" i="4"/>
  <c r="AJ27928" i="4"/>
  <c r="AJ26484" i="4"/>
  <c r="AJ24316" i="4"/>
  <c r="AJ23580" i="4"/>
  <c r="AJ22676" i="4"/>
  <c r="AJ21160" i="4"/>
  <c r="AJ20572" i="4"/>
  <c r="AJ20008" i="4"/>
  <c r="AJ17416" i="4"/>
  <c r="AJ15740" i="4"/>
  <c r="AJ14732" i="4"/>
  <c r="AJ13384" i="4"/>
  <c r="AJ34651" i="4"/>
  <c r="AJ32127" i="4"/>
  <c r="AJ32111" i="4"/>
  <c r="AJ32095" i="4"/>
  <c r="AJ32079" i="4"/>
  <c r="AJ32063" i="4"/>
  <c r="AJ32047" i="4"/>
  <c r="AJ32031" i="4"/>
  <c r="AJ32015" i="4"/>
  <c r="AJ31999" i="4"/>
  <c r="AJ31983" i="4"/>
  <c r="AJ31967" i="4"/>
  <c r="AJ31951" i="4"/>
  <c r="AJ31935" i="4"/>
  <c r="AJ28355" i="4"/>
  <c r="AJ26823" i="4"/>
  <c r="AJ25223" i="4"/>
  <c r="AJ24311" i="4"/>
  <c r="AJ23575" i="4"/>
  <c r="AJ22155" i="4"/>
  <c r="AJ20575" i="4"/>
  <c r="AJ20127" i="4"/>
  <c r="AJ18091" i="4"/>
  <c r="AJ16019" i="4"/>
  <c r="AJ14827" i="4"/>
  <c r="AJ13591" i="4"/>
  <c r="AJ13091" i="4"/>
  <c r="AJ32126" i="4"/>
  <c r="AJ32110" i="4"/>
  <c r="AJ32094" i="4"/>
  <c r="AJ32078" i="4"/>
  <c r="AJ32062" i="4"/>
  <c r="AJ32046" i="4"/>
  <c r="AJ32030" i="4"/>
  <c r="AJ32014" i="4"/>
  <c r="AJ31998" i="4"/>
  <c r="AJ31982" i="4"/>
  <c r="AJ31966" i="4"/>
  <c r="AJ31950" i="4"/>
  <c r="AJ31934" i="4"/>
  <c r="AJ28206" i="4"/>
  <c r="AJ27038" i="4"/>
  <c r="AJ26722" i="4"/>
  <c r="AJ25218" i="4"/>
  <c r="AJ24302" i="4"/>
  <c r="AJ23570" i="4"/>
  <c r="AJ22522" i="4"/>
  <c r="AJ20742" i="4"/>
  <c r="AJ20010" i="4"/>
  <c r="AJ19250" i="4"/>
  <c r="AJ18390" i="4"/>
  <c r="AJ14734" i="4"/>
  <c r="AJ13590" i="4"/>
  <c r="AJ13094" i="4"/>
  <c r="AJ33829" i="4"/>
  <c r="AJ32117" i="4"/>
  <c r="AJ32101" i="4"/>
  <c r="AJ32085" i="4"/>
  <c r="AJ32069" i="4"/>
  <c r="AJ32053" i="4"/>
  <c r="AJ32037" i="4"/>
  <c r="AJ32021" i="4"/>
  <c r="AJ32005" i="4"/>
  <c r="AJ31989" i="4"/>
  <c r="AJ31973" i="4"/>
  <c r="AJ31957" i="4"/>
  <c r="AJ31941" i="4"/>
  <c r="AJ30077" i="4"/>
  <c r="AJ28205" i="4"/>
  <c r="AJ26897" i="4"/>
  <c r="AJ26681" i="4"/>
  <c r="AJ25221" i="4"/>
  <c r="AJ24305" i="4"/>
  <c r="AJ23569" i="4"/>
  <c r="AJ22521" i="4"/>
  <c r="AJ20741" i="4"/>
  <c r="AJ20129" i="4"/>
  <c r="AJ19253" i="4"/>
  <c r="AJ18545" i="4"/>
  <c r="AJ15741" i="4"/>
  <c r="AJ13389" i="4"/>
  <c r="AJ13093" i="4"/>
  <c r="AJ9814" i="4"/>
  <c r="AJ7361" i="4"/>
  <c r="AJ6581" i="4"/>
  <c r="AJ6025" i="4"/>
  <c r="AJ5285" i="4"/>
  <c r="AJ4005" i="4"/>
  <c r="AJ3065" i="4"/>
  <c r="AJ2273" i="4"/>
  <c r="AJ1983" i="4"/>
  <c r="AJ11103" i="4"/>
  <c r="AJ8773" i="4"/>
  <c r="AJ6884" i="4"/>
  <c r="AJ5640" i="4"/>
  <c r="AJ4812" i="4"/>
  <c r="AJ3708" i="4"/>
  <c r="AJ2636" i="4"/>
  <c r="AJ2272" i="4"/>
  <c r="AJ12814" i="4"/>
  <c r="AJ10176" i="4"/>
  <c r="AJ6615" i="4"/>
  <c r="AJ5395" i="4"/>
  <c r="AJ4815" i="4"/>
  <c r="AJ3559" i="4"/>
  <c r="AJ2775" i="4"/>
  <c r="AJ2275" i="4"/>
  <c r="AJ2081" i="4"/>
  <c r="AJ11105" i="4"/>
  <c r="AJ9811" i="4"/>
  <c r="AJ7362" i="4"/>
  <c r="AJ6614" i="4"/>
  <c r="AJ6266" i="4"/>
  <c r="AJ5526" i="4"/>
  <c r="AJ4582" i="4"/>
  <c r="AJ2994" i="4"/>
  <c r="AJ2374" i="4"/>
  <c r="AJ2080" i="4"/>
  <c r="AJ1564" i="4"/>
  <c r="AJ1595" i="4"/>
  <c r="AJ983" i="4"/>
  <c r="AJ1478" i="4"/>
  <c r="AJ1133" i="4"/>
  <c r="AJ36347" i="4"/>
  <c r="AJ36350" i="4"/>
  <c r="AJ36349" i="4"/>
  <c r="AJ34644" i="4"/>
  <c r="AJ30816" i="4"/>
  <c r="AJ30792" i="4"/>
  <c r="AJ30776" i="4"/>
  <c r="AJ30760" i="4"/>
  <c r="AJ30744" i="4"/>
  <c r="AJ30728" i="4"/>
  <c r="AJ30712" i="4"/>
  <c r="AJ30696" i="4"/>
  <c r="AJ30680" i="4"/>
  <c r="AJ30664" i="4"/>
  <c r="AJ30648" i="4"/>
  <c r="AJ30632" i="4"/>
  <c r="AJ30616" i="4"/>
  <c r="AJ30600" i="4"/>
  <c r="AJ30584" i="4"/>
  <c r="AJ30568" i="4"/>
  <c r="AJ30552" i="4"/>
  <c r="AJ30536" i="4"/>
  <c r="AJ30520" i="4"/>
  <c r="AJ30076" i="4"/>
  <c r="AJ29940" i="4"/>
  <c r="AJ29256" i="4"/>
  <c r="AJ29192" i="4"/>
  <c r="AJ29168" i="4"/>
  <c r="AJ29152" i="4"/>
  <c r="AJ27780" i="4"/>
  <c r="AJ26640" i="4"/>
  <c r="AJ25276" i="4"/>
  <c r="AJ24376" i="4"/>
  <c r="AJ22616" i="4"/>
  <c r="AJ22512" i="4"/>
  <c r="AJ20748" i="4"/>
  <c r="AJ19380" i="4"/>
  <c r="AJ18680" i="4"/>
  <c r="AJ18176" i="4"/>
  <c r="AJ17388" i="4"/>
  <c r="AJ16532" i="4"/>
  <c r="AJ16516" i="4"/>
  <c r="AJ16136" i="4"/>
  <c r="AJ13996" i="4"/>
  <c r="AJ12956" i="4"/>
  <c r="AJ33823" i="4"/>
  <c r="AJ30811" i="4"/>
  <c r="AJ30787" i="4"/>
  <c r="AJ30771" i="4"/>
  <c r="AJ30755" i="4"/>
  <c r="AJ30739" i="4"/>
  <c r="AJ30723" i="4"/>
  <c r="AJ30707" i="4"/>
  <c r="AJ30691" i="4"/>
  <c r="AJ30675" i="4"/>
  <c r="AJ30659" i="4"/>
  <c r="AJ30643" i="4"/>
  <c r="AJ30627" i="4"/>
  <c r="AJ30611" i="4"/>
  <c r="AJ30595" i="4"/>
  <c r="AJ30579" i="4"/>
  <c r="AJ30563" i="4"/>
  <c r="AJ30547" i="4"/>
  <c r="AJ30531" i="4"/>
  <c r="AJ30515" i="4"/>
  <c r="AJ30071" i="4"/>
  <c r="AJ29935" i="4"/>
  <c r="AJ29255" i="4"/>
  <c r="AJ29187" i="4"/>
  <c r="AJ29167" i="4"/>
  <c r="AJ29151" i="4"/>
  <c r="AJ27779" i="4"/>
  <c r="AJ26543" i="4"/>
  <c r="AJ25047" i="4"/>
  <c r="AJ23567" i="4"/>
  <c r="AJ22515" i="4"/>
  <c r="AJ21247" i="4"/>
  <c r="AJ19263" i="4"/>
  <c r="AJ18675" i="4"/>
  <c r="AJ18175" i="4"/>
  <c r="AJ16867" i="4"/>
  <c r="AJ16519" i="4"/>
  <c r="AJ16139" i="4"/>
  <c r="AJ13995" i="4"/>
  <c r="AJ13215" i="4"/>
  <c r="AJ34646" i="4"/>
  <c r="AJ30822" i="4"/>
  <c r="AJ30806" i="4"/>
  <c r="AJ30782" i="4"/>
  <c r="AJ30766" i="4"/>
  <c r="AJ30750" i="4"/>
  <c r="AJ30734" i="4"/>
  <c r="AJ30718" i="4"/>
  <c r="AJ30702" i="4"/>
  <c r="AJ30686" i="4"/>
  <c r="AJ30670" i="4"/>
  <c r="AJ30654" i="4"/>
  <c r="AJ30638" i="4"/>
  <c r="AJ30622" i="4"/>
  <c r="AJ30606" i="4"/>
  <c r="AJ30590" i="4"/>
  <c r="AJ30574" i="4"/>
  <c r="AJ30558" i="4"/>
  <c r="AJ30542" i="4"/>
  <c r="AJ30526" i="4"/>
  <c r="AJ30510" i="4"/>
  <c r="AJ29938" i="4"/>
  <c r="AJ29254" i="4"/>
  <c r="AJ29190" i="4"/>
  <c r="AJ29170" i="4"/>
  <c r="AJ28198" i="4"/>
  <c r="AJ27318" i="4"/>
  <c r="AJ25626" i="4"/>
  <c r="AJ24646" i="4"/>
  <c r="AJ23218" i="4"/>
  <c r="AJ23006" i="4"/>
  <c r="AJ20750" i="4"/>
  <c r="AJ19650" i="4"/>
  <c r="AJ19258" i="4"/>
  <c r="AJ18386" i="4"/>
  <c r="AJ16866" i="4"/>
  <c r="AJ16522" i="4"/>
  <c r="AJ16506" i="4"/>
  <c r="AJ16138" i="4"/>
  <c r="AJ14730" i="4"/>
  <c r="AJ13226" i="4"/>
  <c r="AJ13090" i="4"/>
  <c r="AJ34645" i="4"/>
  <c r="AJ30821" i="4"/>
  <c r="AJ30805" i="4"/>
  <c r="AJ30781" i="4"/>
  <c r="AJ30765" i="4"/>
  <c r="AJ30749" i="4"/>
  <c r="AJ30733" i="4"/>
  <c r="AJ30717" i="4"/>
  <c r="AJ30701" i="4"/>
  <c r="AJ30685" i="4"/>
  <c r="AJ30669" i="4"/>
  <c r="AJ30653" i="4"/>
  <c r="AJ30637" i="4"/>
  <c r="AJ30621" i="4"/>
  <c r="AJ30605" i="4"/>
  <c r="AJ30589" i="4"/>
  <c r="AJ30573" i="4"/>
  <c r="AJ30557" i="4"/>
  <c r="AJ30541" i="4"/>
  <c r="AJ30525" i="4"/>
  <c r="AJ30509" i="4"/>
  <c r="AJ29937" i="4"/>
  <c r="AJ29253" i="4"/>
  <c r="AJ29189" i="4"/>
  <c r="AJ29169" i="4"/>
  <c r="AJ28201" i="4"/>
  <c r="AJ27417" i="4"/>
  <c r="AJ26641" i="4"/>
  <c r="AJ25277" i="4"/>
  <c r="AJ24377" i="4"/>
  <c r="AJ23097" i="4"/>
  <c r="AJ22513" i="4"/>
  <c r="AJ20153" i="4"/>
  <c r="AJ19381" i="4"/>
  <c r="AJ18681" i="4"/>
  <c r="AJ18173" i="4"/>
  <c r="AJ16609" i="4"/>
  <c r="AJ16521" i="4"/>
  <c r="AJ16501" i="4"/>
  <c r="AJ14997" i="4"/>
  <c r="AJ13221" i="4"/>
  <c r="AJ12945" i="4"/>
  <c r="AJ10442" i="4"/>
  <c r="AJ9586" i="4"/>
  <c r="AJ6781" i="4"/>
  <c r="AJ6017" i="4"/>
  <c r="AJ5281" i="4"/>
  <c r="AJ3213" i="4"/>
  <c r="AJ2209" i="4"/>
  <c r="AJ12163" i="4"/>
  <c r="AJ9589" i="4"/>
  <c r="AJ7064" i="4"/>
  <c r="AJ6024" i="4"/>
  <c r="AJ5520" i="4"/>
  <c r="AJ3356" i="4"/>
  <c r="AJ2204" i="4"/>
  <c r="AJ9592" i="4"/>
  <c r="AJ9100" i="4"/>
  <c r="AJ7063" i="4"/>
  <c r="AJ6023" i="4"/>
  <c r="AJ5519" i="4"/>
  <c r="AJ3211" i="4"/>
  <c r="AJ12813" i="4"/>
  <c r="AJ9099" i="4"/>
  <c r="AJ6782" i="4"/>
  <c r="AJ6022" i="4"/>
  <c r="AJ4346" i="4"/>
  <c r="AJ3206" i="4"/>
  <c r="AJ1728" i="4"/>
  <c r="AJ1635" i="4"/>
  <c r="AJ1634" i="4"/>
  <c r="AJ1317" i="4"/>
  <c r="AJ37294" i="4"/>
  <c r="AJ37440" i="4"/>
  <c r="AJ30868" i="4"/>
  <c r="AJ26480" i="4"/>
  <c r="AJ25284" i="4"/>
  <c r="AJ24704" i="4"/>
  <c r="AJ22600" i="4"/>
  <c r="AJ20140" i="4"/>
  <c r="AJ13992" i="4"/>
  <c r="AJ27551" i="4"/>
  <c r="AJ26479" i="4"/>
  <c r="AJ25623" i="4"/>
  <c r="AJ24703" i="4"/>
  <c r="AJ21855" i="4"/>
  <c r="AJ18911" i="4"/>
  <c r="AJ16131" i="4"/>
  <c r="AJ27478" i="4"/>
  <c r="AJ26290" i="4"/>
  <c r="AJ25038" i="4"/>
  <c r="AJ23646" i="4"/>
  <c r="AJ20142" i="4"/>
  <c r="AJ34689" i="4"/>
  <c r="AJ27473" i="4"/>
  <c r="AJ25697" i="4"/>
  <c r="AJ25037" i="4"/>
  <c r="AJ23565" i="4"/>
  <c r="AJ19181" i="4"/>
  <c r="AJ13089" i="4"/>
  <c r="AJ9810" i="4"/>
  <c r="AJ6013" i="4"/>
  <c r="AJ9273" i="4"/>
  <c r="AJ5280" i="4"/>
  <c r="AJ10590" i="4"/>
  <c r="AJ6015" i="4"/>
  <c r="AJ11101" i="4"/>
  <c r="AJ8094" i="4"/>
  <c r="AJ4578" i="4"/>
  <c r="AJ36345" i="4"/>
  <c r="AJ33820" i="4"/>
  <c r="AJ26735" i="4"/>
  <c r="AJ27550" i="4"/>
  <c r="AJ28649" i="4"/>
  <c r="AJ37283" i="4"/>
  <c r="AJ37267" i="4"/>
  <c r="AJ37251" i="4"/>
  <c r="AJ37235" i="4"/>
  <c r="AJ37219" i="4"/>
  <c r="AJ37203" i="4"/>
  <c r="AJ37187" i="4"/>
  <c r="AJ37171" i="4"/>
  <c r="AJ37155" i="4"/>
  <c r="AJ37139" i="4"/>
  <c r="AJ37123" i="4"/>
  <c r="AJ37107" i="4"/>
  <c r="AJ37091" i="4"/>
  <c r="AJ37075" i="4"/>
  <c r="AJ37059" i="4"/>
  <c r="AJ35659" i="4"/>
  <c r="AJ37386" i="4"/>
  <c r="AJ37274" i="4"/>
  <c r="AJ37258" i="4"/>
  <c r="AJ37242" i="4"/>
  <c r="AJ37226" i="4"/>
  <c r="AJ37210" i="4"/>
  <c r="AJ37194" i="4"/>
  <c r="AJ37178" i="4"/>
  <c r="AJ37162" i="4"/>
  <c r="AJ37146" i="4"/>
  <c r="AJ37130" i="4"/>
  <c r="AJ37114" i="4"/>
  <c r="AJ37098" i="4"/>
  <c r="AJ37082" i="4"/>
  <c r="AJ37066" i="4"/>
  <c r="AJ35666" i="4"/>
  <c r="AJ35626" i="4"/>
  <c r="AJ37277" i="4"/>
  <c r="AJ37261" i="4"/>
  <c r="AJ37245" i="4"/>
  <c r="AJ37229" i="4"/>
  <c r="AJ37213" i="4"/>
  <c r="AJ37197" i="4"/>
  <c r="AJ37181" i="4"/>
  <c r="AJ37165" i="4"/>
  <c r="AJ37149" i="4"/>
  <c r="AJ37133" i="4"/>
  <c r="AJ37117" i="4"/>
  <c r="AJ37101" i="4"/>
  <c r="AJ37085" i="4"/>
  <c r="AJ37069" i="4"/>
  <c r="AJ35669" i="4"/>
  <c r="AJ35629" i="4"/>
  <c r="AJ37284" i="4"/>
  <c r="AJ37268" i="4"/>
  <c r="AJ37252" i="4"/>
  <c r="AJ37236" i="4"/>
  <c r="AJ37220" i="4"/>
  <c r="AJ37204" i="4"/>
  <c r="AJ37188" i="4"/>
  <c r="AJ37172" i="4"/>
  <c r="AJ37156" i="4"/>
  <c r="AJ37140" i="4"/>
  <c r="AJ37124" i="4"/>
  <c r="AJ37108" i="4"/>
  <c r="AJ37092" i="4"/>
  <c r="AJ37076" i="4"/>
  <c r="AJ37060" i="4"/>
  <c r="AJ35664" i="4"/>
  <c r="AJ35624" i="4"/>
  <c r="AJ33812" i="4"/>
  <c r="AJ33796" i="4"/>
  <c r="AJ29956" i="4"/>
  <c r="AJ29032" i="4"/>
  <c r="AJ28316" i="4"/>
  <c r="AJ27900" i="4"/>
  <c r="AJ26700" i="4"/>
  <c r="AJ25712" i="4"/>
  <c r="AJ24296" i="4"/>
  <c r="AJ24280" i="4"/>
  <c r="AJ24264" i="4"/>
  <c r="AJ23344" i="4"/>
  <c r="AJ22508" i="4"/>
  <c r="AJ21460" i="4"/>
  <c r="AJ21084" i="4"/>
  <c r="AJ20736" i="4"/>
  <c r="AJ20548" i="4"/>
  <c r="AJ20164" i="4"/>
  <c r="AJ19236" i="4"/>
  <c r="AJ18380" i="4"/>
  <c r="AJ17764" i="4"/>
  <c r="AJ17232" i="4"/>
  <c r="AJ17216" i="4"/>
  <c r="AJ17080" i="4"/>
  <c r="AJ16016" i="4"/>
  <c r="AJ15780" i="4"/>
  <c r="AJ15724" i="4"/>
  <c r="AJ15320" i="4"/>
  <c r="AJ15304" i="4"/>
  <c r="AJ14988" i="4"/>
  <c r="AJ14728" i="4"/>
  <c r="AJ14712" i="4"/>
  <c r="AJ14232" i="4"/>
  <c r="AJ14080" i="4"/>
  <c r="AJ13980" i="4"/>
  <c r="AJ13708" i="4"/>
  <c r="AJ13692" i="4"/>
  <c r="AJ13088" i="4"/>
  <c r="AJ33815" i="4"/>
  <c r="AJ33799" i="4"/>
  <c r="AJ30263" i="4"/>
  <c r="AJ28855" i="4"/>
  <c r="AJ27963" i="4"/>
  <c r="AJ26695" i="4"/>
  <c r="AJ25711" i="4"/>
  <c r="AJ25035" i="4"/>
  <c r="AJ24287" i="4"/>
  <c r="AJ24271" i="4"/>
  <c r="AJ23347" i="4"/>
  <c r="AJ23275" i="4"/>
  <c r="AJ22639" i="4"/>
  <c r="AJ22503" i="4"/>
  <c r="AJ21459" i="4"/>
  <c r="AJ21083" i="4"/>
  <c r="AJ20735" i="4"/>
  <c r="AJ20547" i="4"/>
  <c r="AJ20163" i="4"/>
  <c r="AJ19583" i="4"/>
  <c r="AJ18763" i="4"/>
  <c r="AJ18379" i="4"/>
  <c r="AJ17763" i="4"/>
  <c r="AJ17231" i="4"/>
  <c r="AJ17215" i="4"/>
  <c r="AJ17087" i="4"/>
  <c r="AJ16747" i="4"/>
  <c r="AJ16007" i="4"/>
  <c r="AJ15727" i="4"/>
  <c r="AJ15323" i="4"/>
  <c r="AJ15307" i="4"/>
  <c r="AJ14991" i="4"/>
  <c r="AJ14819" i="4"/>
  <c r="AJ14715" i="4"/>
  <c r="AJ14699" i="4"/>
  <c r="AJ14223" i="4"/>
  <c r="AJ13987" i="4"/>
  <c r="AJ13711" i="4"/>
  <c r="AJ13695" i="4"/>
  <c r="AJ13375" i="4"/>
  <c r="AJ33818" i="4"/>
  <c r="AJ33802" i="4"/>
  <c r="AJ30506" i="4"/>
  <c r="AJ29790" i="4"/>
  <c r="AJ28854" i="4"/>
  <c r="AJ26694" i="4"/>
  <c r="AJ26026" i="4"/>
  <c r="AJ24298" i="4"/>
  <c r="AJ24282" i="4"/>
  <c r="AJ24266" i="4"/>
  <c r="AJ23342" i="4"/>
  <c r="AJ22950" i="4"/>
  <c r="AJ22510" i="4"/>
  <c r="AJ22258" i="4"/>
  <c r="AJ21458" i="4"/>
  <c r="AJ21078" i="4"/>
  <c r="AJ20574" i="4"/>
  <c r="AJ20546" i="4"/>
  <c r="AJ20162" i="4"/>
  <c r="AJ19586" i="4"/>
  <c r="AJ18398" i="4"/>
  <c r="AJ18202" i="4"/>
  <c r="AJ17402" i="4"/>
  <c r="AJ17218" i="4"/>
  <c r="AJ17090" i="4"/>
  <c r="AJ16746" i="4"/>
  <c r="AJ16010" i="4"/>
  <c r="AJ15730" i="4"/>
  <c r="AJ15334" i="4"/>
  <c r="AJ15318" i="4"/>
  <c r="AJ15302" i="4"/>
  <c r="AJ14986" i="4"/>
  <c r="AJ14718" i="4"/>
  <c r="AJ14702" i="4"/>
  <c r="AJ14110" i="4"/>
  <c r="AJ13982" i="4"/>
  <c r="AJ13706" i="4"/>
  <c r="AJ13414" i="4"/>
  <c r="AJ33817" i="4"/>
  <c r="AJ33801" i="4"/>
  <c r="AJ30069" i="4"/>
  <c r="AJ29201" i="4"/>
  <c r="AJ28317" i="4"/>
  <c r="AJ27549" i="4"/>
  <c r="AJ26693" i="4"/>
  <c r="AJ25621" i="4"/>
  <c r="AJ24289" i="4"/>
  <c r="AJ24273" i="4"/>
  <c r="AJ23349" i="4"/>
  <c r="AJ23273" i="4"/>
  <c r="AJ22505" i="4"/>
  <c r="AJ21461" i="4"/>
  <c r="AJ21129" i="4"/>
  <c r="AJ21073" i="4"/>
  <c r="AJ20553" i="4"/>
  <c r="AJ20169" i="4"/>
  <c r="AJ19589" i="4"/>
  <c r="AJ18917" i="4"/>
  <c r="AJ18377" i="4"/>
  <c r="AJ17413" i="4"/>
  <c r="AJ17233" i="4"/>
  <c r="AJ17217" i="4"/>
  <c r="AJ17085" i="4"/>
  <c r="AJ16349" i="4"/>
  <c r="AJ15737" i="4"/>
  <c r="AJ15721" i="4"/>
  <c r="AJ15321" i="4"/>
  <c r="AJ15305" i="4"/>
  <c r="AJ14989" i="4"/>
  <c r="AJ14729" i="4"/>
  <c r="AJ14713" i="4"/>
  <c r="AJ14233" i="4"/>
  <c r="AJ14053" i="4"/>
  <c r="AJ13785" i="4"/>
  <c r="AJ13701" i="4"/>
  <c r="AJ13377" i="4"/>
  <c r="AJ12804" i="4"/>
  <c r="AJ11856" i="4"/>
  <c r="AJ11104" i="4"/>
  <c r="AJ11088" i="4"/>
  <c r="AJ10796" i="4"/>
  <c r="AJ10564" i="4"/>
  <c r="AJ9114" i="4"/>
  <c r="AJ9098" i="4"/>
  <c r="AJ8762" i="4"/>
  <c r="AJ7749" i="4"/>
  <c r="AJ7729" i="4"/>
  <c r="AJ7389" i="4"/>
  <c r="AJ7357" i="4"/>
  <c r="AJ6785" i="4"/>
  <c r="AJ6517" i="4"/>
  <c r="AJ5753" i="4"/>
  <c r="AJ5061" i="4"/>
  <c r="AJ4349" i="4"/>
  <c r="AJ3865" i="4"/>
  <c r="AJ3153" i="4"/>
  <c r="AJ3137" i="4"/>
  <c r="AJ2773" i="4"/>
  <c r="AJ1979" i="4"/>
  <c r="AJ11859" i="4"/>
  <c r="AJ11379" i="4"/>
  <c r="AJ11087" i="4"/>
  <c r="AJ10795" i="4"/>
  <c r="AJ10567" i="4"/>
  <c r="AJ9441" i="4"/>
  <c r="AJ9109" i="4"/>
  <c r="AJ9093" i="4"/>
  <c r="AJ8381" i="4"/>
  <c r="AJ7740" i="4"/>
  <c r="AJ7396" i="4"/>
  <c r="AJ7376" i="4"/>
  <c r="AJ7220" i="4"/>
  <c r="AJ6776" i="4"/>
  <c r="AJ6264" i="4"/>
  <c r="AJ5528" i="4"/>
  <c r="AJ4816" i="4"/>
  <c r="AJ4084" i="4"/>
  <c r="AJ3352" i="4"/>
  <c r="AJ3056" i="4"/>
  <c r="AJ2152" i="4"/>
  <c r="AJ12810" i="4"/>
  <c r="AJ11854" i="4"/>
  <c r="AJ11246" i="4"/>
  <c r="AJ11086" i="4"/>
  <c r="AJ10794" i="4"/>
  <c r="AJ10566" i="4"/>
  <c r="AJ9812" i="4"/>
  <c r="AJ9112" i="4"/>
  <c r="AJ8768" i="4"/>
  <c r="AJ8372" i="4"/>
  <c r="AJ7747" i="4"/>
  <c r="AJ7727" i="4"/>
  <c r="AJ7387" i="4"/>
  <c r="AJ7359" i="4"/>
  <c r="AJ7059" i="4"/>
  <c r="AJ6771" i="4"/>
  <c r="AJ6263" i="4"/>
  <c r="AJ5527" i="4"/>
  <c r="AJ4935" i="4"/>
  <c r="AJ4087" i="4"/>
  <c r="AJ3355" i="4"/>
  <c r="AJ2511" i="4"/>
  <c r="AJ1981" i="4"/>
  <c r="AJ12429" i="4"/>
  <c r="AJ11857" i="4"/>
  <c r="AJ11381" i="4"/>
  <c r="AJ11085" i="4"/>
  <c r="AJ10789" i="4"/>
  <c r="AJ10179" i="4"/>
  <c r="AJ9439" i="4"/>
  <c r="AJ9103" i="4"/>
  <c r="AJ8759" i="4"/>
  <c r="AJ7750" i="4"/>
  <c r="AJ7726" i="4"/>
  <c r="AJ7386" i="4"/>
  <c r="AJ7350" i="4"/>
  <c r="AJ6882" i="4"/>
  <c r="AJ6522" i="4"/>
  <c r="AJ6006" i="4"/>
  <c r="AJ5278" i="4"/>
  <c r="AJ4554" i="4"/>
  <c r="AJ4082" i="4"/>
  <c r="AJ3146" i="4"/>
  <c r="AJ3062" i="4"/>
  <c r="AJ2330" i="4"/>
  <c r="AJ1560" i="4"/>
  <c r="AJ1056" i="4"/>
  <c r="AJ1471" i="4"/>
  <c r="AJ1035" i="4"/>
  <c r="AJ1762" i="4"/>
  <c r="AJ1242" i="4"/>
  <c r="AJ314" i="4"/>
  <c r="AJ1361" i="4"/>
  <c r="AJ593" i="4"/>
  <c r="AJ26360" i="4"/>
  <c r="AJ35631" i="4"/>
  <c r="AJ35611" i="4"/>
  <c r="AJ35595" i="4"/>
  <c r="AJ35579" i="4"/>
  <c r="AJ35563" i="4"/>
  <c r="AJ35547" i="4"/>
  <c r="AJ35531" i="4"/>
  <c r="AJ35515" i="4"/>
  <c r="AJ35499" i="4"/>
  <c r="AJ35483" i="4"/>
  <c r="AJ35467" i="4"/>
  <c r="AJ35451" i="4"/>
  <c r="AJ35622" i="4"/>
  <c r="AJ35606" i="4"/>
  <c r="AJ35590" i="4"/>
  <c r="AJ35574" i="4"/>
  <c r="AJ35558" i="4"/>
  <c r="AJ35542" i="4"/>
  <c r="AJ35526" i="4"/>
  <c r="AJ35510" i="4"/>
  <c r="AJ35494" i="4"/>
  <c r="AJ35478" i="4"/>
  <c r="AJ35462" i="4"/>
  <c r="AJ36341" i="4"/>
  <c r="AJ35617" i="4"/>
  <c r="AJ35601" i="4"/>
  <c r="AJ35585" i="4"/>
  <c r="AJ35569" i="4"/>
  <c r="AJ35553" i="4"/>
  <c r="AJ35537" i="4"/>
  <c r="AJ35521" i="4"/>
  <c r="AJ35505" i="4"/>
  <c r="AJ35489" i="4"/>
  <c r="AJ35473" i="4"/>
  <c r="AJ35457" i="4"/>
  <c r="AJ36340" i="4"/>
  <c r="AJ35620" i="4"/>
  <c r="AJ35604" i="4"/>
  <c r="AJ35588" i="4"/>
  <c r="AJ35572" i="4"/>
  <c r="AJ35556" i="4"/>
  <c r="AJ35540" i="4"/>
  <c r="AJ35524" i="4"/>
  <c r="AJ35508" i="4"/>
  <c r="AJ35492" i="4"/>
  <c r="AJ35476" i="4"/>
  <c r="AJ35460" i="4"/>
  <c r="AJ34632" i="4"/>
  <c r="AJ34596" i="4"/>
  <c r="AJ34580" i="4"/>
  <c r="AJ34564" i="4"/>
  <c r="AJ34548" i="4"/>
  <c r="AJ34532" i="4"/>
  <c r="AJ27412" i="4"/>
  <c r="AJ21452" i="4"/>
  <c r="AJ16744" i="4"/>
  <c r="AJ15716" i="4"/>
  <c r="AJ34627" i="4"/>
  <c r="AJ34595" i="4"/>
  <c r="AJ34579" i="4"/>
  <c r="AJ34563" i="4"/>
  <c r="AJ34547" i="4"/>
  <c r="AJ33899" i="4"/>
  <c r="AJ30067" i="4"/>
  <c r="AJ26359" i="4"/>
  <c r="AJ18087" i="4"/>
  <c r="AJ16731" i="4"/>
  <c r="AJ13083" i="4"/>
  <c r="AJ34622" i="4"/>
  <c r="AJ34590" i="4"/>
  <c r="AJ34574" i="4"/>
  <c r="AJ34558" i="4"/>
  <c r="AJ34542" i="4"/>
  <c r="AJ33790" i="4"/>
  <c r="AJ28090" i="4"/>
  <c r="AJ26886" i="4"/>
  <c r="AJ16742" i="4"/>
  <c r="AJ15718" i="4"/>
  <c r="AJ13082" i="4"/>
  <c r="AJ34625" i="4"/>
  <c r="AJ34593" i="4"/>
  <c r="AJ34577" i="4"/>
  <c r="AJ34561" i="4"/>
  <c r="AJ34545" i="4"/>
  <c r="AJ33793" i="4"/>
  <c r="AJ25617" i="4"/>
  <c r="AJ19993" i="4"/>
  <c r="AJ16345" i="4"/>
  <c r="AJ15293" i="4"/>
  <c r="AJ7345" i="4"/>
  <c r="AJ4805" i="4"/>
  <c r="AJ4553" i="4"/>
  <c r="AJ12155" i="4"/>
  <c r="AJ6880" i="4"/>
  <c r="AJ4560" i="4"/>
  <c r="AJ2148" i="4"/>
  <c r="AJ5271" i="4"/>
  <c r="AJ4079" i="4"/>
  <c r="AJ6510" i="4"/>
  <c r="AJ4558" i="4"/>
  <c r="AJ2076" i="4"/>
  <c r="AJ1208" i="4"/>
  <c r="AJ684" i="4"/>
  <c r="AJ524" i="4"/>
  <c r="AJ496" i="4"/>
  <c r="AJ436" i="4"/>
  <c r="AJ416" i="4"/>
  <c r="AJ396" i="4"/>
  <c r="AJ344" i="4"/>
  <c r="AJ1059" i="4"/>
  <c r="AJ687" i="4"/>
  <c r="AJ551" i="4"/>
  <c r="AJ515" i="4"/>
  <c r="AJ487" i="4"/>
  <c r="AJ431" i="4"/>
  <c r="AJ407" i="4"/>
  <c r="AJ343" i="4"/>
  <c r="AJ1058" i="4"/>
  <c r="AJ642" i="4"/>
  <c r="AJ522" i="4"/>
  <c r="AJ498" i="4"/>
  <c r="AJ470" i="4"/>
  <c r="AJ426" i="4"/>
  <c r="AJ398" i="4"/>
  <c r="AJ338" i="4"/>
  <c r="AJ689" i="4"/>
  <c r="AJ609" i="4"/>
  <c r="AJ517" i="4"/>
  <c r="AJ481" i="4"/>
  <c r="AJ429" i="4"/>
  <c r="AJ409" i="4"/>
  <c r="AJ353" i="4"/>
  <c r="AJ37051" i="4"/>
  <c r="AJ36203" i="4"/>
  <c r="AJ37050" i="4"/>
  <c r="AJ36202" i="4"/>
  <c r="AJ36437" i="4"/>
  <c r="AJ36201" i="4"/>
  <c r="AJ37048" i="4"/>
  <c r="AJ34528" i="4"/>
  <c r="AJ33868" i="4"/>
  <c r="AJ33780" i="4"/>
  <c r="AJ29924" i="4"/>
  <c r="AJ29908" i="4"/>
  <c r="AJ29780" i="4"/>
  <c r="AJ29764" i="4"/>
  <c r="AJ29748" i="4"/>
  <c r="AJ29732" i="4"/>
  <c r="AJ29716" i="4"/>
  <c r="AJ29700" i="4"/>
  <c r="AJ29684" i="4"/>
  <c r="AJ29668" i="4"/>
  <c r="AJ29652" i="4"/>
  <c r="AJ29636" i="4"/>
  <c r="AJ29620" i="4"/>
  <c r="AJ29604" i="4"/>
  <c r="AJ29588" i="4"/>
  <c r="AJ29572" i="4"/>
  <c r="AJ29556" i="4"/>
  <c r="AJ29540" i="4"/>
  <c r="AJ29524" i="4"/>
  <c r="AJ29072" i="4"/>
  <c r="AJ26108" i="4"/>
  <c r="AJ24640" i="4"/>
  <c r="AJ22700" i="4"/>
  <c r="AJ17876" i="4"/>
  <c r="AJ16340" i="4"/>
  <c r="AJ14968" i="4"/>
  <c r="AJ13688" i="4"/>
  <c r="AJ34531" i="4"/>
  <c r="AJ33927" i="4"/>
  <c r="AJ33779" i="4"/>
  <c r="AJ29931" i="4"/>
  <c r="AJ29915" i="4"/>
  <c r="AJ29783" i="4"/>
  <c r="AJ29767" i="4"/>
  <c r="AJ29751" i="4"/>
  <c r="AJ29735" i="4"/>
  <c r="AJ29719" i="4"/>
  <c r="AJ29703" i="4"/>
  <c r="AJ29687" i="4"/>
  <c r="AJ29671" i="4"/>
  <c r="AJ29655" i="4"/>
  <c r="AJ29639" i="4"/>
  <c r="AJ29623" i="4"/>
  <c r="AJ29607" i="4"/>
  <c r="AJ29591" i="4"/>
  <c r="AJ29575" i="4"/>
  <c r="AJ29559" i="4"/>
  <c r="AJ29543" i="4"/>
  <c r="AJ29527" i="4"/>
  <c r="AJ29511" i="4"/>
  <c r="AJ25211" i="4"/>
  <c r="AJ24255" i="4"/>
  <c r="AJ20527" i="4"/>
  <c r="AJ16727" i="4"/>
  <c r="AJ14967" i="4"/>
  <c r="AJ13979" i="4"/>
  <c r="AJ34530" i="4"/>
  <c r="AJ33866" i="4"/>
  <c r="AJ33774" i="4"/>
  <c r="AJ29926" i="4"/>
  <c r="AJ29910" i="4"/>
  <c r="AJ29782" i="4"/>
  <c r="AJ29766" i="4"/>
  <c r="AJ29750" i="4"/>
  <c r="AJ29734" i="4"/>
  <c r="AJ29718" i="4"/>
  <c r="AJ29702" i="4"/>
  <c r="AJ29686" i="4"/>
  <c r="AJ29670" i="4"/>
  <c r="AJ29654" i="4"/>
  <c r="AJ29638" i="4"/>
  <c r="AJ29622" i="4"/>
  <c r="AJ29606" i="4"/>
  <c r="AJ29590" i="4"/>
  <c r="AJ29574" i="4"/>
  <c r="AJ29558" i="4"/>
  <c r="AJ29542" i="4"/>
  <c r="AJ29526" i="4"/>
  <c r="AJ29510" i="4"/>
  <c r="AJ27254" i="4"/>
  <c r="AJ26358" i="4"/>
  <c r="AJ25214" i="4"/>
  <c r="AJ24258" i="4"/>
  <c r="AJ20534" i="4"/>
  <c r="AJ18374" i="4"/>
  <c r="AJ16726" i="4"/>
  <c r="AJ14970" i="4"/>
  <c r="AJ13978" i="4"/>
  <c r="AJ13198" i="4"/>
  <c r="AJ34521" i="4"/>
  <c r="AJ33785" i="4"/>
  <c r="AJ31917" i="4"/>
  <c r="AJ29925" i="4"/>
  <c r="AJ29909" i="4"/>
  <c r="AJ29777" i="4"/>
  <c r="AJ29761" i="4"/>
  <c r="AJ29745" i="4"/>
  <c r="AJ29729" i="4"/>
  <c r="AJ29713" i="4"/>
  <c r="AJ29697" i="4"/>
  <c r="AJ29681" i="4"/>
  <c r="AJ29665" i="4"/>
  <c r="AJ29649" i="4"/>
  <c r="AJ29633" i="4"/>
  <c r="AJ29617" i="4"/>
  <c r="AJ29601" i="4"/>
  <c r="AJ29585" i="4"/>
  <c r="AJ29569" i="4"/>
  <c r="AJ29553" i="4"/>
  <c r="AJ29537" i="4"/>
  <c r="AJ29521" i="4"/>
  <c r="AJ29009" i="4"/>
  <c r="AJ26109" i="4"/>
  <c r="AJ24261" i="4"/>
  <c r="AJ20529" i="4"/>
  <c r="AJ17761" i="4"/>
  <c r="AJ14213" i="4"/>
  <c r="AJ13361" i="4"/>
  <c r="AJ11380" i="4"/>
  <c r="AJ10430" i="4"/>
  <c r="AJ9798" i="4"/>
  <c r="AJ8366" i="4"/>
  <c r="AJ7849" i="4"/>
  <c r="AJ6761" i="4"/>
  <c r="AJ5749" i="4"/>
  <c r="AJ5265" i="4"/>
  <c r="AJ4933" i="4"/>
  <c r="AJ4629" i="4"/>
  <c r="AJ3921" i="4"/>
  <c r="AJ3701" i="4"/>
  <c r="AJ3205" i="4"/>
  <c r="AJ2769" i="4"/>
  <c r="AJ2329" i="4"/>
  <c r="AJ1847" i="4"/>
  <c r="AJ12151" i="4"/>
  <c r="AJ10539" i="4"/>
  <c r="AJ10153" i="4"/>
  <c r="AJ8753" i="4"/>
  <c r="AJ7712" i="4"/>
  <c r="AJ6764" i="4"/>
  <c r="AJ6128" i="4"/>
  <c r="AJ5264" i="4"/>
  <c r="AJ4804" i="4"/>
  <c r="AJ4628" i="4"/>
  <c r="AJ4004" i="4"/>
  <c r="AJ3852" i="4"/>
  <c r="AJ3432" i="4"/>
  <c r="AJ3112" i="4"/>
  <c r="AJ2768" i="4"/>
  <c r="AJ2328" i="4"/>
  <c r="AJ12422" i="4"/>
  <c r="AJ11842" i="4"/>
  <c r="AJ10428" i="4"/>
  <c r="AJ8440" i="4"/>
  <c r="AJ7715" i="4"/>
  <c r="AJ6515" i="4"/>
  <c r="AJ5743" i="4"/>
  <c r="AJ5051" i="4"/>
  <c r="AJ4639" i="4"/>
  <c r="AJ4195" i="4"/>
  <c r="AJ3919" i="4"/>
  <c r="AJ3267" i="4"/>
  <c r="AJ2767" i="4"/>
  <c r="AJ2263" i="4"/>
  <c r="AJ12797" i="4"/>
  <c r="AJ11069" i="4"/>
  <c r="AJ10151" i="4"/>
  <c r="AJ7854" i="4"/>
  <c r="AJ6762" i="4"/>
  <c r="AJ6002" i="4"/>
  <c r="AJ5266" i="4"/>
  <c r="AJ4934" i="4"/>
  <c r="AJ4638" i="4"/>
  <c r="AJ4146" i="4"/>
  <c r="AJ3918" i="4"/>
  <c r="AJ3434" i="4"/>
  <c r="AJ2914" i="4"/>
  <c r="AJ2506" i="4"/>
  <c r="AJ2146" i="4"/>
  <c r="AJ1240" i="4"/>
  <c r="AJ492" i="4"/>
  <c r="AJ1359" i="4"/>
  <c r="AJ491" i="4"/>
  <c r="AJ1002" i="4"/>
  <c r="AJ1761" i="4"/>
  <c r="AJ557" i="4"/>
  <c r="AJ36231" i="4"/>
  <c r="AJ35443" i="4"/>
  <c r="AJ35427" i="4"/>
  <c r="AJ35411" i="4"/>
  <c r="AJ35395" i="4"/>
  <c r="AJ35379" i="4"/>
  <c r="AJ35363" i="4"/>
  <c r="AJ35347" i="4"/>
  <c r="AJ35291" i="4"/>
  <c r="AJ36330" i="4"/>
  <c r="AJ36214" i="4"/>
  <c r="AJ35434" i="4"/>
  <c r="AJ35418" i="4"/>
  <c r="AJ35402" i="4"/>
  <c r="AJ35386" i="4"/>
  <c r="AJ35370" i="4"/>
  <c r="AJ35354" i="4"/>
  <c r="AJ35322" i="4"/>
  <c r="AJ35278" i="4"/>
  <c r="AJ36325" i="4"/>
  <c r="AJ35441" i="4"/>
  <c r="AJ35425" i="4"/>
  <c r="AJ35409" i="4"/>
  <c r="AJ35393" i="4"/>
  <c r="AJ35377" i="4"/>
  <c r="AJ35361" i="4"/>
  <c r="AJ35345" i="4"/>
  <c r="AJ35285" i="4"/>
  <c r="AJ36236" i="4"/>
  <c r="AJ35440" i="4"/>
  <c r="AJ35424" i="4"/>
  <c r="AJ35408" i="4"/>
  <c r="AJ35392" i="4"/>
  <c r="AJ35376" i="4"/>
  <c r="AJ35360" i="4"/>
  <c r="AJ35344" i="4"/>
  <c r="AJ35288" i="4"/>
  <c r="AJ34748" i="4"/>
  <c r="AJ34732" i="4"/>
  <c r="AJ34716" i="4"/>
  <c r="AJ34512" i="4"/>
  <c r="AJ34496" i="4"/>
  <c r="AJ34480" i="4"/>
  <c r="AJ34464" i="4"/>
  <c r="AJ33764" i="4"/>
  <c r="AJ28644" i="4"/>
  <c r="AJ27720" i="4"/>
  <c r="AJ23016" i="4"/>
  <c r="AJ20536" i="4"/>
  <c r="AJ19168" i="4"/>
  <c r="AJ17932" i="4"/>
  <c r="AJ17072" i="4"/>
  <c r="AJ15708" i="4"/>
  <c r="AJ34751" i="4"/>
  <c r="AJ34735" i="4"/>
  <c r="AJ34719" i="4"/>
  <c r="AJ34515" i="4"/>
  <c r="AJ34499" i="4"/>
  <c r="AJ34483" i="4"/>
  <c r="AJ34467" i="4"/>
  <c r="AJ33767" i="4"/>
  <c r="AJ29507" i="4"/>
  <c r="AJ27859" i="4"/>
  <c r="AJ25683" i="4"/>
  <c r="AJ25075" i="4"/>
  <c r="AJ22499" i="4"/>
  <c r="AJ20539" i="4"/>
  <c r="AJ18083" i="4"/>
  <c r="AJ17075" i="4"/>
  <c r="AJ15995" i="4"/>
  <c r="AJ14107" i="4"/>
  <c r="AJ34738" i="4"/>
  <c r="AJ34722" i="4"/>
  <c r="AJ34514" i="4"/>
  <c r="AJ34498" i="4"/>
  <c r="AJ34482" i="4"/>
  <c r="AJ34466" i="4"/>
  <c r="AJ33766" i="4"/>
  <c r="AJ30314" i="4"/>
  <c r="AJ28642" i="4"/>
  <c r="AJ26894" i="4"/>
  <c r="AJ24638" i="4"/>
  <c r="AJ20542" i="4"/>
  <c r="AJ19166" i="4"/>
  <c r="AJ17394" i="4"/>
  <c r="AJ17066" i="4"/>
  <c r="AJ14978" i="4"/>
  <c r="AJ34749" i="4"/>
  <c r="AJ34733" i="4"/>
  <c r="AJ34713" i="4"/>
  <c r="AJ34509" i="4"/>
  <c r="AJ34493" i="4"/>
  <c r="AJ34477" i="4"/>
  <c r="AJ34461" i="4"/>
  <c r="AJ33761" i="4"/>
  <c r="AJ29101" i="4"/>
  <c r="AJ27857" i="4"/>
  <c r="AJ26893" i="4"/>
  <c r="AJ26357" i="4"/>
  <c r="AJ22145" i="4"/>
  <c r="AJ20537" i="4"/>
  <c r="AJ18753" i="4"/>
  <c r="AJ17933" i="4"/>
  <c r="AJ17073" i="4"/>
  <c r="AJ16721" i="4"/>
  <c r="AJ14109" i="4"/>
  <c r="AJ11836" i="4"/>
  <c r="AJ9786" i="4"/>
  <c r="AJ7397" i="4"/>
  <c r="AJ4361" i="4"/>
  <c r="AJ2075" i="4"/>
  <c r="AJ11839" i="4"/>
  <c r="AJ9785" i="4"/>
  <c r="AJ8076" i="4"/>
  <c r="AJ5268" i="4"/>
  <c r="AJ4548" i="4"/>
  <c r="AJ2372" i="4"/>
  <c r="AJ12146" i="4"/>
  <c r="AJ11374" i="4"/>
  <c r="AJ9412" i="4"/>
  <c r="AJ7335" i="4"/>
  <c r="AJ6511" i="4"/>
  <c r="AJ4795" i="4"/>
  <c r="AJ4023" i="4"/>
  <c r="AJ2371" i="4"/>
  <c r="AJ12141" i="4"/>
  <c r="AJ11065" i="4"/>
  <c r="AJ9083" i="4"/>
  <c r="AJ7330" i="4"/>
  <c r="AJ3354" i="4"/>
  <c r="AJ704" i="4"/>
  <c r="AJ664" i="4"/>
  <c r="AJ632" i="4"/>
  <c r="AJ528" i="4"/>
  <c r="AJ440" i="4"/>
  <c r="AJ755" i="4"/>
  <c r="AJ663" i="4"/>
  <c r="AJ531" i="4"/>
  <c r="AJ443" i="4"/>
  <c r="AJ323" i="4"/>
  <c r="AJ686" i="4"/>
  <c r="AJ650" i="4"/>
  <c r="AJ530" i="4"/>
  <c r="AJ322" i="4"/>
  <c r="AJ841" i="4"/>
  <c r="AJ713" i="4"/>
  <c r="AJ661" i="4"/>
  <c r="AJ613" i="4"/>
  <c r="AJ449" i="4"/>
  <c r="AJ37668" i="4"/>
  <c r="AJ35339" i="4"/>
  <c r="AJ35315" i="4"/>
  <c r="AJ35275" i="4"/>
  <c r="AJ35255" i="4"/>
  <c r="AJ35338" i="4"/>
  <c r="AJ35318" i="4"/>
  <c r="AJ35294" i="4"/>
  <c r="AJ35258" i="4"/>
  <c r="AJ36217" i="4"/>
  <c r="AJ35325" i="4"/>
  <c r="AJ35305" i="4"/>
  <c r="AJ35265" i="4"/>
  <c r="AJ35198" i="4"/>
  <c r="AJ35328" i="4"/>
  <c r="AJ35304" i="4"/>
  <c r="AJ35268" i="4"/>
  <c r="AJ35252" i="4"/>
  <c r="AJ28184" i="4"/>
  <c r="AJ16336" i="4"/>
  <c r="AJ35195" i="4"/>
  <c r="AJ27543" i="4"/>
  <c r="AJ18751" i="4"/>
  <c r="AJ16719" i="4"/>
  <c r="AJ27638" i="4"/>
  <c r="AJ18750" i="4"/>
  <c r="AJ35197" i="4"/>
  <c r="AJ28181" i="4"/>
  <c r="AJ18073" i="4"/>
  <c r="AJ12140" i="4"/>
  <c r="AJ7925" i="4"/>
  <c r="AJ5165" i="4"/>
  <c r="AJ3265" i="4"/>
  <c r="AJ9409" i="4"/>
  <c r="AJ3200" i="4"/>
  <c r="AJ10626" i="4"/>
  <c r="AJ4331" i="4"/>
  <c r="AJ9783" i="4"/>
  <c r="AJ5166" i="4"/>
  <c r="AJ3346" i="4"/>
  <c r="AJ852" i="4"/>
  <c r="AJ832" i="4"/>
  <c r="AJ816" i="4"/>
  <c r="AJ800" i="4"/>
  <c r="AJ784" i="4"/>
  <c r="AJ756" i="4"/>
  <c r="AJ640" i="4"/>
  <c r="AJ464" i="4"/>
  <c r="AJ332" i="4"/>
  <c r="AJ236" i="4"/>
  <c r="AJ851" i="4"/>
  <c r="AJ835" i="4"/>
  <c r="AJ819" i="4"/>
  <c r="AJ803" i="4"/>
  <c r="AJ787" i="4"/>
  <c r="AJ767" i="4"/>
  <c r="AJ659" i="4"/>
  <c r="AJ467" i="4"/>
  <c r="AJ415" i="4"/>
  <c r="AJ247" i="4"/>
  <c r="AJ858" i="4"/>
  <c r="AJ842" i="4"/>
  <c r="AJ826" i="4"/>
  <c r="AJ806" i="4"/>
  <c r="AJ786" i="4"/>
  <c r="AJ758" i="4"/>
  <c r="AJ694" i="4"/>
  <c r="AJ646" i="4"/>
  <c r="AJ458" i="4"/>
  <c r="AJ414" i="4"/>
  <c r="AJ242" i="4"/>
  <c r="AJ849" i="4"/>
  <c r="AJ825" i="4"/>
  <c r="AJ805" i="4"/>
  <c r="AJ785" i="4"/>
  <c r="AJ769" i="4"/>
  <c r="AJ725" i="4"/>
  <c r="AJ657" i="4"/>
  <c r="AJ477" i="4"/>
  <c r="AJ393" i="4"/>
  <c r="AJ249" i="4"/>
  <c r="AJ36211" i="4"/>
  <c r="AJ35247" i="4"/>
  <c r="AJ35206" i="4"/>
  <c r="AJ37442" i="4"/>
  <c r="AJ35274" i="4"/>
  <c r="AJ35223" i="4"/>
  <c r="AJ36213" i="4"/>
  <c r="AJ35249" i="4"/>
  <c r="AJ35214" i="4"/>
  <c r="AJ35272" i="4"/>
  <c r="AJ35227" i="4"/>
  <c r="AJ35244" i="4"/>
  <c r="AJ35228" i="4"/>
  <c r="AJ35208" i="4"/>
  <c r="AJ35152" i="4"/>
  <c r="AJ35088" i="4"/>
  <c r="AJ28192" i="4"/>
  <c r="AJ26636" i="4"/>
  <c r="AJ25544" i="4"/>
  <c r="AJ20744" i="4"/>
  <c r="AJ17064" i="4"/>
  <c r="AJ14208" i="4"/>
  <c r="AJ35199" i="4"/>
  <c r="AJ35095" i="4"/>
  <c r="AJ28315" i="4"/>
  <c r="AJ27407" i="4"/>
  <c r="AJ26015" i="4"/>
  <c r="AJ24375" i="4"/>
  <c r="AJ22591" i="4"/>
  <c r="AJ16455" i="4"/>
  <c r="AJ13971" i="4"/>
  <c r="AJ28314" i="4"/>
  <c r="AJ27542" i="4"/>
  <c r="AJ26470" i="4"/>
  <c r="AJ25546" i="4"/>
  <c r="AJ24374" i="4"/>
  <c r="AJ22486" i="4"/>
  <c r="AJ19998" i="4"/>
  <c r="AJ16250" i="4"/>
  <c r="AJ13690" i="4"/>
  <c r="AJ35233" i="4"/>
  <c r="AJ35209" i="4"/>
  <c r="AJ35157" i="4"/>
  <c r="AJ35089" i="4"/>
  <c r="AJ28189" i="4"/>
  <c r="AJ26013" i="4"/>
  <c r="AJ25209" i="4"/>
  <c r="AJ24241" i="4"/>
  <c r="AJ20745" i="4"/>
  <c r="AJ18749" i="4"/>
  <c r="AJ13969" i="4"/>
  <c r="AJ10418" i="4"/>
  <c r="AJ5733" i="4"/>
  <c r="AJ4325" i="4"/>
  <c r="AJ5992" i="4"/>
  <c r="AJ5040" i="4"/>
  <c r="AJ3344" i="4"/>
  <c r="AJ8744" i="4"/>
  <c r="AJ5991" i="4"/>
  <c r="AJ4431" i="4"/>
  <c r="AJ11833" i="4"/>
  <c r="AJ8583" i="4"/>
  <c r="AJ5638" i="4"/>
  <c r="AJ776" i="4"/>
  <c r="AJ748" i="4"/>
  <c r="AJ720" i="4"/>
  <c r="AJ656" i="4"/>
  <c r="AJ775" i="4"/>
  <c r="AJ747" i="4"/>
  <c r="AJ723" i="4"/>
  <c r="AJ707" i="4"/>
  <c r="AJ774" i="4"/>
  <c r="AJ734" i="4"/>
  <c r="AJ710" i="4"/>
  <c r="AJ474" i="4"/>
  <c r="AJ761" i="4"/>
  <c r="AJ729" i="4"/>
  <c r="AJ701" i="4"/>
  <c r="AJ36323" i="4"/>
  <c r="AJ36307" i="4"/>
  <c r="AJ35174" i="4"/>
  <c r="AJ36314" i="4"/>
  <c r="AJ36218" i="4"/>
  <c r="AJ37665" i="4"/>
  <c r="AJ36309" i="4"/>
  <c r="AJ35222" i="4"/>
  <c r="AJ37044" i="4"/>
  <c r="AJ36312" i="4"/>
  <c r="AJ35178" i="4"/>
  <c r="AJ35184" i="4"/>
  <c r="AJ35168" i="4"/>
  <c r="AJ35104" i="4"/>
  <c r="AJ34452" i="4"/>
  <c r="AJ34436" i="4"/>
  <c r="AJ34420" i="4"/>
  <c r="AJ34404" i="4"/>
  <c r="AJ34388" i="4"/>
  <c r="AJ34344" i="4"/>
  <c r="AJ33748" i="4"/>
  <c r="AJ31916" i="4"/>
  <c r="AJ31900" i="4"/>
  <c r="AJ31884" i="4"/>
  <c r="AJ30064" i="4"/>
  <c r="AJ28980" i="4"/>
  <c r="AJ28628" i="4"/>
  <c r="AJ28612" i="4"/>
  <c r="AJ28596" i="4"/>
  <c r="AJ28580" i="4"/>
  <c r="AJ28564" i="4"/>
  <c r="AJ28548" i="4"/>
  <c r="AJ28252" i="4"/>
  <c r="AJ28008" i="4"/>
  <c r="AJ27392" i="4"/>
  <c r="AJ27376" i="4"/>
  <c r="AJ27360" i="4"/>
  <c r="AJ26468" i="4"/>
  <c r="AJ25128" i="4"/>
  <c r="AJ24236" i="4"/>
  <c r="AJ22780" i="4"/>
  <c r="AJ22484" i="4"/>
  <c r="AJ21520" i="4"/>
  <c r="AJ20512" i="4"/>
  <c r="AJ20080" i="4"/>
  <c r="AJ19160" i="4"/>
  <c r="AJ18884" i="4"/>
  <c r="AJ17848" i="4"/>
  <c r="AJ17384" i="4"/>
  <c r="AJ17128" i="4"/>
  <c r="AJ16508" i="4"/>
  <c r="AJ16104" i="4"/>
  <c r="AJ15612" i="4"/>
  <c r="AJ15280" i="4"/>
  <c r="AJ15092" i="4"/>
  <c r="AJ14540" i="4"/>
  <c r="AJ14036" i="4"/>
  <c r="AJ13828" i="4"/>
  <c r="AJ13588" i="4"/>
  <c r="AJ13464" i="4"/>
  <c r="AJ13352" i="4"/>
  <c r="AJ12992" i="4"/>
  <c r="AJ35183" i="4"/>
  <c r="AJ35167" i="4"/>
  <c r="AJ35143" i="4"/>
  <c r="AJ34451" i="4"/>
  <c r="AJ34435" i="4"/>
  <c r="AJ34419" i="4"/>
  <c r="AJ34403" i="4"/>
  <c r="AJ34387" i="4"/>
  <c r="AJ34347" i="4"/>
  <c r="AJ33755" i="4"/>
  <c r="AJ33739" i="4"/>
  <c r="AJ31907" i="4"/>
  <c r="AJ31891" i="4"/>
  <c r="AJ31875" i="4"/>
  <c r="AJ28979" i="4"/>
  <c r="AJ28627" i="4"/>
  <c r="AJ28611" i="4"/>
  <c r="AJ28595" i="4"/>
  <c r="AJ28579" i="4"/>
  <c r="AJ28563" i="4"/>
  <c r="AJ28547" i="4"/>
  <c r="AJ27399" i="4"/>
  <c r="AJ27383" i="4"/>
  <c r="AJ27367" i="4"/>
  <c r="AJ27191" i="4"/>
  <c r="AJ24811" i="4"/>
  <c r="AJ23355" i="4"/>
  <c r="AJ22627" i="4"/>
  <c r="AJ21587" i="4"/>
  <c r="AJ21051" i="4"/>
  <c r="AJ20079" i="4"/>
  <c r="AJ18983" i="4"/>
  <c r="AJ18879" i="4"/>
  <c r="AJ18199" i="4"/>
  <c r="AJ17547" i="4"/>
  <c r="AJ17243" i="4"/>
  <c r="AJ17063" i="4"/>
  <c r="AJ16507" i="4"/>
  <c r="AJ16183" i="4"/>
  <c r="AJ15619" i="4"/>
  <c r="AJ15287" i="4"/>
  <c r="AJ15095" i="4"/>
  <c r="AJ14535" i="4"/>
  <c r="AJ14203" i="4"/>
  <c r="AJ13963" i="4"/>
  <c r="AJ13775" i="4"/>
  <c r="AJ13479" i="4"/>
  <c r="AJ13359" i="4"/>
  <c r="AJ12995" i="4"/>
  <c r="AJ34454" i="4"/>
  <c r="AJ34438" i="4"/>
  <c r="AJ34422" i="4"/>
  <c r="AJ34406" i="4"/>
  <c r="AJ34390" i="4"/>
  <c r="AJ34346" i="4"/>
  <c r="AJ33750" i="4"/>
  <c r="AJ33734" i="4"/>
  <c r="AJ31902" i="4"/>
  <c r="AJ31886" i="4"/>
  <c r="AJ30502" i="4"/>
  <c r="AJ28638" i="4"/>
  <c r="AJ28622" i="4"/>
  <c r="AJ28606" i="4"/>
  <c r="AJ28590" i="4"/>
  <c r="AJ28574" i="4"/>
  <c r="AJ28558" i="4"/>
  <c r="AJ28250" i="4"/>
  <c r="AJ27958" i="4"/>
  <c r="AJ27398" i="4"/>
  <c r="AJ27382" i="4"/>
  <c r="AJ27366" i="4"/>
  <c r="AJ27190" i="4"/>
  <c r="AJ25610" i="4"/>
  <c r="AJ24810" i="4"/>
  <c r="AJ23358" i="4"/>
  <c r="AJ22626" i="4"/>
  <c r="AJ21586" i="4"/>
  <c r="AJ20510" i="4"/>
  <c r="AJ19982" i="4"/>
  <c r="AJ18978" i="4"/>
  <c r="AJ17846" i="4"/>
  <c r="AJ17382" i="4"/>
  <c r="AJ17242" i="4"/>
  <c r="AJ17058" i="4"/>
  <c r="AJ16334" i="4"/>
  <c r="AJ16182" i="4"/>
  <c r="AJ15618" i="4"/>
  <c r="AJ15290" i="4"/>
  <c r="AJ15274" i="4"/>
  <c r="AJ14542" i="4"/>
  <c r="AJ14306" i="4"/>
  <c r="AJ14034" i="4"/>
  <c r="AJ13774" i="4"/>
  <c r="AJ13474" i="4"/>
  <c r="AJ13358" i="4"/>
  <c r="AJ12998" i="4"/>
  <c r="AJ35221" i="4"/>
  <c r="AJ35181" i="4"/>
  <c r="AJ35165" i="4"/>
  <c r="AJ34453" i="4"/>
  <c r="AJ34437" i="4"/>
  <c r="AJ34421" i="4"/>
  <c r="AJ34405" i="4"/>
  <c r="AJ34389" i="4"/>
  <c r="AJ34345" i="4"/>
  <c r="AJ33745" i="4"/>
  <c r="AJ31913" i="4"/>
  <c r="AJ31897" i="4"/>
  <c r="AJ31881" i="4"/>
  <c r="AJ30057" i="4"/>
  <c r="AJ28637" i="4"/>
  <c r="AJ28621" i="4"/>
  <c r="AJ28605" i="4"/>
  <c r="AJ28589" i="4"/>
  <c r="AJ28573" i="4"/>
  <c r="AJ28557" i="4"/>
  <c r="AJ28313" i="4"/>
  <c r="AJ28009" i="4"/>
  <c r="AJ27397" i="4"/>
  <c r="AJ27381" i="4"/>
  <c r="AJ27365" i="4"/>
  <c r="AJ27033" i="4"/>
  <c r="AJ24813" i="4"/>
  <c r="AJ23357" i="4"/>
  <c r="AJ22629" i="4"/>
  <c r="AJ21589" i="4"/>
  <c r="AJ21057" i="4"/>
  <c r="AJ20081" i="4"/>
  <c r="AJ18981" i="4"/>
  <c r="AJ17849" i="4"/>
  <c r="AJ17385" i="4"/>
  <c r="AJ17241" i="4"/>
  <c r="AJ16973" i="4"/>
  <c r="AJ16185" i="4"/>
  <c r="AJ15993" i="4"/>
  <c r="AJ15485" i="4"/>
  <c r="AJ15281" i="4"/>
  <c r="AJ15069" i="4"/>
  <c r="AJ14541" i="4"/>
  <c r="AJ14037" i="4"/>
  <c r="AJ13789" i="4"/>
  <c r="AJ13473" i="4"/>
  <c r="AJ13357" i="4"/>
  <c r="AJ12993" i="4"/>
  <c r="AJ12792" i="4"/>
  <c r="AJ12776" i="4"/>
  <c r="AJ12132" i="4"/>
  <c r="AJ11828" i="4"/>
  <c r="AJ10748" i="4"/>
  <c r="AJ10246" i="4"/>
  <c r="AJ10134" i="4"/>
  <c r="AJ9070" i="4"/>
  <c r="AJ8061" i="4"/>
  <c r="AJ6757" i="4"/>
  <c r="AJ6641" i="4"/>
  <c r="AJ5989" i="4"/>
  <c r="AJ4545" i="4"/>
  <c r="AJ3197" i="4"/>
  <c r="AJ2493" i="4"/>
  <c r="AJ12795" i="4"/>
  <c r="AJ12779" i="4"/>
  <c r="AJ12135" i="4"/>
  <c r="AJ11975" i="4"/>
  <c r="AJ10843" i="4"/>
  <c r="AJ10145" i="4"/>
  <c r="AJ9773" i="4"/>
  <c r="AJ9173" i="4"/>
  <c r="AJ7708" i="4"/>
  <c r="AJ6756" i="4"/>
  <c r="AJ6648" i="4"/>
  <c r="AJ5984" i="4"/>
  <c r="AJ4544" i="4"/>
  <c r="AJ3772" i="4"/>
  <c r="AJ2908" i="4"/>
  <c r="AJ2496" i="4"/>
  <c r="AJ1886" i="4"/>
  <c r="AJ12782" i="4"/>
  <c r="AJ12402" i="4"/>
  <c r="AJ11974" i="4"/>
  <c r="AJ10746" i="4"/>
  <c r="AJ10144" i="4"/>
  <c r="AJ9768" i="4"/>
  <c r="AJ8352" i="4"/>
  <c r="AJ6655" i="4"/>
  <c r="AJ6499" i="4"/>
  <c r="AJ5983" i="4"/>
  <c r="AJ5039" i="4"/>
  <c r="AJ4463" i="4"/>
  <c r="AJ3535" i="4"/>
  <c r="AJ3111" i="4"/>
  <c r="AJ2755" i="4"/>
  <c r="AJ2367" i="4"/>
  <c r="AJ12793" i="4"/>
  <c r="AJ12777" i="4"/>
  <c r="AJ12129" i="4"/>
  <c r="AJ11709" i="4"/>
  <c r="AJ10749" i="4"/>
  <c r="AJ10143" i="4"/>
  <c r="AJ9579" i="4"/>
  <c r="AJ9071" i="4"/>
  <c r="AJ7706" i="4"/>
  <c r="AJ6754" i="4"/>
  <c r="AJ6502" i="4"/>
  <c r="AJ5990" i="4"/>
  <c r="AJ5038" i="4"/>
  <c r="AJ4066" i="4"/>
  <c r="AJ3338" i="4"/>
  <c r="AJ2758" i="4"/>
  <c r="AJ1836" i="4"/>
  <c r="AJ1380" i="4"/>
  <c r="AJ1000" i="4"/>
  <c r="AJ1419" i="4"/>
  <c r="AJ1131" i="4"/>
  <c r="AJ1350" i="4"/>
  <c r="AJ1401" i="4"/>
  <c r="AJ1281" i="4"/>
  <c r="AJ997" i="4"/>
  <c r="AJ35134" i="4"/>
  <c r="AJ35132" i="4"/>
  <c r="AJ34368" i="4"/>
  <c r="AJ30284" i="4"/>
  <c r="AJ30044" i="4"/>
  <c r="AJ26884" i="4"/>
  <c r="AJ26012" i="4"/>
  <c r="AJ22988" i="4"/>
  <c r="AJ19980" i="4"/>
  <c r="AJ18536" i="4"/>
  <c r="AJ14308" i="4"/>
  <c r="AJ13520" i="4"/>
  <c r="AJ35099" i="4"/>
  <c r="AJ34367" i="4"/>
  <c r="AJ30283" i="4"/>
  <c r="AJ30043" i="4"/>
  <c r="AJ26883" i="4"/>
  <c r="AJ25503" i="4"/>
  <c r="AJ22479" i="4"/>
  <c r="AJ19979" i="4"/>
  <c r="AJ18071" i="4"/>
  <c r="AJ15119" i="4"/>
  <c r="AJ13675" i="4"/>
  <c r="AJ13071" i="4"/>
  <c r="AJ34362" i="4"/>
  <c r="AJ30050" i="4"/>
  <c r="AJ27854" i="4"/>
  <c r="AJ24798" i="4"/>
  <c r="AJ21562" i="4"/>
  <c r="AJ17914" i="4"/>
  <c r="AJ16170" i="4"/>
  <c r="AJ15118" i="4"/>
  <c r="AJ13522" i="4"/>
  <c r="AJ35133" i="4"/>
  <c r="AJ34373" i="4"/>
  <c r="AJ30053" i="4"/>
  <c r="AJ29149" i="4"/>
  <c r="AJ25949" i="4"/>
  <c r="AJ22621" i="4"/>
  <c r="AJ18961" i="4"/>
  <c r="AJ16441" i="4"/>
  <c r="AJ13813" i="4"/>
  <c r="AJ12865" i="4"/>
  <c r="AJ11824" i="4"/>
  <c r="AJ10624" i="4"/>
  <c r="AJ9514" i="4"/>
  <c r="AJ8346" i="4"/>
  <c r="AJ2039" i="4"/>
  <c r="AJ11667" i="4"/>
  <c r="AJ10579" i="4"/>
  <c r="AJ9517" i="4"/>
  <c r="AJ7428" i="4"/>
  <c r="AJ12254" i="4"/>
  <c r="AJ11666" i="4"/>
  <c r="AJ10882" i="4"/>
  <c r="AJ10132" i="4"/>
  <c r="AJ7427" i="4"/>
  <c r="AJ2041" i="4"/>
  <c r="AJ12121" i="4"/>
  <c r="AJ11361" i="4"/>
  <c r="AJ10585" i="4"/>
  <c r="AJ9211" i="4"/>
  <c r="AJ4790" i="4"/>
  <c r="AJ2040" i="4"/>
  <c r="AJ1619" i="4"/>
  <c r="AJ1053" i="4"/>
  <c r="AJ37666" i="4"/>
  <c r="AJ26878" i="4"/>
  <c r="AJ35126" i="4"/>
  <c r="AJ35106" i="4"/>
  <c r="AJ35128" i="4"/>
  <c r="AJ34356" i="4"/>
  <c r="AJ31872" i="4"/>
  <c r="AJ31856" i="4"/>
  <c r="AJ31840" i="4"/>
  <c r="AJ31824" i="4"/>
  <c r="AJ31808" i="4"/>
  <c r="AJ28804" i="4"/>
  <c r="AJ26348" i="4"/>
  <c r="AJ23360" i="4"/>
  <c r="AJ21768" i="4"/>
  <c r="AJ21596" i="4"/>
  <c r="AJ20504" i="4"/>
  <c r="AJ20096" i="4"/>
  <c r="AJ19148" i="4"/>
  <c r="AJ18240" i="4"/>
  <c r="AJ17628" i="4"/>
  <c r="AJ16864" i="4"/>
  <c r="AJ16704" i="4"/>
  <c r="AJ16248" i="4"/>
  <c r="AJ15696" i="4"/>
  <c r="AJ14104" i="4"/>
  <c r="AJ13672" i="4"/>
  <c r="AJ35127" i="4"/>
  <c r="AJ34355" i="4"/>
  <c r="AJ31871" i="4"/>
  <c r="AJ31855" i="4"/>
  <c r="AJ31839" i="4"/>
  <c r="AJ31823" i="4"/>
  <c r="AJ31807" i="4"/>
  <c r="AJ27307" i="4"/>
  <c r="AJ23359" i="4"/>
  <c r="AJ21767" i="4"/>
  <c r="AJ21595" i="4"/>
  <c r="AJ20503" i="4"/>
  <c r="AJ20099" i="4"/>
  <c r="AJ19155" i="4"/>
  <c r="AJ18507" i="4"/>
  <c r="AJ17743" i="4"/>
  <c r="AJ16895" i="4"/>
  <c r="AJ16711" i="4"/>
  <c r="AJ16603" i="4"/>
  <c r="AJ16123" i="4"/>
  <c r="AJ15699" i="4"/>
  <c r="AJ14799" i="4"/>
  <c r="AJ13951" i="4"/>
  <c r="AJ13347" i="4"/>
  <c r="AJ33726" i="4"/>
  <c r="AJ31858" i="4"/>
  <c r="AJ31842" i="4"/>
  <c r="AJ31826" i="4"/>
  <c r="AJ31810" i="4"/>
  <c r="AJ28270" i="4"/>
  <c r="AJ26970" i="4"/>
  <c r="AJ25206" i="4"/>
  <c r="AJ21778" i="4"/>
  <c r="AJ21602" i="4"/>
  <c r="AJ21354" i="4"/>
  <c r="AJ20106" i="4"/>
  <c r="AJ20090" i="4"/>
  <c r="AJ19150" i="4"/>
  <c r="AJ18282" i="4"/>
  <c r="AJ17046" i="4"/>
  <c r="AJ16870" i="4"/>
  <c r="AJ16606" i="4"/>
  <c r="AJ16342" i="4"/>
  <c r="AJ15990" i="4"/>
  <c r="AJ14814" i="4"/>
  <c r="AJ13954" i="4"/>
  <c r="AJ13350" i="4"/>
  <c r="AJ35121" i="4"/>
  <c r="AJ33725" i="4"/>
  <c r="AJ31865" i="4"/>
  <c r="AJ31849" i="4"/>
  <c r="AJ31833" i="4"/>
  <c r="AJ31817" i="4"/>
  <c r="AJ28541" i="4"/>
  <c r="AJ27309" i="4"/>
  <c r="AJ26181" i="4"/>
  <c r="AJ22933" i="4"/>
  <c r="AJ21605" i="4"/>
  <c r="AJ21445" i="4"/>
  <c r="AJ20501" i="4"/>
  <c r="AJ20097" i="4"/>
  <c r="AJ19153" i="4"/>
  <c r="AJ18509" i="4"/>
  <c r="AJ17749" i="4"/>
  <c r="AJ16901" i="4"/>
  <c r="AJ16705" i="4"/>
  <c r="AJ16253" i="4"/>
  <c r="AJ15989" i="4"/>
  <c r="AJ14677" i="4"/>
  <c r="AJ13949" i="4"/>
  <c r="AJ12260" i="4"/>
  <c r="AJ11360" i="4"/>
  <c r="AJ9062" i="4"/>
  <c r="AJ5981" i="4"/>
  <c r="AJ5245" i="4"/>
  <c r="AJ3285" i="4"/>
  <c r="AJ2365" i="4"/>
  <c r="AJ2047" i="4"/>
  <c r="AJ12407" i="4"/>
  <c r="AJ11359" i="4"/>
  <c r="AJ10413" i="4"/>
  <c r="AJ7216" i="4"/>
  <c r="AJ4320" i="4"/>
  <c r="AJ3196" i="4"/>
  <c r="AJ2360" i="4"/>
  <c r="AJ1882" i="4"/>
  <c r="AJ12118" i="4"/>
  <c r="AJ10496" i="4"/>
  <c r="AJ7039" i="4"/>
  <c r="AJ4319" i="4"/>
  <c r="AJ3611" i="4"/>
  <c r="AJ2415" i="4"/>
  <c r="AJ2045" i="4"/>
  <c r="AJ12261" i="4"/>
  <c r="AJ10557" i="4"/>
  <c r="AJ9427" i="4"/>
  <c r="AJ6850" i="4"/>
  <c r="AJ5510" i="4"/>
  <c r="AJ3530" i="4"/>
  <c r="AJ2362" i="4"/>
  <c r="AJ2044" i="4"/>
  <c r="AJ1692" i="4"/>
  <c r="AJ1340" i="4"/>
  <c r="AJ1052" i="4"/>
  <c r="AJ1551" i="4"/>
  <c r="AJ1235" i="4"/>
  <c r="AJ1550" i="4"/>
  <c r="AJ1370" i="4"/>
  <c r="AJ1122" i="4"/>
  <c r="AJ1553" i="4"/>
  <c r="AJ1461" i="4"/>
  <c r="AJ1229" i="4"/>
  <c r="AJ297" i="4"/>
  <c r="AK33711" i="4"/>
  <c r="AK31695" i="4"/>
  <c r="AK31679" i="4"/>
  <c r="AK31663" i="4"/>
  <c r="AK31135" i="4"/>
  <c r="AK28707" i="4"/>
  <c r="AK25431" i="4"/>
  <c r="AK24203" i="4"/>
  <c r="AK23539" i="4"/>
  <c r="AK22467" i="4"/>
  <c r="AK20475" i="4"/>
  <c r="AK20087" i="4"/>
  <c r="AK19907" i="4"/>
  <c r="AK19427" i="4"/>
  <c r="AK33702" i="4"/>
  <c r="AK31690" i="4"/>
  <c r="AK31674" i="4"/>
  <c r="AK31658" i="4"/>
  <c r="AK30322" i="4"/>
  <c r="AK27534" i="4"/>
  <c r="AK26006" i="4"/>
  <c r="AK23542" i="4"/>
  <c r="AK22942" i="4"/>
  <c r="AK20474" i="4"/>
  <c r="AK19946" i="4"/>
  <c r="AK19574" i="4"/>
  <c r="AK33705" i="4"/>
  <c r="AK31693" i="4"/>
  <c r="AK31677" i="4"/>
  <c r="AK31661" i="4"/>
  <c r="AK31133" i="4"/>
  <c r="AK26177" i="4"/>
  <c r="AK24361" i="4"/>
  <c r="AK23013" i="4"/>
  <c r="AK21333" i="4"/>
  <c r="AK20465" i="4"/>
  <c r="AK19577" i="4"/>
  <c r="AK33712" i="4"/>
  <c r="AK33696" i="4"/>
  <c r="AK31684" i="4"/>
  <c r="AK31668" i="4"/>
  <c r="AK31292" i="4"/>
  <c r="AK29144" i="4"/>
  <c r="AK24360" i="4"/>
  <c r="AK23012" i="4"/>
  <c r="AK20476" i="4"/>
  <c r="AK20136" i="4"/>
  <c r="AK19912" i="4"/>
  <c r="AK19169" i="4"/>
  <c r="AK17601" i="4"/>
  <c r="AK15241" i="4"/>
  <c r="AK14657" i="4"/>
  <c r="AK13661" i="4"/>
  <c r="AK12745" i="4"/>
  <c r="AK12097" i="4"/>
  <c r="AK11053" i="4"/>
  <c r="AK9755" i="4"/>
  <c r="AK8879" i="4"/>
  <c r="AK8339" i="4"/>
  <c r="AK6738" i="4"/>
  <c r="AK3842" i="4"/>
  <c r="AK18076" i="4"/>
  <c r="AK16316" i="4"/>
  <c r="AK15136" i="4"/>
  <c r="AK14188" i="4"/>
  <c r="AK13368" i="4"/>
  <c r="AK12740" i="4"/>
  <c r="AK11808" i="4"/>
  <c r="AK11052" i="4"/>
  <c r="AK10402" i="4"/>
  <c r="AK9386" i="4"/>
  <c r="AK7689" i="4"/>
  <c r="AK19171" i="4"/>
  <c r="AK17735" i="4"/>
  <c r="AK15243" i="4"/>
  <c r="AK14659" i="4"/>
  <c r="AK13659" i="4"/>
  <c r="AK12567" i="4"/>
  <c r="AK11851" i="4"/>
  <c r="AK11343" i="4"/>
  <c r="AK10309" i="4"/>
  <c r="AK9389" i="4"/>
  <c r="AK8713" i="4"/>
  <c r="AK8341" i="4"/>
  <c r="AK6008" i="4"/>
  <c r="AK18066" i="4"/>
  <c r="AK15774" i="4"/>
  <c r="AK14974" i="4"/>
  <c r="AK14658" i="4"/>
  <c r="AK13662" i="4"/>
  <c r="AK12742" i="4"/>
  <c r="AK11346" i="4"/>
  <c r="AK9756" i="4"/>
  <c r="AK9384" i="4"/>
  <c r="AK8340" i="4"/>
  <c r="AK5031" i="4"/>
  <c r="AK34335" i="4"/>
  <c r="AK34319" i="4"/>
  <c r="AK34303" i="4"/>
  <c r="AK34287" i="4"/>
  <c r="AK34271" i="4"/>
  <c r="AK34255" i="4"/>
  <c r="AK34239" i="4"/>
  <c r="AK34223" i="4"/>
  <c r="AK33687" i="4"/>
  <c r="AK31639" i="4"/>
  <c r="AK26975" i="4"/>
  <c r="AK24627" i="4"/>
  <c r="AK24187" i="4"/>
  <c r="AK23195" i="4"/>
  <c r="AK22127" i="4"/>
  <c r="AK19543" i="4"/>
  <c r="AK34334" i="4"/>
  <c r="AK34318" i="4"/>
  <c r="AK34302" i="4"/>
  <c r="AK34286" i="4"/>
  <c r="AK34270" i="4"/>
  <c r="AK34254" i="4"/>
  <c r="AK34238" i="4"/>
  <c r="AK34222" i="4"/>
  <c r="AK31654" i="4"/>
  <c r="AK31638" i="4"/>
  <c r="AK27030" i="4"/>
  <c r="AK26286" i="4"/>
  <c r="AK24198" i="4"/>
  <c r="AK24182" i="4"/>
  <c r="AK22466" i="4"/>
  <c r="AK21314" i="4"/>
  <c r="AK19906" i="4"/>
  <c r="AK34349" i="4"/>
  <c r="AK34325" i="4"/>
  <c r="AK34309" i="4"/>
  <c r="AK34293" i="4"/>
  <c r="AK34277" i="4"/>
  <c r="AK34261" i="4"/>
  <c r="AK34245" i="4"/>
  <c r="AK34229" i="4"/>
  <c r="AK33693" i="4"/>
  <c r="AK31645" i="4"/>
  <c r="AK27189" i="4"/>
  <c r="AK26873" i="4"/>
  <c r="AK25213" i="4"/>
  <c r="AK24197" i="4"/>
  <c r="AK24181" i="4"/>
  <c r="AK23265" i="4"/>
  <c r="AK22461" i="4"/>
  <c r="AK21313" i="4"/>
  <c r="AK19573" i="4"/>
  <c r="AK34332" i="4"/>
  <c r="AK34316" i="4"/>
  <c r="AK34300" i="4"/>
  <c r="AK34284" i="4"/>
  <c r="AK34268" i="4"/>
  <c r="AK34252" i="4"/>
  <c r="AK34236" i="4"/>
  <c r="AK34220" i="4"/>
  <c r="AK31648" i="4"/>
  <c r="AK31128" i="4"/>
  <c r="AK26976" i="4"/>
  <c r="AK25028" i="4"/>
  <c r="AK24192" i="4"/>
  <c r="AK23268" i="4"/>
  <c r="AK22464" i="4"/>
  <c r="AK20460" i="4"/>
  <c r="AK16313" i="4"/>
  <c r="AK15237" i="4"/>
  <c r="AK12297" i="4"/>
  <c r="AK11073" i="4"/>
  <c r="AK10529" i="4"/>
  <c r="AK9803" i="4"/>
  <c r="AK9087" i="4"/>
  <c r="AK6254" i="4"/>
  <c r="AK5058" i="4"/>
  <c r="AK600" i="4"/>
  <c r="AK16720" i="4"/>
  <c r="AK15236" i="4"/>
  <c r="AL15236" i="4" s="1"/>
  <c r="AK13084" i="4"/>
  <c r="AL13084" i="4" s="1"/>
  <c r="AK11340" i="4"/>
  <c r="AL11340" i="4" s="1"/>
  <c r="AK10776" i="4"/>
  <c r="AL10776" i="4" s="1"/>
  <c r="AK9382" i="4"/>
  <c r="AK7009" i="4"/>
  <c r="AK5961" i="4"/>
  <c r="AL5961" i="4" s="1"/>
  <c r="AK5057" i="4"/>
  <c r="AL5057" i="4" s="1"/>
  <c r="AK3633" i="4"/>
  <c r="AL3633" i="4" s="1"/>
  <c r="AK583" i="4"/>
  <c r="AL583" i="4" s="1"/>
  <c r="AK18351" i="4"/>
  <c r="AK16695" i="4"/>
  <c r="AK15547" i="4"/>
  <c r="AK12799" i="4"/>
  <c r="AK10775" i="4"/>
  <c r="AK9801" i="4"/>
  <c r="AK7484" i="4"/>
  <c r="AK5744" i="4"/>
  <c r="AK3704" i="4"/>
  <c r="AK602" i="4"/>
  <c r="AK526" i="4"/>
  <c r="AK16966" i="4"/>
  <c r="AK14218" i="4"/>
  <c r="AK11342" i="4"/>
  <c r="AK10432" i="4"/>
  <c r="AK9800" i="4"/>
  <c r="AK8368" i="4"/>
  <c r="AK5503" i="4"/>
  <c r="AK3703" i="4"/>
  <c r="AK581" i="4"/>
  <c r="AK36291" i="4"/>
  <c r="AK30495" i="4"/>
  <c r="AK26871" i="4"/>
  <c r="AK23531" i="4"/>
  <c r="AK21435" i="4"/>
  <c r="AK19268" i="4"/>
  <c r="AK30038" i="4"/>
  <c r="AK25010" i="4"/>
  <c r="AK22454" i="4"/>
  <c r="AK21430" i="4"/>
  <c r="AK37041" i="4"/>
  <c r="AK25605" i="4"/>
  <c r="AK23649" i="4"/>
  <c r="AK22125" i="4"/>
  <c r="AK21429" i="4"/>
  <c r="AK19569" i="4"/>
  <c r="AK29968" i="4"/>
  <c r="AK26344" i="4"/>
  <c r="AK25012" i="4"/>
  <c r="AK23648" i="4"/>
  <c r="AK22456" i="4"/>
  <c r="AK21428" i="4"/>
  <c r="AK19564" i="4"/>
  <c r="AK15973" i="4"/>
  <c r="AK14653" i="4"/>
  <c r="AK12737" i="4"/>
  <c r="AK8042" i="4"/>
  <c r="AK3830" i="4"/>
  <c r="AK16308" i="4"/>
  <c r="AK15228" i="4"/>
  <c r="AL15228" i="4" s="1"/>
  <c r="AK13928" i="4"/>
  <c r="AL13928" i="4" s="1"/>
  <c r="AK8702" i="4"/>
  <c r="AK2853" i="4"/>
  <c r="AK19267" i="4"/>
  <c r="AK13935" i="4"/>
  <c r="AK8705" i="4"/>
  <c r="AK3828" i="4"/>
  <c r="AK17042" i="4"/>
  <c r="AK15970" i="4"/>
  <c r="AK13930" i="4"/>
  <c r="AK11338" i="4"/>
  <c r="AK8580" i="4"/>
  <c r="AK5163" i="4"/>
  <c r="AK1849" i="4"/>
  <c r="AK37031" i="4"/>
  <c r="AK37015" i="4"/>
  <c r="AK34199" i="4"/>
  <c r="AK34183" i="4"/>
  <c r="AK34167" i="4"/>
  <c r="AK34151" i="4"/>
  <c r="AK34135" i="4"/>
  <c r="AK34119" i="4"/>
  <c r="AK34103" i="4"/>
  <c r="AK34087" i="4"/>
  <c r="AK34071" i="4"/>
  <c r="AK34055" i="4"/>
  <c r="AK34039" i="4"/>
  <c r="AK34023" i="4"/>
  <c r="AK34007" i="4"/>
  <c r="AK31631" i="4"/>
  <c r="AK31127" i="4"/>
  <c r="AK28851" i="4"/>
  <c r="AK26867" i="4"/>
  <c r="AK26671" i="4"/>
  <c r="AK25003" i="4"/>
  <c r="AK24383" i="4"/>
  <c r="AK24175" i="4"/>
  <c r="AK24159" i="4"/>
  <c r="AK24143" i="4"/>
  <c r="AK24127" i="4"/>
  <c r="AK23211" i="4"/>
  <c r="AK22495" i="4"/>
  <c r="AK22119" i="4"/>
  <c r="AK21311" i="4"/>
  <c r="AK20515" i="4"/>
  <c r="AK19563" i="4"/>
  <c r="AK37034" i="4"/>
  <c r="AK37018" i="4"/>
  <c r="AK34202" i="4"/>
  <c r="AK34186" i="4"/>
  <c r="AK34170" i="4"/>
  <c r="AK34154" i="4"/>
  <c r="AK34138" i="4"/>
  <c r="AK34122" i="4"/>
  <c r="AK34106" i="4"/>
  <c r="AK34090" i="4"/>
  <c r="AK34074" i="4"/>
  <c r="AK34058" i="4"/>
  <c r="AK34042" i="4"/>
  <c r="AK34026" i="4"/>
  <c r="AK34010" i="4"/>
  <c r="AK31630" i="4"/>
  <c r="AK30494" i="4"/>
  <c r="AK27898" i="4"/>
  <c r="AK26862" i="4"/>
  <c r="AK26462" i="4"/>
  <c r="AK24986" i="4"/>
  <c r="AK24250" i="4"/>
  <c r="AK24170" i="4"/>
  <c r="AK24154" i="4"/>
  <c r="AK24138" i="4"/>
  <c r="AK24122" i="4"/>
  <c r="AK23210" i="4"/>
  <c r="AK22450" i="4"/>
  <c r="AK21642" i="4"/>
  <c r="AK20514" i="4"/>
  <c r="AK19562" i="4"/>
  <c r="AK37033" i="4"/>
  <c r="AK37017" i="4"/>
  <c r="AK34201" i="4"/>
  <c r="AK34185" i="4"/>
  <c r="AK34169" i="4"/>
  <c r="AK34153" i="4"/>
  <c r="AK34137" i="4"/>
  <c r="AK34121" i="4"/>
  <c r="AK34105" i="4"/>
  <c r="AK34089" i="4"/>
  <c r="AK34073" i="4"/>
  <c r="AK34057" i="4"/>
  <c r="AK34041" i="4"/>
  <c r="AK34025" i="4"/>
  <c r="AK34009" i="4"/>
  <c r="AK31633" i="4"/>
  <c r="AK30385" i="4"/>
  <c r="AK26869" i="4"/>
  <c r="AK26673" i="4"/>
  <c r="AK26005" i="4"/>
  <c r="AK24389" i="4"/>
  <c r="AK24245" i="4"/>
  <c r="AK24161" i="4"/>
  <c r="AK24145" i="4"/>
  <c r="AK24129" i="4"/>
  <c r="AK23209" i="4"/>
  <c r="AK22445" i="4"/>
  <c r="AK21037" i="4"/>
  <c r="AK19901" i="4"/>
  <c r="AK19557" i="4"/>
  <c r="AK37036" i="4"/>
  <c r="AK37020" i="4"/>
  <c r="AK34204" i="4"/>
  <c r="AK34188" i="4"/>
  <c r="AK34172" i="4"/>
  <c r="AK34156" i="4"/>
  <c r="AK34140" i="4"/>
  <c r="AK34124" i="4"/>
  <c r="AK34108" i="4"/>
  <c r="AK34092" i="4"/>
  <c r="AK34076" i="4"/>
  <c r="AK34060" i="4"/>
  <c r="AK34044" i="4"/>
  <c r="AK34028" i="4"/>
  <c r="AK34012" i="4"/>
  <c r="AK31632" i="4"/>
  <c r="AK28852" i="4"/>
  <c r="AK26868" i="4"/>
  <c r="AK26672" i="4"/>
  <c r="AK26316" i="4"/>
  <c r="AK25000" i="4"/>
  <c r="AK24252" i="4"/>
  <c r="AK24168" i="4"/>
  <c r="AK24152" i="4"/>
  <c r="AK24136" i="4"/>
  <c r="AK24120" i="4"/>
  <c r="AK23208" i="4"/>
  <c r="AK22448" i="4"/>
  <c r="AK21312" i="4"/>
  <c r="AK19904" i="4"/>
  <c r="AK19556" i="4"/>
  <c r="AK18637" i="4"/>
  <c r="AK16693" i="4"/>
  <c r="AK16161" i="4"/>
  <c r="AK14185" i="4"/>
  <c r="AK11333" i="4"/>
  <c r="AK10769" i="4"/>
  <c r="AK9419" i="4"/>
  <c r="AK9015" i="4"/>
  <c r="AK8078" i="4"/>
  <c r="AK7334" i="4"/>
  <c r="AK6506" i="4"/>
  <c r="AK5326" i="4"/>
  <c r="AK18636" i="4"/>
  <c r="AK16596" i="4"/>
  <c r="AL16596" i="4" s="1"/>
  <c r="AK16156" i="4"/>
  <c r="AK13332" i="4"/>
  <c r="AK11236" i="4"/>
  <c r="AK10422" i="4"/>
  <c r="AK9746" i="4"/>
  <c r="AK9410" i="4"/>
  <c r="AK8081" i="4"/>
  <c r="AK7337" i="4"/>
  <c r="AK6729" i="4"/>
  <c r="AL6729" i="4" s="1"/>
  <c r="AK4917" i="4"/>
  <c r="AL4917" i="4" s="1"/>
  <c r="AK18863" i="4"/>
  <c r="AK16691" i="4"/>
  <c r="AK16167" i="4"/>
  <c r="AK13683" i="4"/>
  <c r="AK11335" i="4"/>
  <c r="AK10771" i="4"/>
  <c r="AK10397" i="4"/>
  <c r="AK9781" i="4"/>
  <c r="AK9381" i="4"/>
  <c r="AK8080" i="4"/>
  <c r="AK6508" i="4"/>
  <c r="AK19130" i="4"/>
  <c r="AK18350" i="4"/>
  <c r="AK16306" i="4"/>
  <c r="AK13926" i="4"/>
  <c r="AK11238" i="4"/>
  <c r="AK11038" i="4"/>
  <c r="AK10420" i="4"/>
  <c r="AK9420" i="4"/>
  <c r="AK8752" i="4"/>
  <c r="AK7679" i="4"/>
  <c r="AK6507" i="4"/>
  <c r="AK4799" i="4"/>
  <c r="AK33991" i="4"/>
  <c r="AK33967" i="4"/>
  <c r="AK33951" i="4"/>
  <c r="AK25335" i="4"/>
  <c r="AK22487" i="4"/>
  <c r="AK37414" i="4"/>
  <c r="AK33998" i="4"/>
  <c r="AK33982" i="4"/>
  <c r="AK33958" i="4"/>
  <c r="AK27022" i="4"/>
  <c r="AK22490" i="4"/>
  <c r="AK33993" i="4"/>
  <c r="AK33977" i="4"/>
  <c r="AK33953" i="4"/>
  <c r="AK22493" i="4"/>
  <c r="AK33996" i="4"/>
  <c r="AK33980" i="4"/>
  <c r="AK33956" i="4"/>
  <c r="AK25336" i="4"/>
  <c r="AL25336" i="4" s="1"/>
  <c r="AK22144" i="4"/>
  <c r="AK12413" i="4"/>
  <c r="AK10087" i="4"/>
  <c r="AK6230" i="4"/>
  <c r="AK5042" i="4"/>
  <c r="AK4194" i="4"/>
  <c r="AK568" i="4"/>
  <c r="AK11368" i="4"/>
  <c r="AK8746" i="4"/>
  <c r="AK6505" i="4"/>
  <c r="AK4929" i="4"/>
  <c r="AK571" i="4"/>
  <c r="AL571" i="4" s="1"/>
  <c r="AK14647" i="4"/>
  <c r="AK9377" i="4"/>
  <c r="AK6728" i="4"/>
  <c r="AK5044" i="4"/>
  <c r="AK16718" i="4"/>
  <c r="AK10164" i="4"/>
  <c r="AK8071" i="4"/>
  <c r="AK5995" i="4"/>
  <c r="AK3699" i="4"/>
  <c r="AK37655" i="4"/>
  <c r="AK31607" i="4"/>
  <c r="AK31591" i="4"/>
  <c r="AK31575" i="4"/>
  <c r="AK31559" i="4"/>
  <c r="AK25155" i="4"/>
  <c r="AK19128" i="4"/>
  <c r="AK31610" i="4"/>
  <c r="AK31594" i="4"/>
  <c r="AK31578" i="4"/>
  <c r="AK31562" i="4"/>
  <c r="AK28302" i="4"/>
  <c r="AK25202" i="4"/>
  <c r="AK24094" i="4"/>
  <c r="AK37441" i="4"/>
  <c r="AK31605" i="4"/>
  <c r="AK31589" i="4"/>
  <c r="AK31573" i="4"/>
  <c r="AK31557" i="4"/>
  <c r="AK27697" i="4"/>
  <c r="AK25397" i="4"/>
  <c r="AK24093" i="4"/>
  <c r="AK21745" i="4"/>
  <c r="AK31616" i="4"/>
  <c r="AK31600" i="4"/>
  <c r="AK31584" i="4"/>
  <c r="AK31568" i="4"/>
  <c r="AK31552" i="4"/>
  <c r="AK25400" i="4"/>
  <c r="AL25400" i="4" s="1"/>
  <c r="AK22440" i="4"/>
  <c r="AK18345" i="4"/>
  <c r="AK14181" i="4"/>
  <c r="AK12397" i="4"/>
  <c r="AK10729" i="4"/>
  <c r="AK9011" i="4"/>
  <c r="AK6226" i="4"/>
  <c r="AK3682" i="4"/>
  <c r="AK18060" i="4"/>
  <c r="AK14180" i="4"/>
  <c r="AL14180" i="4" s="1"/>
  <c r="AK12392" i="4"/>
  <c r="AL12392" i="4" s="1"/>
  <c r="AK10082" i="4"/>
  <c r="AK8694" i="4"/>
  <c r="AK6221" i="4"/>
  <c r="AL6221" i="4" s="1"/>
  <c r="AK3185" i="4"/>
  <c r="AL3185" i="4" s="1"/>
  <c r="AK14179" i="4"/>
  <c r="AK11327" i="4"/>
  <c r="AK9009" i="4"/>
  <c r="AK6724" i="4"/>
  <c r="AK4528" i="4"/>
  <c r="AK16302" i="4"/>
  <c r="AK12390" i="4"/>
  <c r="AK10080" i="4"/>
  <c r="AK7675" i="4"/>
  <c r="AK6223" i="4"/>
  <c r="AK4311" i="4"/>
  <c r="AK37315" i="4"/>
  <c r="AK37299" i="4"/>
  <c r="AK36999" i="4"/>
  <c r="AK36983" i="4"/>
  <c r="AK36967" i="4"/>
  <c r="AK36951" i="4"/>
  <c r="AK36287" i="4"/>
  <c r="AK36247" i="4"/>
  <c r="AK35083" i="4"/>
  <c r="AK35067" i="4"/>
  <c r="AK35051" i="4"/>
  <c r="AK35031" i="4"/>
  <c r="AK35011" i="4"/>
  <c r="AK34995" i="4"/>
  <c r="AK34979" i="4"/>
  <c r="AK34963" i="4"/>
  <c r="AK34947" i="4"/>
  <c r="AK34883" i="4"/>
  <c r="AK33975" i="4"/>
  <c r="AK33659" i="4"/>
  <c r="AK33643" i="4"/>
  <c r="AK33627" i="4"/>
  <c r="AK33611" i="4"/>
  <c r="AK33595" i="4"/>
  <c r="AK33579" i="4"/>
  <c r="AK33563" i="4"/>
  <c r="AK33547" i="4"/>
  <c r="AK33531" i="4"/>
  <c r="AK33515" i="4"/>
  <c r="AK33499" i="4"/>
  <c r="AK33483" i="4"/>
  <c r="AK33467" i="4"/>
  <c r="AK33451" i="4"/>
  <c r="AK33435" i="4"/>
  <c r="AK33419" i="4"/>
  <c r="AK33403" i="4"/>
  <c r="AK33387" i="4"/>
  <c r="AK33371" i="4"/>
  <c r="AK33355" i="4"/>
  <c r="AK33339" i="4"/>
  <c r="AK33323" i="4"/>
  <c r="AK33307" i="4"/>
  <c r="AK33291" i="4"/>
  <c r="AK33275" i="4"/>
  <c r="AK33259" i="4"/>
  <c r="AK31543" i="4"/>
  <c r="AK30871" i="4"/>
  <c r="AK30363" i="4"/>
  <c r="AK30035" i="4"/>
  <c r="AK29487" i="4"/>
  <c r="AK29139" i="4"/>
  <c r="AK29007" i="4"/>
  <c r="AK28751" i="4"/>
  <c r="AK28535" i="4"/>
  <c r="AK28287" i="4"/>
  <c r="AK28131" i="4"/>
  <c r="AK27975" i="4"/>
  <c r="AK27343" i="4"/>
  <c r="AK27131" i="4"/>
  <c r="AK26723" i="4"/>
  <c r="AK26319" i="4"/>
  <c r="AK25687" i="4"/>
  <c r="AK25443" i="4"/>
  <c r="AK25191" i="4"/>
  <c r="AK24963" i="4"/>
  <c r="AK24619" i="4"/>
  <c r="AK24087" i="4"/>
  <c r="AK24071" i="4"/>
  <c r="AK24055" i="4"/>
  <c r="AK24039" i="4"/>
  <c r="AK24023" i="4"/>
  <c r="AK24007" i="4"/>
  <c r="AK23619" i="4"/>
  <c r="AK23527" i="4"/>
  <c r="AK23511" i="4"/>
  <c r="AK22819" i="4"/>
  <c r="AK22427" i="4"/>
  <c r="AK22411" i="4"/>
  <c r="AK22111" i="4"/>
  <c r="AK22095" i="4"/>
  <c r="AK21743" i="4"/>
  <c r="AK21555" i="4"/>
  <c r="AK21399" i="4"/>
  <c r="AK21011" i="4"/>
  <c r="AK20451" i="4"/>
  <c r="AK20435" i="4"/>
  <c r="AK20415" i="4"/>
  <c r="AK19931" i="4"/>
  <c r="AK19915" i="4"/>
  <c r="AK19467" i="4"/>
  <c r="AK19316" i="4"/>
  <c r="AK37306" i="4"/>
  <c r="AK37006" i="4"/>
  <c r="AK36990" i="4"/>
  <c r="AK36974" i="4"/>
  <c r="AK36958" i="4"/>
  <c r="AK36942" i="4"/>
  <c r="AK36274" i="4"/>
  <c r="AK35110" i="4"/>
  <c r="AK35074" i="4"/>
  <c r="AK35058" i="4"/>
  <c r="AK35042" i="4"/>
  <c r="AK35026" i="4"/>
  <c r="AK35006" i="4"/>
  <c r="AK34990" i="4"/>
  <c r="AK34974" i="4"/>
  <c r="AK34958" i="4"/>
  <c r="AK34942" i="4"/>
  <c r="AK34878" i="4"/>
  <c r="AK33658" i="4"/>
  <c r="AK33642" i="4"/>
  <c r="AK33626" i="4"/>
  <c r="AK33610" i="4"/>
  <c r="AK33594" i="4"/>
  <c r="AK33578" i="4"/>
  <c r="AK33562" i="4"/>
  <c r="AK33546" i="4"/>
  <c r="AK33530" i="4"/>
  <c r="AK33514" i="4"/>
  <c r="AK33498" i="4"/>
  <c r="AK33482" i="4"/>
  <c r="AK33466" i="4"/>
  <c r="AK33450" i="4"/>
  <c r="AK33434" i="4"/>
  <c r="AK33418" i="4"/>
  <c r="AK33402" i="4"/>
  <c r="AK33386" i="4"/>
  <c r="AK33370" i="4"/>
  <c r="AK33354" i="4"/>
  <c r="AK33338" i="4"/>
  <c r="AK33322" i="4"/>
  <c r="AK33306" i="4"/>
  <c r="AK33290" i="4"/>
  <c r="AK33274" i="4"/>
  <c r="AK33258" i="4"/>
  <c r="AK31542" i="4"/>
  <c r="AK31126" i="4"/>
  <c r="AK30486" i="4"/>
  <c r="AK29494" i="4"/>
  <c r="AK29478" i="4"/>
  <c r="AK28878" i="4"/>
  <c r="AK28750" i="4"/>
  <c r="AK28294" i="4"/>
  <c r="AK28266" i="4"/>
  <c r="AK28006" i="4"/>
  <c r="AK27762" i="4"/>
  <c r="AK27302" i="4"/>
  <c r="AK27006" i="4"/>
  <c r="AK26458" i="4"/>
  <c r="AK26002" i="4"/>
  <c r="AK25382" i="4"/>
  <c r="AK25182" i="4"/>
  <c r="AK24958" i="4"/>
  <c r="AK24618" i="4"/>
  <c r="AK24082" i="4"/>
  <c r="AK24066" i="4"/>
  <c r="AK24050" i="4"/>
  <c r="AK24034" i="4"/>
  <c r="AK24018" i="4"/>
  <c r="AK23982" i="4"/>
  <c r="AK23606" i="4"/>
  <c r="AK23514" i="4"/>
  <c r="AK22818" i="4"/>
  <c r="AK22426" i="4"/>
  <c r="AK22410" i="4"/>
  <c r="AK22110" i="4"/>
  <c r="AK22094" i="4"/>
  <c r="AK22070" i="4"/>
  <c r="AK21422" i="4"/>
  <c r="AK21050" i="4"/>
  <c r="AK21022" i="4"/>
  <c r="AK20506" i="4"/>
  <c r="AK20438" i="4"/>
  <c r="AK20422" i="4"/>
  <c r="AK19934" i="4"/>
  <c r="AK19918" i="4"/>
  <c r="AK19466" i="4"/>
  <c r="AK19124" i="4"/>
  <c r="AK37305" i="4"/>
  <c r="AK37009" i="4"/>
  <c r="AK36993" i="4"/>
  <c r="AK36977" i="4"/>
  <c r="AK36961" i="4"/>
  <c r="AK36945" i="4"/>
  <c r="AK36281" i="4"/>
  <c r="AK35137" i="4"/>
  <c r="AK35081" i="4"/>
  <c r="AK35065" i="4"/>
  <c r="AK35049" i="4"/>
  <c r="AK35029" i="4"/>
  <c r="AK35013" i="4"/>
  <c r="AK34997" i="4"/>
  <c r="AK34981" i="4"/>
  <c r="AK34965" i="4"/>
  <c r="AK34949" i="4"/>
  <c r="AK34933" i="4"/>
  <c r="AK33937" i="4"/>
  <c r="AK33657" i="4"/>
  <c r="AK33641" i="4"/>
  <c r="AK33625" i="4"/>
  <c r="AK33609" i="4"/>
  <c r="AK33593" i="4"/>
  <c r="AK33577" i="4"/>
  <c r="AK33561" i="4"/>
  <c r="AK33545" i="4"/>
  <c r="AK33529" i="4"/>
  <c r="AK33513" i="4"/>
  <c r="AK33497" i="4"/>
  <c r="AK33481" i="4"/>
  <c r="AK33465" i="4"/>
  <c r="AK33449" i="4"/>
  <c r="AK33433" i="4"/>
  <c r="AK33417" i="4"/>
  <c r="AK33401" i="4"/>
  <c r="AK33385" i="4"/>
  <c r="AK33369" i="4"/>
  <c r="AK33353" i="4"/>
  <c r="AK33337" i="4"/>
  <c r="AK33321" i="4"/>
  <c r="AK33305" i="4"/>
  <c r="AK33289" i="4"/>
  <c r="AK33273" i="4"/>
  <c r="AK33257" i="4"/>
  <c r="AK31541" i="4"/>
  <c r="AK30869" i="4"/>
  <c r="AK30437" i="4"/>
  <c r="AK30277" i="4"/>
  <c r="AK29897" i="4"/>
  <c r="AK29481" i="4"/>
  <c r="AK29133" i="4"/>
  <c r="AK28749" i="4"/>
  <c r="AK28493" i="4"/>
  <c r="AK28281" i="4"/>
  <c r="AK28129" i="4"/>
  <c r="AK27761" i="4"/>
  <c r="AK27305" i="4"/>
  <c r="AK26761" i="4"/>
  <c r="AK26445" i="4"/>
  <c r="AK26173" i="4"/>
  <c r="AK25393" i="4"/>
  <c r="AK25181" i="4"/>
  <c r="AK24953" i="4"/>
  <c r="AK24613" i="4"/>
  <c r="AK24077" i="4"/>
  <c r="AK24061" i="4"/>
  <c r="AK24045" i="4"/>
  <c r="AK24029" i="4"/>
  <c r="AK24013" i="4"/>
  <c r="AK23613" i="4"/>
  <c r="AK23517" i="4"/>
  <c r="AK23129" i="4"/>
  <c r="AK22817" i="4"/>
  <c r="AK22425" i="4"/>
  <c r="AK22117" i="4"/>
  <c r="AK22101" i="4"/>
  <c r="AK22073" i="4"/>
  <c r="AK21557" i="4"/>
  <c r="AK21413" i="4"/>
  <c r="AK21025" i="4"/>
  <c r="AK20449" i="4"/>
  <c r="AK20433" i="4"/>
  <c r="AK20413" i="4"/>
  <c r="AK19933" i="4"/>
  <c r="AK19917" i="4"/>
  <c r="AK19465" i="4"/>
  <c r="AK19308" i="4"/>
  <c r="AK37304" i="4"/>
  <c r="AL37304" i="4" s="1"/>
  <c r="AK37008" i="4"/>
  <c r="AK36992" i="4"/>
  <c r="AK36976" i="4"/>
  <c r="AK36960" i="4"/>
  <c r="AK36944" i="4"/>
  <c r="AK36284" i="4"/>
  <c r="AK36244" i="4"/>
  <c r="AK35084" i="4"/>
  <c r="AK35068" i="4"/>
  <c r="AK35052" i="4"/>
  <c r="AK35032" i="4"/>
  <c r="AL35032" i="4" s="1"/>
  <c r="AK35012" i="4"/>
  <c r="AK34996" i="4"/>
  <c r="AK34980" i="4"/>
  <c r="AK34964" i="4"/>
  <c r="AK34948" i="4"/>
  <c r="AK34932" i="4"/>
  <c r="AK34688" i="4"/>
  <c r="AL34688" i="4" s="1"/>
  <c r="AK33664" i="4"/>
  <c r="AL33664" i="4" s="1"/>
  <c r="AK33648" i="4"/>
  <c r="AL33648" i="4" s="1"/>
  <c r="AK33632" i="4"/>
  <c r="AL33632" i="4" s="1"/>
  <c r="AK33616" i="4"/>
  <c r="AL33616" i="4" s="1"/>
  <c r="AK33600" i="4"/>
  <c r="AL33600" i="4" s="1"/>
  <c r="AK33584" i="4"/>
  <c r="AL33584" i="4" s="1"/>
  <c r="AK33568" i="4"/>
  <c r="AL33568" i="4" s="1"/>
  <c r="AK33552" i="4"/>
  <c r="AL33552" i="4" s="1"/>
  <c r="AK33536" i="4"/>
  <c r="AL33536" i="4" s="1"/>
  <c r="AK33520" i="4"/>
  <c r="AL33520" i="4" s="1"/>
  <c r="AK33504" i="4"/>
  <c r="AL33504" i="4" s="1"/>
  <c r="AK33488" i="4"/>
  <c r="AL33488" i="4" s="1"/>
  <c r="AK33472" i="4"/>
  <c r="AL33472" i="4" s="1"/>
  <c r="AK33456" i="4"/>
  <c r="AL33456" i="4" s="1"/>
  <c r="AK33440" i="4"/>
  <c r="AL33440" i="4" s="1"/>
  <c r="AK33424" i="4"/>
  <c r="AL33424" i="4" s="1"/>
  <c r="AK33408" i="4"/>
  <c r="AL33408" i="4" s="1"/>
  <c r="AK33392" i="4"/>
  <c r="AL33392" i="4" s="1"/>
  <c r="AK33376" i="4"/>
  <c r="AL33376" i="4" s="1"/>
  <c r="AK33360" i="4"/>
  <c r="AL33360" i="4" s="1"/>
  <c r="AK33344" i="4"/>
  <c r="AL33344" i="4" s="1"/>
  <c r="AK33328" i="4"/>
  <c r="AL33328" i="4" s="1"/>
  <c r="AK33312" i="4"/>
  <c r="AL33312" i="4" s="1"/>
  <c r="AK33296" i="4"/>
  <c r="AL33296" i="4" s="1"/>
  <c r="AK33280" i="4"/>
  <c r="AL33280" i="4" s="1"/>
  <c r="AK33264" i="4"/>
  <c r="AL33264" i="4" s="1"/>
  <c r="AK31544" i="4"/>
  <c r="AK31340" i="4"/>
  <c r="AK30484" i="4"/>
  <c r="AK30280" i="4"/>
  <c r="AK29488" i="4"/>
  <c r="AK29136" i="4"/>
  <c r="AK28800" i="4"/>
  <c r="AK28748" i="4"/>
  <c r="AK28292" i="4"/>
  <c r="AK28244" i="4"/>
  <c r="AK27980" i="4"/>
  <c r="AK27760" i="4"/>
  <c r="AK27168" i="4"/>
  <c r="AK26724" i="4"/>
  <c r="AK26320" i="4"/>
  <c r="AK26000" i="4"/>
  <c r="AK25380" i="4"/>
  <c r="AK25180" i="4"/>
  <c r="AK24952" i="4"/>
  <c r="AK24612" i="4"/>
  <c r="AK24076" i="4"/>
  <c r="AK24060" i="4"/>
  <c r="AK24044" i="4"/>
  <c r="AK24028" i="4"/>
  <c r="AK24012" i="4"/>
  <c r="AK23616" i="4"/>
  <c r="AK23520" i="4"/>
  <c r="AK23384" i="4"/>
  <c r="AK22632" i="4"/>
  <c r="AK22428" i="4"/>
  <c r="AK22244" i="4"/>
  <c r="AK22104" i="4"/>
  <c r="AK22076" i="4"/>
  <c r="AK21448" i="4"/>
  <c r="AK21408" i="4"/>
  <c r="AK21024" i="4"/>
  <c r="AK20452" i="4"/>
  <c r="AK20436" i="4"/>
  <c r="AK20416" i="4"/>
  <c r="AK19936" i="4"/>
  <c r="AK19916" i="4"/>
  <c r="AK19536" i="4"/>
  <c r="AK19336" i="4"/>
  <c r="AK19349" i="4"/>
  <c r="AK19333" i="4"/>
  <c r="AK19317" i="4"/>
  <c r="AK19125" i="4"/>
  <c r="AK18729" i="4"/>
  <c r="AK18653" i="4"/>
  <c r="AK18333" i="4"/>
  <c r="AK18053" i="4"/>
  <c r="AK18037" i="4"/>
  <c r="AK18021" i="4"/>
  <c r="AK17717" i="4"/>
  <c r="AK17361" i="4"/>
  <c r="AK17153" i="4"/>
  <c r="AK16917" i="4"/>
  <c r="AK16681" i="4"/>
  <c r="AK16657" i="4"/>
  <c r="AK16289" i="4"/>
  <c r="AK15941" i="4"/>
  <c r="AK15825" i="4"/>
  <c r="AK15701" i="4"/>
  <c r="AK15661" i="4"/>
  <c r="AK15209" i="4"/>
  <c r="AK14933" i="4"/>
  <c r="AK14573" i="4"/>
  <c r="AK14165" i="4"/>
  <c r="AK14141" i="4"/>
  <c r="AK13921" i="4"/>
  <c r="AK13905" i="4"/>
  <c r="AK13649" i="4"/>
  <c r="AK13313" i="4"/>
  <c r="AK13137" i="4"/>
  <c r="AK13049" i="4"/>
  <c r="AK12729" i="4"/>
  <c r="AK12569" i="4"/>
  <c r="AK12373" i="4"/>
  <c r="AK12201" i="4"/>
  <c r="AK12081" i="4"/>
  <c r="AK11789" i="4"/>
  <c r="AK11729" i="4"/>
  <c r="AK11313" i="4"/>
  <c r="AK11165" i="4"/>
  <c r="AK11025" i="4"/>
  <c r="AK10761" i="4"/>
  <c r="AK10717" i="4"/>
  <c r="AK10383" i="4"/>
  <c r="AK10367" i="4"/>
  <c r="AK10071" i="4"/>
  <c r="AK9743" i="4"/>
  <c r="AK9727" i="4"/>
  <c r="AK9711" i="4"/>
  <c r="AK9375" i="4"/>
  <c r="AK9359" i="4"/>
  <c r="AK9079" i="4"/>
  <c r="AK8999" i="4"/>
  <c r="AK8983" i="4"/>
  <c r="AK8683" i="4"/>
  <c r="AK8667" i="4"/>
  <c r="AK8351" i="4"/>
  <c r="AK8319" i="4"/>
  <c r="AK8303" i="4"/>
  <c r="AK8070" i="4"/>
  <c r="AK8026" i="4"/>
  <c r="AK7926" i="4"/>
  <c r="AK7670" i="4"/>
  <c r="AK7654" i="4"/>
  <c r="AK7310" i="4"/>
  <c r="AK7294" i="4"/>
  <c r="AK7126" i="4"/>
  <c r="AK6990" i="4"/>
  <c r="AK6866" i="4"/>
  <c r="AK6714" i="4"/>
  <c r="AK6698" i="4"/>
  <c r="AK6474" i="4"/>
  <c r="AK6458" i="4"/>
  <c r="AK6326" i="4"/>
  <c r="AK6210" i="4"/>
  <c r="AK6194" i="4"/>
  <c r="AK5954" i="4"/>
  <c r="AK5938" i="4"/>
  <c r="AK5846" i="4"/>
  <c r="AK5702" i="4"/>
  <c r="AK5630" i="4"/>
  <c r="AK5490" i="4"/>
  <c r="AK5234" i="4"/>
  <c r="AK5022" i="4"/>
  <c r="AK5006" i="4"/>
  <c r="AK4762" i="4"/>
  <c r="AK4510" i="4"/>
  <c r="AK4494" i="4"/>
  <c r="AK4458" i="4"/>
  <c r="AK4302" i="4"/>
  <c r="AK4286" i="4"/>
  <c r="AK4046" i="4"/>
  <c r="AK3822" i="4"/>
  <c r="AK3806" i="4"/>
  <c r="AK3674" i="4"/>
  <c r="AK3542" i="4"/>
  <c r="AK3510" i="4"/>
  <c r="AK3494" i="4"/>
  <c r="AK3478" i="4"/>
  <c r="AK3322" i="4"/>
  <c r="AK3254" i="4"/>
  <c r="AK3174" i="4"/>
  <c r="AK3046" i="4"/>
  <c r="AK3030" i="4"/>
  <c r="AK2894" i="4"/>
  <c r="AK2738" i="4"/>
  <c r="AK2614" i="4"/>
  <c r="AK2558" i="4"/>
  <c r="AK2470" i="4"/>
  <c r="AK2358" i="4"/>
  <c r="AK2258" i="4"/>
  <c r="AK2138" i="4"/>
  <c r="AK2072" i="4"/>
  <c r="AK2016" i="4"/>
  <c r="AK1960" i="4"/>
  <c r="AK1876" i="4"/>
  <c r="AK1828" i="4"/>
  <c r="AK1756" i="4"/>
  <c r="AK1696" i="4"/>
  <c r="AK1624" i="4"/>
  <c r="AK1464" i="4"/>
  <c r="AK1396" i="4"/>
  <c r="AK1308" i="4"/>
  <c r="AK1200" i="4"/>
  <c r="AK596" i="4"/>
  <c r="AK540" i="4"/>
  <c r="AK288" i="4"/>
  <c r="AK18984" i="4"/>
  <c r="AK18724" i="4"/>
  <c r="AK18340" i="4"/>
  <c r="AK18056" i="4"/>
  <c r="AK18040" i="4"/>
  <c r="AK18024" i="4"/>
  <c r="AK17724" i="4"/>
  <c r="AK17696" i="4"/>
  <c r="AK17356" i="4"/>
  <c r="AK17036" i="4"/>
  <c r="AL17036" i="4" s="1"/>
  <c r="AK16840" i="4"/>
  <c r="AK16672" i="4"/>
  <c r="AK16656" i="4"/>
  <c r="AK16252" i="4"/>
  <c r="AL16252" i="4" s="1"/>
  <c r="AK15944" i="4"/>
  <c r="AL15944" i="4" s="1"/>
  <c r="AK15772" i="4"/>
  <c r="AL15772" i="4" s="1"/>
  <c r="AK15668" i="4"/>
  <c r="AK15408" i="4"/>
  <c r="AL15408" i="4" s="1"/>
  <c r="AK15212" i="4"/>
  <c r="AL15212" i="4" s="1"/>
  <c r="AK14940" i="4"/>
  <c r="AL14940" i="4" s="1"/>
  <c r="AK14644" i="4"/>
  <c r="AK14172" i="4"/>
  <c r="AL14172" i="4" s="1"/>
  <c r="AK14148" i="4"/>
  <c r="AL14148" i="4" s="1"/>
  <c r="AK13964" i="4"/>
  <c r="AL13964" i="4" s="1"/>
  <c r="AK13912" i="4"/>
  <c r="AK13656" i="4"/>
  <c r="AL13656" i="4" s="1"/>
  <c r="AK13480" i="4"/>
  <c r="AL13480" i="4" s="1"/>
  <c r="AK13312" i="4"/>
  <c r="AL13312" i="4" s="1"/>
  <c r="AK13144" i="4"/>
  <c r="AK13048" i="4"/>
  <c r="AL13048" i="4" s="1"/>
  <c r="AK12720" i="4"/>
  <c r="AK12568" i="4"/>
  <c r="AL12568" i="4" s="1"/>
  <c r="AK12372" i="4"/>
  <c r="AK12088" i="4"/>
  <c r="AK11792" i="4"/>
  <c r="AK11324" i="4"/>
  <c r="AL11324" i="4" s="1"/>
  <c r="AK11308" i="4"/>
  <c r="AK11036" i="4"/>
  <c r="AK11020" i="4"/>
  <c r="AK10752" i="4"/>
  <c r="AL10752" i="4" s="1"/>
  <c r="AK10390" i="4"/>
  <c r="AK10374" i="4"/>
  <c r="AK10122" i="4"/>
  <c r="AK10066" i="4"/>
  <c r="AK9738" i="4"/>
  <c r="AK9722" i="4"/>
  <c r="AK9518" i="4"/>
  <c r="AK9366" i="4"/>
  <c r="AK9078" i="4"/>
  <c r="AK8998" i="4"/>
  <c r="AK8914" i="4"/>
  <c r="AK8690" i="4"/>
  <c r="AK8674" i="4"/>
  <c r="AK8658" i="4"/>
  <c r="AK8330" i="4"/>
  <c r="AK8314" i="4"/>
  <c r="AK8298" i="4"/>
  <c r="AK8033" i="4"/>
  <c r="AK8017" i="4"/>
  <c r="AK7673" i="4"/>
  <c r="AL7673" i="4" s="1"/>
  <c r="AK7657" i="4"/>
  <c r="AK7429" i="4"/>
  <c r="AK7301" i="4"/>
  <c r="AK7285" i="4"/>
  <c r="AK6993" i="4"/>
  <c r="AK6977" i="4"/>
  <c r="AK6713" i="4"/>
  <c r="AK6697" i="4"/>
  <c r="AL6697" i="4" s="1"/>
  <c r="AK6477" i="4"/>
  <c r="AK6461" i="4"/>
  <c r="AK6249" i="4"/>
  <c r="AK6213" i="4"/>
  <c r="AL6213" i="4" s="1"/>
  <c r="AK6197" i="4"/>
  <c r="AK5985" i="4"/>
  <c r="AK5945" i="4"/>
  <c r="AK5929" i="4"/>
  <c r="AL5929" i="4" s="1"/>
  <c r="AK5709" i="4"/>
  <c r="AK5693" i="4"/>
  <c r="AK5493" i="4"/>
  <c r="AK5241" i="4"/>
  <c r="AL5241" i="4" s="1"/>
  <c r="AK5153" i="4"/>
  <c r="AK5013" i="4"/>
  <c r="AK4761" i="4"/>
  <c r="AK4513" i="4"/>
  <c r="AK4497" i="4"/>
  <c r="AK4481" i="4"/>
  <c r="AK4305" i="4"/>
  <c r="AK4289" i="4"/>
  <c r="AK4049" i="4"/>
  <c r="AK3825" i="4"/>
  <c r="AK3809" i="4"/>
  <c r="AK3697" i="4"/>
  <c r="AL3697" i="4" s="1"/>
  <c r="AK3669" i="4"/>
  <c r="AK3537" i="4"/>
  <c r="AK3509" i="4"/>
  <c r="AK3493" i="4"/>
  <c r="AL3493" i="4" s="1"/>
  <c r="AK3477" i="4"/>
  <c r="AK3321" i="4"/>
  <c r="AK3241" i="4"/>
  <c r="AK3169" i="4"/>
  <c r="AL3169" i="4" s="1"/>
  <c r="AK3041" i="4"/>
  <c r="AK3025" i="4"/>
  <c r="AK2893" i="4"/>
  <c r="AK2745" i="4"/>
  <c r="AK2629" i="4"/>
  <c r="AK2609" i="4"/>
  <c r="AK2481" i="4"/>
  <c r="AK2465" i="4"/>
  <c r="AK2353" i="4"/>
  <c r="AK2245" i="4"/>
  <c r="AK2137" i="4"/>
  <c r="AK2071" i="4"/>
  <c r="AL2071" i="4" s="1"/>
  <c r="AK1971" i="4"/>
  <c r="AK1955" i="4"/>
  <c r="AK1875" i="4"/>
  <c r="AK1823" i="4"/>
  <c r="AL1823" i="4" s="1"/>
  <c r="AK1755" i="4"/>
  <c r="AL1755" i="4" s="1"/>
  <c r="AK1691" i="4"/>
  <c r="AL1691" i="4" s="1"/>
  <c r="AK1623" i="4"/>
  <c r="AL1623" i="4" s="1"/>
  <c r="AK1463" i="4"/>
  <c r="AL1463" i="4" s="1"/>
  <c r="AK1403" i="4"/>
  <c r="AL1403" i="4" s="1"/>
  <c r="AK1383" i="4"/>
  <c r="AL1383" i="4" s="1"/>
  <c r="AK1279" i="4"/>
  <c r="AL1279" i="4" s="1"/>
  <c r="AK1039" i="4"/>
  <c r="AL1039" i="4" s="1"/>
  <c r="AK635" i="4"/>
  <c r="AL635" i="4" s="1"/>
  <c r="AK559" i="4"/>
  <c r="AL559" i="4" s="1"/>
  <c r="AK295" i="4"/>
  <c r="AL295" i="4" s="1"/>
  <c r="AK19351" i="4"/>
  <c r="AK19335" i="4"/>
  <c r="AK19319" i="4"/>
  <c r="AK19127" i="4"/>
  <c r="AK19111" i="4"/>
  <c r="AK18719" i="4"/>
  <c r="AK18343" i="4"/>
  <c r="AK18055" i="4"/>
  <c r="AK18039" i="4"/>
  <c r="AK18023" i="4"/>
  <c r="AK17851" i="4"/>
  <c r="AK17703" i="4"/>
  <c r="AK17367" i="4"/>
  <c r="AK17351" i="4"/>
  <c r="AK17019" i="4"/>
  <c r="AK16683" i="4"/>
  <c r="AK16663" i="4"/>
  <c r="AK16299" i="4"/>
  <c r="AK16111" i="4"/>
  <c r="AK15935" i="4"/>
  <c r="AK15771" i="4"/>
  <c r="AK15667" i="4"/>
  <c r="AK15215" i="4"/>
  <c r="AK14939" i="4"/>
  <c r="AK14643" i="4"/>
  <c r="AK14175" i="4"/>
  <c r="AK14159" i="4"/>
  <c r="AK14047" i="4"/>
  <c r="AK13915" i="4"/>
  <c r="AK13647" i="4"/>
  <c r="AK13315" i="4"/>
  <c r="AK13143" i="4"/>
  <c r="AK12943" i="4"/>
  <c r="AK12719" i="4"/>
  <c r="AK12571" i="4"/>
  <c r="AK12375" i="4"/>
  <c r="AK12199" i="4"/>
  <c r="AK12083" i="4"/>
  <c r="AK11791" i="4"/>
  <c r="AK11727" i="4"/>
  <c r="AK11319" i="4"/>
  <c r="AK11303" i="4"/>
  <c r="AK11031" i="4"/>
  <c r="AK11011" i="4"/>
  <c r="AK10755" i="4"/>
  <c r="AK10719" i="4"/>
  <c r="AK10377" i="4"/>
  <c r="AK10269" i="4"/>
  <c r="AK10077" i="4"/>
  <c r="AK10057" i="4"/>
  <c r="AK9733" i="4"/>
  <c r="AK9717" i="4"/>
  <c r="AK9365" i="4"/>
  <c r="AK9349" i="4"/>
  <c r="AK9001" i="4"/>
  <c r="AK8809" i="4"/>
  <c r="AK8685" i="4"/>
  <c r="AK8665" i="4"/>
  <c r="AK8349" i="4"/>
  <c r="AK8317" i="4"/>
  <c r="AK8301" i="4"/>
  <c r="AK8209" i="4"/>
  <c r="AK8032" i="4"/>
  <c r="AK8016" i="4"/>
  <c r="AK7672" i="4"/>
  <c r="AK7656" i="4"/>
  <c r="AK7308" i="4"/>
  <c r="AK7292" i="4"/>
  <c r="AK7228" i="4"/>
  <c r="AK6992" i="4"/>
  <c r="AK6976" i="4"/>
  <c r="AK6708" i="4"/>
  <c r="AK6692" i="4"/>
  <c r="AK6476" i="4"/>
  <c r="AK6456" i="4"/>
  <c r="AK6216" i="4"/>
  <c r="AK6200" i="4"/>
  <c r="AK5980" i="4"/>
  <c r="AK5948" i="4"/>
  <c r="AK5932" i="4"/>
  <c r="AK5716" i="4"/>
  <c r="AK5700" i="4"/>
  <c r="AK5564" i="4"/>
  <c r="AK5484" i="4"/>
  <c r="AK5236" i="4"/>
  <c r="AK5032" i="4"/>
  <c r="AK5008" i="4"/>
  <c r="AK4760" i="4"/>
  <c r="AK4516" i="4"/>
  <c r="AK4500" i="4"/>
  <c r="AK4484" i="4"/>
  <c r="AK4304" i="4"/>
  <c r="AK4288" i="4"/>
  <c r="AK4040" i="4"/>
  <c r="AK3816" i="4"/>
  <c r="AK3800" i="4"/>
  <c r="AK3672" i="4"/>
  <c r="AK3548" i="4"/>
  <c r="AK3520" i="4"/>
  <c r="AK3504" i="4"/>
  <c r="AK3488" i="4"/>
  <c r="AK3336" i="4"/>
  <c r="AK3316" i="4"/>
  <c r="AK3180" i="4"/>
  <c r="AK3164" i="4"/>
  <c r="AK3036" i="4"/>
  <c r="AK2904" i="4"/>
  <c r="AK2760" i="4"/>
  <c r="AK2736" i="4"/>
  <c r="AK2612" i="4"/>
  <c r="AK2480" i="4"/>
  <c r="AK2464" i="4"/>
  <c r="AK2348" i="4"/>
  <c r="AK2244" i="4"/>
  <c r="AK2144" i="4"/>
  <c r="AK2070" i="4"/>
  <c r="AK1970" i="4"/>
  <c r="AK1954" i="4"/>
  <c r="AK1826" i="4"/>
  <c r="AK1754" i="4"/>
  <c r="AK1690" i="4"/>
  <c r="AK1558" i="4"/>
  <c r="AK1458" i="4"/>
  <c r="AK1398" i="4"/>
  <c r="AK1354" i="4"/>
  <c r="AK1202" i="4"/>
  <c r="AK878" i="4"/>
  <c r="AK562" i="4"/>
  <c r="AK302" i="4"/>
  <c r="AK206" i="4"/>
  <c r="AK19342" i="4"/>
  <c r="AK19326" i="4"/>
  <c r="AK19310" i="4"/>
  <c r="AK19118" i="4"/>
  <c r="AK18734" i="4"/>
  <c r="AK18718" i="4"/>
  <c r="AK18342" i="4"/>
  <c r="AK18054" i="4"/>
  <c r="AK18038" i="4"/>
  <c r="AK18022" i="4"/>
  <c r="AK17850" i="4"/>
  <c r="AK17714" i="4"/>
  <c r="AK17366" i="4"/>
  <c r="AK17350" i="4"/>
  <c r="AK17026" i="4"/>
  <c r="AK16902" i="4"/>
  <c r="AK16678" i="4"/>
  <c r="AK16662" i="4"/>
  <c r="AK16290" i="4"/>
  <c r="AK15950" i="4"/>
  <c r="AK15930" i="4"/>
  <c r="AK15702" i="4"/>
  <c r="AK15662" i="4"/>
  <c r="AK15210" i="4"/>
  <c r="AK14930" i="4"/>
  <c r="AK14166" i="4"/>
  <c r="AK14146" i="4"/>
  <c r="AK13966" i="4"/>
  <c r="AK13910" i="4"/>
  <c r="AK13650" i="4"/>
  <c r="AK13478" i="4"/>
  <c r="AK13306" i="4"/>
  <c r="AK13138" i="4"/>
  <c r="AK13042" i="4"/>
  <c r="AK12714" i="4"/>
  <c r="AK12382" i="4"/>
  <c r="AK12250" i="4"/>
  <c r="AK12090" i="4"/>
  <c r="AK12038" i="4"/>
  <c r="AK11786" i="4"/>
  <c r="AK11318" i="4"/>
  <c r="AK11166" i="4"/>
  <c r="AK11022" i="4"/>
  <c r="AK10754" i="4"/>
  <c r="AK10388" i="4"/>
  <c r="AK10372" i="4"/>
  <c r="AK10232" i="4"/>
  <c r="AK10076" i="4"/>
  <c r="AK10060" i="4"/>
  <c r="AK9736" i="4"/>
  <c r="AK9720" i="4"/>
  <c r="AK9376" i="4"/>
  <c r="AK9360" i="4"/>
  <c r="AK9076" i="4"/>
  <c r="AK8992" i="4"/>
  <c r="AK8688" i="4"/>
  <c r="AK8668" i="4"/>
  <c r="AK8348" i="4"/>
  <c r="AK8320" i="4"/>
  <c r="AK8304" i="4"/>
  <c r="AK8067" i="4"/>
  <c r="AK8027" i="4"/>
  <c r="AK8011" i="4"/>
  <c r="AK7671" i="4"/>
  <c r="AK7655" i="4"/>
  <c r="AK7311" i="4"/>
  <c r="AK7295" i="4"/>
  <c r="AK7227" i="4"/>
  <c r="AK6995" i="4"/>
  <c r="AK6979" i="4"/>
  <c r="AK6711" i="4"/>
  <c r="AK6695" i="4"/>
  <c r="AK6471" i="4"/>
  <c r="AK6455" i="4"/>
  <c r="AK6235" i="4"/>
  <c r="AK6203" i="4"/>
  <c r="AK5959" i="4"/>
  <c r="AK5943" i="4"/>
  <c r="AK5875" i="4"/>
  <c r="AK5707" i="4"/>
  <c r="AK5691" i="4"/>
  <c r="AK5495" i="4"/>
  <c r="AK5383" i="4"/>
  <c r="AK5227" i="4"/>
  <c r="AK5019" i="4"/>
  <c r="AK4875" i="4"/>
  <c r="AK4519" i="4"/>
  <c r="AK4503" i="4"/>
  <c r="AK4487" i="4"/>
  <c r="AK4307" i="4"/>
  <c r="AK4291" i="4"/>
  <c r="AK4047" i="4"/>
  <c r="AK3819" i="4"/>
  <c r="AK3803" i="4"/>
  <c r="AK3671" i="4"/>
  <c r="AK3543" i="4"/>
  <c r="AK3511" i="4"/>
  <c r="AK3495" i="4"/>
  <c r="AK3479" i="4"/>
  <c r="AK3323" i="4"/>
  <c r="AK3183" i="4"/>
  <c r="AK3167" i="4"/>
  <c r="AK3039" i="4"/>
  <c r="AK3023" i="4"/>
  <c r="AK2887" i="4"/>
  <c r="AK2735" i="4"/>
  <c r="AK2615" i="4"/>
  <c r="AK2499" i="4"/>
  <c r="AK2467" i="4"/>
  <c r="AK2351" i="4"/>
  <c r="AK2251" i="4"/>
  <c r="AK2135" i="4"/>
  <c r="AK2069" i="4"/>
  <c r="AK1965" i="4"/>
  <c r="AK1949" i="4"/>
  <c r="AK1829" i="4"/>
  <c r="AK1757" i="4"/>
  <c r="AK1697" i="4"/>
  <c r="AK1617" i="4"/>
  <c r="AK1457" i="4"/>
  <c r="AK1309" i="4"/>
  <c r="AK1129" i="4"/>
  <c r="AK605" i="4"/>
  <c r="AK537" i="4"/>
  <c r="AK277" i="4"/>
  <c r="AK34927" i="4"/>
  <c r="AK33971" i="4"/>
  <c r="AK33243" i="4"/>
  <c r="AK33227" i="4"/>
  <c r="AK33211" i="4"/>
  <c r="AK33195" i="4"/>
  <c r="AK33179" i="4"/>
  <c r="AK33163" i="4"/>
  <c r="AK31535" i="4"/>
  <c r="AK28995" i="4"/>
  <c r="AK28119" i="4"/>
  <c r="AK26443" i="4"/>
  <c r="AK23491" i="4"/>
  <c r="AK23475" i="4"/>
  <c r="AK22403" i="4"/>
  <c r="AK22351" i="4"/>
  <c r="AK21723" i="4"/>
  <c r="AK20995" i="4"/>
  <c r="AK19883" i="4"/>
  <c r="AK36270" i="4"/>
  <c r="AK34866" i="4"/>
  <c r="AK33250" i="4"/>
  <c r="AK33234" i="4"/>
  <c r="AK33218" i="4"/>
  <c r="AK33202" i="4"/>
  <c r="AK33186" i="4"/>
  <c r="AK33170" i="4"/>
  <c r="AK33154" i="4"/>
  <c r="AK30010" i="4"/>
  <c r="AK28994" i="4"/>
  <c r="AK27878" i="4"/>
  <c r="AK23974" i="4"/>
  <c r="AK23478" i="4"/>
  <c r="AK22814" i="4"/>
  <c r="AK22350" i="4"/>
  <c r="AK21718" i="4"/>
  <c r="AK20402" i="4"/>
  <c r="AK19530" i="4"/>
  <c r="AK36269" i="4"/>
  <c r="AK34865" i="4"/>
  <c r="AK33245" i="4"/>
  <c r="AK33229" i="4"/>
  <c r="AK33213" i="4"/>
  <c r="AK33197" i="4"/>
  <c r="AK33181" i="4"/>
  <c r="AK33165" i="4"/>
  <c r="AK31533" i="4"/>
  <c r="AK28745" i="4"/>
  <c r="AK23973" i="4"/>
  <c r="AK23477" i="4"/>
  <c r="AK22393" i="4"/>
  <c r="AK21001" i="4"/>
  <c r="AK20397" i="4"/>
  <c r="AK19525" i="4"/>
  <c r="AK34924" i="4"/>
  <c r="AK33972" i="4"/>
  <c r="AK33244" i="4"/>
  <c r="AK33228" i="4"/>
  <c r="AK33212" i="4"/>
  <c r="AK33196" i="4"/>
  <c r="AK33180" i="4"/>
  <c r="AK33164" i="4"/>
  <c r="AK31532" i="4"/>
  <c r="AK28976" i="4"/>
  <c r="AK24788" i="4"/>
  <c r="AK23488" i="4"/>
  <c r="AK23320" i="4"/>
  <c r="AK22400" i="4"/>
  <c r="AK22348" i="4"/>
  <c r="AK21720" i="4"/>
  <c r="AK20992" i="4"/>
  <c r="AK19876" i="4"/>
  <c r="AK19105" i="4"/>
  <c r="AK17689" i="4"/>
  <c r="AK17533" i="4"/>
  <c r="AK17465" i="4"/>
  <c r="AK16285" i="4"/>
  <c r="AK15921" i="4"/>
  <c r="AK15205" i="4"/>
  <c r="AK14637" i="4"/>
  <c r="AK14313" i="4"/>
  <c r="AK13817" i="4"/>
  <c r="AK11293" i="4"/>
  <c r="AK10553" i="4"/>
  <c r="AK9339" i="4"/>
  <c r="AK8967" i="4"/>
  <c r="AK8651" i="4"/>
  <c r="AK7646" i="4"/>
  <c r="AK7274" i="4"/>
  <c r="AK6966" i="4"/>
  <c r="AK6494" i="4"/>
  <c r="AK6178" i="4"/>
  <c r="AK5922" i="4"/>
  <c r="AK5650" i="4"/>
  <c r="AK5218" i="4"/>
  <c r="AK4870" i="4"/>
  <c r="AK4034" i="4"/>
  <c r="AK3162" i="4"/>
  <c r="AK2730" i="4"/>
  <c r="AK1812" i="4"/>
  <c r="AK200" i="4"/>
  <c r="AK160" i="4"/>
  <c r="AK18716" i="4"/>
  <c r="AK17544" i="4"/>
  <c r="AK17472" i="4"/>
  <c r="AK17016" i="4"/>
  <c r="AK16280" i="4"/>
  <c r="AK15652" i="4"/>
  <c r="AK14636" i="4"/>
  <c r="AK13900" i="4"/>
  <c r="AK11300" i="4"/>
  <c r="AK10552" i="4"/>
  <c r="AK9334" i="4"/>
  <c r="AK8970" i="4"/>
  <c r="AK8654" i="4"/>
  <c r="AK7645" i="4"/>
  <c r="AK7581" i="4"/>
  <c r="AK6969" i="4"/>
  <c r="AK6673" i="4"/>
  <c r="AK6441" i="4"/>
  <c r="AK6173" i="4"/>
  <c r="AK5917" i="4"/>
  <c r="AK5681" i="4"/>
  <c r="AK5221" i="4"/>
  <c r="AK4973" i="4"/>
  <c r="AK3661" i="4"/>
  <c r="AK2885" i="4"/>
  <c r="AK1535" i="4"/>
  <c r="AK535" i="4"/>
  <c r="AK195" i="4"/>
  <c r="AK19303" i="4"/>
  <c r="AK17927" i="4"/>
  <c r="AK17539" i="4"/>
  <c r="AK17467" i="4"/>
  <c r="AK16283" i="4"/>
  <c r="AK14919" i="4"/>
  <c r="AK14631" i="4"/>
  <c r="AK13899" i="4"/>
  <c r="AK12707" i="4"/>
  <c r="AK11291" i="4"/>
  <c r="AK10547" i="4"/>
  <c r="AK9337" i="4"/>
  <c r="AK8965" i="4"/>
  <c r="AK8128" i="4"/>
  <c r="AK7640" i="4"/>
  <c r="AK7272" i="4"/>
  <c r="AK6684" i="4"/>
  <c r="AK6496" i="4"/>
  <c r="AK6352" i="4"/>
  <c r="AK6168" i="4"/>
  <c r="AK5920" i="4"/>
  <c r="AK5480" i="4"/>
  <c r="AK5212" i="4"/>
  <c r="AK4972" i="4"/>
  <c r="AK4276" i="4"/>
  <c r="AK3660" i="4"/>
  <c r="AK2884" i="4"/>
  <c r="AK2128" i="4"/>
  <c r="AK1814" i="4"/>
  <c r="AK1190" i="4"/>
  <c r="AK198" i="4"/>
  <c r="AK130" i="4"/>
  <c r="AK18874" i="4"/>
  <c r="AK17854" i="4"/>
  <c r="AK17530" i="4"/>
  <c r="AK16654" i="4"/>
  <c r="AK15654" i="4"/>
  <c r="AK14918" i="4"/>
  <c r="AK14630" i="4"/>
  <c r="AK13902" i="4"/>
  <c r="AK12362" i="4"/>
  <c r="AK11002" i="4"/>
  <c r="AK10360" i="4"/>
  <c r="AK9344" i="4"/>
  <c r="AK8972" i="4"/>
  <c r="AK8652" i="4"/>
  <c r="AK7919" i="4"/>
  <c r="AK7635" i="4"/>
  <c r="AK6971" i="4"/>
  <c r="AK6683" i="4"/>
  <c r="AK6447" i="4"/>
  <c r="AK6179" i="4"/>
  <c r="AK5927" i="4"/>
  <c r="AK5683" i="4"/>
  <c r="AK5223" i="4"/>
  <c r="AK5003" i="4"/>
  <c r="AK4479" i="4"/>
  <c r="AK3663" i="4"/>
  <c r="AK3019" i="4"/>
  <c r="AK2127" i="4"/>
  <c r="AK1621" i="4"/>
  <c r="AK265" i="4"/>
  <c r="AK197" i="4"/>
  <c r="AK137" i="4"/>
  <c r="AK2101" i="4"/>
  <c r="AK37455" i="4"/>
  <c r="AK36923" i="4"/>
  <c r="AK36259" i="4"/>
  <c r="AK34911" i="4"/>
  <c r="AK34895" i="4"/>
  <c r="AK34855" i="4"/>
  <c r="AK33939" i="4"/>
  <c r="AK33135" i="4"/>
  <c r="AK33119" i="4"/>
  <c r="AK33103" i="4"/>
  <c r="AK33087" i="4"/>
  <c r="AK33071" i="4"/>
  <c r="AK33055" i="4"/>
  <c r="AK33039" i="4"/>
  <c r="AK33023" i="4"/>
  <c r="AK33007" i="4"/>
  <c r="AK32991" i="4"/>
  <c r="AK32975" i="4"/>
  <c r="AK32959" i="4"/>
  <c r="AK31527" i="4"/>
  <c r="AK30407" i="4"/>
  <c r="AK29471" i="4"/>
  <c r="AK29455" i="4"/>
  <c r="AK29439" i="4"/>
  <c r="AK29423" i="4"/>
  <c r="AK29407" i="4"/>
  <c r="AK29391" i="4"/>
  <c r="AK29375" i="4"/>
  <c r="AK29359" i="4"/>
  <c r="AK29343" i="4"/>
  <c r="AK29327" i="4"/>
  <c r="AK28991" i="4"/>
  <c r="AK28239" i="4"/>
  <c r="AK25375" i="4"/>
  <c r="AK23963" i="4"/>
  <c r="AK23947" i="4"/>
  <c r="AK23931" i="4"/>
  <c r="AK23463" i="4"/>
  <c r="AK22595" i="4"/>
  <c r="AK22055" i="4"/>
  <c r="AK21175" i="4"/>
  <c r="AK20987" i="4"/>
  <c r="AK20775" i="4"/>
  <c r="AK20375" i="4"/>
  <c r="AK19863" i="4"/>
  <c r="AK36930" i="4"/>
  <c r="AK36266" i="4"/>
  <c r="AK34918" i="4"/>
  <c r="AK34902" i="4"/>
  <c r="AK34886" i="4"/>
  <c r="AK34758" i="4"/>
  <c r="AK33922" i="4"/>
  <c r="AK33138" i="4"/>
  <c r="AK33122" i="4"/>
  <c r="AK33106" i="4"/>
  <c r="AK33090" i="4"/>
  <c r="AK33074" i="4"/>
  <c r="AK33058" i="4"/>
  <c r="AK33042" i="4"/>
  <c r="AK33026" i="4"/>
  <c r="AK33010" i="4"/>
  <c r="AK32994" i="4"/>
  <c r="AK32978" i="4"/>
  <c r="AK32962" i="4"/>
  <c r="AK32938" i="4"/>
  <c r="AK31514" i="4"/>
  <c r="AK30274" i="4"/>
  <c r="AK29458" i="4"/>
  <c r="AK29442" i="4"/>
  <c r="AK29426" i="4"/>
  <c r="AK29410" i="4"/>
  <c r="AK29394" i="4"/>
  <c r="AK29378" i="4"/>
  <c r="AK29362" i="4"/>
  <c r="AK29346" i="4"/>
  <c r="AK29330" i="4"/>
  <c r="AK29130" i="4"/>
  <c r="AK28710" i="4"/>
  <c r="AK27526" i="4"/>
  <c r="AK26654" i="4"/>
  <c r="AK25374" i="4"/>
  <c r="AK23962" i="4"/>
  <c r="AK23946" i="4"/>
  <c r="AK23930" i="4"/>
  <c r="AK23462" i="4"/>
  <c r="AK22594" i="4"/>
  <c r="AK22058" i="4"/>
  <c r="AK21170" i="4"/>
  <c r="AK20982" i="4"/>
  <c r="AK20390" i="4"/>
  <c r="AK20138" i="4"/>
  <c r="AK19522" i="4"/>
  <c r="AK36929" i="4"/>
  <c r="AK36261" i="4"/>
  <c r="AK34913" i="4"/>
  <c r="AK34897" i="4"/>
  <c r="AK34857" i="4"/>
  <c r="AK33941" i="4"/>
  <c r="AK33149" i="4"/>
  <c r="AK33133" i="4"/>
  <c r="AK33117" i="4"/>
  <c r="AK33101" i="4"/>
  <c r="AK33085" i="4"/>
  <c r="AK33069" i="4"/>
  <c r="AK33053" i="4"/>
  <c r="AK33037" i="4"/>
  <c r="AK33021" i="4"/>
  <c r="AK33005" i="4"/>
  <c r="AK32989" i="4"/>
  <c r="AK32973" i="4"/>
  <c r="AK32957" i="4"/>
  <c r="AK31525" i="4"/>
  <c r="AK30005" i="4"/>
  <c r="AK29461" i="4"/>
  <c r="AK29445" i="4"/>
  <c r="AK29429" i="4"/>
  <c r="AK29413" i="4"/>
  <c r="AK29397" i="4"/>
  <c r="AK29381" i="4"/>
  <c r="AK29365" i="4"/>
  <c r="AK29349" i="4"/>
  <c r="AK29333" i="4"/>
  <c r="AK29317" i="4"/>
  <c r="AK28073" i="4"/>
  <c r="AK27125" i="4"/>
  <c r="AK25973" i="4"/>
  <c r="AK25369" i="4"/>
  <c r="AK23961" i="4"/>
  <c r="AK23945" i="4"/>
  <c r="AK23929" i="4"/>
  <c r="AK23461" i="4"/>
  <c r="AK22593" i="4"/>
  <c r="AK22057" i="4"/>
  <c r="AK21389" i="4"/>
  <c r="AK21165" i="4"/>
  <c r="AK20973" i="4"/>
  <c r="AK20381" i="4"/>
  <c r="AK19873" i="4"/>
  <c r="AK36936" i="4"/>
  <c r="AK36920" i="4"/>
  <c r="AK36260" i="4"/>
  <c r="AK34912" i="4"/>
  <c r="AL34912" i="4" s="1"/>
  <c r="AK34896" i="4"/>
  <c r="AL34896" i="4" s="1"/>
  <c r="AK34856" i="4"/>
  <c r="AL34856" i="4" s="1"/>
  <c r="AK33920" i="4"/>
  <c r="AL33920" i="4" s="1"/>
  <c r="AK33140" i="4"/>
  <c r="AK33124" i="4"/>
  <c r="AK33108" i="4"/>
  <c r="AK33092" i="4"/>
  <c r="AK33076" i="4"/>
  <c r="AK33060" i="4"/>
  <c r="AK33044" i="4"/>
  <c r="AK33028" i="4"/>
  <c r="AK33012" i="4"/>
  <c r="AK32996" i="4"/>
  <c r="AK32980" i="4"/>
  <c r="AK32964" i="4"/>
  <c r="AK32944" i="4"/>
  <c r="AL32944" i="4" s="1"/>
  <c r="AK31520" i="4"/>
  <c r="AK29972" i="4"/>
  <c r="AK29464" i="4"/>
  <c r="AK29448" i="4"/>
  <c r="AK29432" i="4"/>
  <c r="AK29416" i="4"/>
  <c r="AK29400" i="4"/>
  <c r="AK29384" i="4"/>
  <c r="AK29368" i="4"/>
  <c r="AK29352" i="4"/>
  <c r="AK29336" i="4"/>
  <c r="AK29320" i="4"/>
  <c r="AK28708" i="4"/>
  <c r="AK27124" i="4"/>
  <c r="AK25376" i="4"/>
  <c r="AK23972" i="4"/>
  <c r="AK23956" i="4"/>
  <c r="AK23940" i="4"/>
  <c r="AK23468" i="4"/>
  <c r="AK22596" i="4"/>
  <c r="AK22384" i="4"/>
  <c r="AK21176" i="4"/>
  <c r="AK20988" i="4"/>
  <c r="AK20972" i="4"/>
  <c r="AK20388" i="4"/>
  <c r="AK20052" i="4"/>
  <c r="AK19692" i="4"/>
  <c r="AK19097" i="4"/>
  <c r="AK18905" i="4"/>
  <c r="AK18713" i="4"/>
  <c r="AK18317" i="4"/>
  <c r="AK18013" i="4"/>
  <c r="AK17913" i="4"/>
  <c r="AK17897" i="4"/>
  <c r="AK17677" i="4"/>
  <c r="AK17513" i="4"/>
  <c r="AK17009" i="4"/>
  <c r="AK16649" i="4"/>
  <c r="AK16325" i="4"/>
  <c r="AK16129" i="4"/>
  <c r="AK15909" i="4"/>
  <c r="AK15461" i="4"/>
  <c r="AK14913" i="4"/>
  <c r="AK14801" i="4"/>
  <c r="AK14129" i="4"/>
  <c r="AK13625" i="4"/>
  <c r="AK13289" i="4"/>
  <c r="AK13037" i="4"/>
  <c r="AK12705" i="4"/>
  <c r="AK12665" i="4"/>
  <c r="AK12353" i="4"/>
  <c r="AK12337" i="4"/>
  <c r="AK12073" i="4"/>
  <c r="AK12057" i="4"/>
  <c r="AK11761" i="4"/>
  <c r="AK11281" i="4"/>
  <c r="AK10993" i="4"/>
  <c r="AK10697" i="4"/>
  <c r="AK10681" i="4"/>
  <c r="AK10545" i="4"/>
  <c r="AK10351" i="4"/>
  <c r="AK10051" i="4"/>
  <c r="AK10031" i="4"/>
  <c r="AK9699" i="4"/>
  <c r="AK9683" i="4"/>
  <c r="AK9399" i="4"/>
  <c r="AK9323" i="4"/>
  <c r="AK9255" i="4"/>
  <c r="AK8947" i="4"/>
  <c r="AK8643" i="4"/>
  <c r="AK8627" i="4"/>
  <c r="AK8287" i="4"/>
  <c r="AK8203" i="4"/>
  <c r="AK7994" i="4"/>
  <c r="AK7630" i="4"/>
  <c r="AK7614" i="4"/>
  <c r="AK7598" i="4"/>
  <c r="AK7582" i="4"/>
  <c r="AK7266" i="4"/>
  <c r="AK7194" i="4"/>
  <c r="AK6958" i="4"/>
  <c r="AK6942" i="4"/>
  <c r="AK6670" i="4"/>
  <c r="AK6434" i="4"/>
  <c r="AK6418" i="4"/>
  <c r="AK6166" i="4"/>
  <c r="AK5914" i="4"/>
  <c r="AK5678" i="4"/>
  <c r="AK5622" i="4"/>
  <c r="AK5466" i="4"/>
  <c r="AK5206" i="4"/>
  <c r="AK4998" i="4"/>
  <c r="AK4742" i="4"/>
  <c r="AK4470" i="4"/>
  <c r="AK4270" i="4"/>
  <c r="AK4254" i="4"/>
  <c r="AK3926" i="4"/>
  <c r="AK3766" i="4"/>
  <c r="AK3466" i="4"/>
  <c r="AK3298" i="4"/>
  <c r="AK3098" i="4"/>
  <c r="AK2878" i="4"/>
  <c r="AK2722" i="4"/>
  <c r="AK2458" i="4"/>
  <c r="AK1740" i="4"/>
  <c r="AK1592" i="4"/>
  <c r="AK888" i="4"/>
  <c r="AK192" i="4"/>
  <c r="AK156" i="4"/>
  <c r="AK136" i="4"/>
  <c r="AK112" i="4"/>
  <c r="AK96" i="4"/>
  <c r="AK80" i="4"/>
  <c r="AK64" i="4"/>
  <c r="AK48" i="4"/>
  <c r="AK24" i="4"/>
  <c r="AK8" i="4"/>
  <c r="AK18712" i="4"/>
  <c r="AK18312" i="4"/>
  <c r="AL18312" i="4" s="1"/>
  <c r="AK18008" i="4"/>
  <c r="AK17900" i="4"/>
  <c r="AK17684" i="4"/>
  <c r="AK17668" i="4"/>
  <c r="AK17340" i="4"/>
  <c r="AK17008" i="4"/>
  <c r="AK16648" i="4"/>
  <c r="AK16272" i="4"/>
  <c r="AK15916" i="4"/>
  <c r="AK15804" i="4"/>
  <c r="AL15804" i="4" s="1"/>
  <c r="AK15200" i="4"/>
  <c r="AK14908" i="4"/>
  <c r="AK14620" i="4"/>
  <c r="AK14128" i="4"/>
  <c r="AK13636" i="4"/>
  <c r="AK13516" i="4"/>
  <c r="AK13288" i="4"/>
  <c r="AK13040" i="4"/>
  <c r="AK12872" i="4"/>
  <c r="AK12664" i="4"/>
  <c r="AK12348" i="4"/>
  <c r="AK12332" i="4"/>
  <c r="AK12072" i="4"/>
  <c r="AK11952" i="4"/>
  <c r="AK11756" i="4"/>
  <c r="AK11284" i="4"/>
  <c r="AK10996" i="4"/>
  <c r="AK10852" i="4"/>
  <c r="AK10688" i="4"/>
  <c r="AK10664" i="4"/>
  <c r="AK10502" i="4"/>
  <c r="AK10346" i="4"/>
  <c r="AK10038" i="4"/>
  <c r="AK9766" i="4"/>
  <c r="AK9690" i="4"/>
  <c r="AK9606" i="4"/>
  <c r="AK9330" i="4"/>
  <c r="AK9310" i="4"/>
  <c r="AK8950" i="4"/>
  <c r="AK8830" i="4"/>
  <c r="AK8634" i="4"/>
  <c r="AK8290" i="4"/>
  <c r="AK8274" i="4"/>
  <c r="AK7997" i="4"/>
  <c r="AK7629" i="4"/>
  <c r="AK7613" i="4"/>
  <c r="AK7597" i="4"/>
  <c r="AK7505" i="4"/>
  <c r="AK7197" i="4"/>
  <c r="AK6957" i="4"/>
  <c r="AK6941" i="4"/>
  <c r="AK6677" i="4"/>
  <c r="AK6429" i="4"/>
  <c r="AK6413" i="4"/>
  <c r="AK6161" i="4"/>
  <c r="AK5909" i="4"/>
  <c r="AK5673" i="4"/>
  <c r="AK5469" i="4"/>
  <c r="AK5377" i="4"/>
  <c r="AK5193" i="4"/>
  <c r="AK4749" i="4"/>
  <c r="AK4733" i="4"/>
  <c r="AK4465" i="4"/>
  <c r="AK4265" i="4"/>
  <c r="AK4249" i="4"/>
  <c r="AK3993" i="4"/>
  <c r="AK3789" i="4"/>
  <c r="AK3465" i="4"/>
  <c r="AK3301" i="4"/>
  <c r="AK3253" i="4"/>
  <c r="AK3017" i="4"/>
  <c r="AK2873" i="4"/>
  <c r="AK2717" i="4"/>
  <c r="AK2457" i="4"/>
  <c r="AK2229" i="4"/>
  <c r="AK1867" i="4"/>
  <c r="AK1679" i="4"/>
  <c r="AL1679" i="4" s="1"/>
  <c r="AK1395" i="4"/>
  <c r="AL1395" i="4" s="1"/>
  <c r="AK1155" i="4"/>
  <c r="AL1155" i="4" s="1"/>
  <c r="AK887" i="4"/>
  <c r="AL887" i="4" s="1"/>
  <c r="AK179" i="4"/>
  <c r="AL179" i="4" s="1"/>
  <c r="AK155" i="4"/>
  <c r="AL155" i="4" s="1"/>
  <c r="AK139" i="4"/>
  <c r="AL139" i="4" s="1"/>
  <c r="AK123" i="4"/>
  <c r="AL123" i="4" s="1"/>
  <c r="AK107" i="4"/>
  <c r="AL107" i="4" s="1"/>
  <c r="AK91" i="4"/>
  <c r="AL91" i="4" s="1"/>
  <c r="AK75" i="4"/>
  <c r="AL75" i="4" s="1"/>
  <c r="AK59" i="4"/>
  <c r="AL59" i="4" s="1"/>
  <c r="AK39" i="4"/>
  <c r="AL39" i="4" s="1"/>
  <c r="AK19" i="4"/>
  <c r="AL19" i="4" s="1"/>
  <c r="AK18915" i="4"/>
  <c r="AK18711" i="4"/>
  <c r="AK18011" i="4"/>
  <c r="AK17903" i="4"/>
  <c r="AK17679" i="4"/>
  <c r="AK17475" i="4"/>
  <c r="AK17331" i="4"/>
  <c r="AK16883" i="4"/>
  <c r="AK16275" i="4"/>
  <c r="AK15915" i="4"/>
  <c r="AK15647" i="4"/>
  <c r="AK15203" i="4"/>
  <c r="AK15067" i="4"/>
  <c r="AK14623" i="4"/>
  <c r="AK14063" i="4"/>
  <c r="AK13635" i="4"/>
  <c r="AK13487" i="4"/>
  <c r="AK13279" i="4"/>
  <c r="AK13031" i="4"/>
  <c r="AK12663" i="4"/>
  <c r="AK12347" i="4"/>
  <c r="AK12331" i="4"/>
  <c r="AK12063" i="4"/>
  <c r="AK11767" i="4"/>
  <c r="AK11283" i="4"/>
  <c r="AK10999" i="4"/>
  <c r="AK10851" i="4"/>
  <c r="AK10687" i="4"/>
  <c r="AK10663" i="4"/>
  <c r="AK10357" i="4"/>
  <c r="AK10237" i="4"/>
  <c r="AK10033" i="4"/>
  <c r="AK9701" i="4"/>
  <c r="AK9685" i="4"/>
  <c r="AK9537" i="4"/>
  <c r="AK9329" i="4"/>
  <c r="AK9309" i="4"/>
  <c r="AK8953" i="4"/>
  <c r="AK8897" i="4"/>
  <c r="AK8641" i="4"/>
  <c r="AK8625" i="4"/>
  <c r="AK8285" i="4"/>
  <c r="AK8201" i="4"/>
  <c r="AK7992" i="4"/>
  <c r="AK7620" i="4"/>
  <c r="AK7600" i="4"/>
  <c r="AK7584" i="4"/>
  <c r="AK7268" i="4"/>
  <c r="AK7196" i="4"/>
  <c r="AK6960" i="4"/>
  <c r="AK6944" i="4"/>
  <c r="AK6680" i="4"/>
  <c r="AK6428" i="4"/>
  <c r="AK6412" i="4"/>
  <c r="AK6164" i="4"/>
  <c r="AK5908" i="4"/>
  <c r="AK5472" i="4"/>
  <c r="AK5208" i="4"/>
  <c r="AK5192" i="4"/>
  <c r="AK4748" i="4"/>
  <c r="AK4476" i="4"/>
  <c r="AK4272" i="4"/>
  <c r="AK4256" i="4"/>
  <c r="AK4180" i="4"/>
  <c r="AK3972" i="4"/>
  <c r="AK3696" i="4"/>
  <c r="AK3460" i="4"/>
  <c r="AK3296" i="4"/>
  <c r="AK3088" i="4"/>
  <c r="AK2876" i="4"/>
  <c r="AK2716" i="4"/>
  <c r="AK2232" i="4"/>
  <c r="AK1682" i="4"/>
  <c r="AK1342" i="4"/>
  <c r="AK1110" i="4"/>
  <c r="AK186" i="4"/>
  <c r="AK166" i="4"/>
  <c r="AK142" i="4"/>
  <c r="AK114" i="4"/>
  <c r="AK98" i="4"/>
  <c r="AK82" i="4"/>
  <c r="AK66" i="4"/>
  <c r="AK50" i="4"/>
  <c r="AK30" i="4"/>
  <c r="AK14" i="4"/>
  <c r="AK18914" i="4"/>
  <c r="AK18714" i="4"/>
  <c r="AK18550" i="4"/>
  <c r="AK18010" i="4"/>
  <c r="AK17898" i="4"/>
  <c r="AK17678" i="4"/>
  <c r="AK17474" i="4"/>
  <c r="AK17010" i="4"/>
  <c r="AK16646" i="4"/>
  <c r="AK16270" i="4"/>
  <c r="AK15802" i="4"/>
  <c r="AK15438" i="4"/>
  <c r="AK15066" i="4"/>
  <c r="AK14622" i="4"/>
  <c r="AK13894" i="4"/>
  <c r="AK13618" i="4"/>
  <c r="AK13282" i="4"/>
  <c r="AK12986" i="4"/>
  <c r="AK12666" i="4"/>
  <c r="AK12350" i="4"/>
  <c r="AK12334" i="4"/>
  <c r="AK12070" i="4"/>
  <c r="AK11770" i="4"/>
  <c r="AK11450" i="4"/>
  <c r="AK11226" i="4"/>
  <c r="AK10850" i="4"/>
  <c r="AK10686" i="4"/>
  <c r="AK10546" i="4"/>
  <c r="AK10356" i="4"/>
  <c r="AK10240" i="4"/>
  <c r="AK10032" i="4"/>
  <c r="AK9696" i="4"/>
  <c r="AK9612" i="4"/>
  <c r="AK9396" i="4"/>
  <c r="AK9320" i="4"/>
  <c r="AK9256" i="4"/>
  <c r="AK8948" i="4"/>
  <c r="AK8828" i="4"/>
  <c r="AK8636" i="4"/>
  <c r="AK8292" i="4"/>
  <c r="AK8276" i="4"/>
  <c r="AK8003" i="4"/>
  <c r="AK7627" i="4"/>
  <c r="AK7611" i="4"/>
  <c r="AK7595" i="4"/>
  <c r="AK7579" i="4"/>
  <c r="AK7259" i="4"/>
  <c r="AK7187" i="4"/>
  <c r="AK6951" i="4"/>
  <c r="AK6935" i="4"/>
  <c r="AK6671" i="4"/>
  <c r="AK6543" i="4"/>
  <c r="AK6427" i="4"/>
  <c r="AK6411" i="4"/>
  <c r="AK6159" i="4"/>
  <c r="AK5831" i="4"/>
  <c r="AK5623" i="4"/>
  <c r="AK5463" i="4"/>
  <c r="AK5203" i="4"/>
  <c r="AK5143" i="4"/>
  <c r="AK4747" i="4"/>
  <c r="AK4627" i="4"/>
  <c r="AK4267" i="4"/>
  <c r="AK4251" i="4"/>
  <c r="AK3983" i="4"/>
  <c r="AK3787" i="4"/>
  <c r="AK3471" i="4"/>
  <c r="AK3455" i="4"/>
  <c r="AK3291" i="4"/>
  <c r="AK3091" i="4"/>
  <c r="AK2727" i="4"/>
  <c r="AK2599" i="4"/>
  <c r="AK2187" i="4"/>
  <c r="AK1681" i="4"/>
  <c r="AK1345" i="4"/>
  <c r="AK889" i="4"/>
  <c r="AK185" i="4"/>
  <c r="AK149" i="4"/>
  <c r="AK121" i="4"/>
  <c r="AK101" i="4"/>
  <c r="AK85" i="4"/>
  <c r="AK69" i="4"/>
  <c r="AK53" i="4"/>
  <c r="AK33" i="4"/>
  <c r="AK17" i="4"/>
  <c r="AK37383" i="4"/>
  <c r="AK36911" i="4"/>
  <c r="AK36895" i="4"/>
  <c r="AK36879" i="4"/>
  <c r="AK36863" i="4"/>
  <c r="AK32947" i="4"/>
  <c r="AK28311" i="4"/>
  <c r="AK27991" i="4"/>
  <c r="AK27291" i="4"/>
  <c r="AK27083" i="4"/>
  <c r="AK26719" i="4"/>
  <c r="AK26235" i="4"/>
  <c r="AK25567" i="4"/>
  <c r="AK24931" i="4"/>
  <c r="AK24587" i="4"/>
  <c r="AK23919" i="4"/>
  <c r="AK23415" i="4"/>
  <c r="AK22579" i="4"/>
  <c r="AK22051" i="4"/>
  <c r="AK21707" i="4"/>
  <c r="AK20967" i="4"/>
  <c r="AK20371" i="4"/>
  <c r="AK20131" i="4"/>
  <c r="AK19855" i="4"/>
  <c r="AK19515" i="4"/>
  <c r="AK37374" i="4"/>
  <c r="AK36906" i="4"/>
  <c r="AK36890" i="4"/>
  <c r="AK36874" i="4"/>
  <c r="AK31438" i="4"/>
  <c r="AK28846" i="4"/>
  <c r="AK28034" i="4"/>
  <c r="AK27710" i="4"/>
  <c r="AK27282" i="4"/>
  <c r="AK26842" i="4"/>
  <c r="AK26438" i="4"/>
  <c r="AK26154" i="4"/>
  <c r="AK25366" i="4"/>
  <c r="AK24590" i="4"/>
  <c r="AK23922" i="4"/>
  <c r="AK23446" i="4"/>
  <c r="AK22802" i="4"/>
  <c r="AK22654" i="4"/>
  <c r="AK22266" i="4"/>
  <c r="AK21706" i="4"/>
  <c r="AK20762" i="4"/>
  <c r="AK20370" i="4"/>
  <c r="AK19966" i="4"/>
  <c r="AK19850" i="4"/>
  <c r="AK19458" i="4"/>
  <c r="AK36913" i="4"/>
  <c r="AK36897" i="4"/>
  <c r="AK36881" i="4"/>
  <c r="AK36865" i="4"/>
  <c r="AK32949" i="4"/>
  <c r="AK29313" i="4"/>
  <c r="AK28525" i="4"/>
  <c r="AK27509" i="4"/>
  <c r="AK27165" i="4"/>
  <c r="AK26837" i="4"/>
  <c r="AK26249" i="4"/>
  <c r="AK25569" i="4"/>
  <c r="AK25077" i="4"/>
  <c r="AK24581" i="4"/>
  <c r="AK23917" i="4"/>
  <c r="AK23125" i="4"/>
  <c r="AK22653" i="4"/>
  <c r="AK22281" i="4"/>
  <c r="AK22053" i="4"/>
  <c r="AK21385" i="4"/>
  <c r="AK20369" i="4"/>
  <c r="AK19977" i="4"/>
  <c r="AK19853" i="4"/>
  <c r="AK19457" i="4"/>
  <c r="AK36916" i="4"/>
  <c r="AL36916" i="4" s="1"/>
  <c r="AK36900" i="4"/>
  <c r="AL36900" i="4" s="1"/>
  <c r="AK36884" i="4"/>
  <c r="AL36884" i="4" s="1"/>
  <c r="AK36868" i="4"/>
  <c r="AK32948" i="4"/>
  <c r="AK28524" i="4"/>
  <c r="AK27952" i="4"/>
  <c r="AK27288" i="4"/>
  <c r="AK27004" i="4"/>
  <c r="AK26648" i="4"/>
  <c r="AK26152" i="4"/>
  <c r="AK25564" i="4"/>
  <c r="AK24588" i="4"/>
  <c r="AK23924" i="4"/>
  <c r="AK23448" i="4"/>
  <c r="AK22684" i="4"/>
  <c r="AK22376" i="4"/>
  <c r="AK22048" i="4"/>
  <c r="AK21708" i="4"/>
  <c r="AK20760" i="4"/>
  <c r="AK20360" i="4"/>
  <c r="AL20360" i="4" s="1"/>
  <c r="AK19860" i="4"/>
  <c r="AK19520" i="4"/>
  <c r="AL19520" i="4" s="1"/>
  <c r="AK19037" i="4"/>
  <c r="AK17517" i="4"/>
  <c r="AK16997" i="4"/>
  <c r="AK15945" i="4"/>
  <c r="AK15805" i="4"/>
  <c r="AK15633" i="4"/>
  <c r="AK14805" i="4"/>
  <c r="AK14033" i="4"/>
  <c r="AK13277" i="4"/>
  <c r="AK12881" i="4"/>
  <c r="AK12221" i="4"/>
  <c r="AK11945" i="4"/>
  <c r="AK11717" i="4"/>
  <c r="AK11261" i="4"/>
  <c r="AK10853" i="4"/>
  <c r="AK10343" i="4"/>
  <c r="AK10023" i="4"/>
  <c r="AK9931" i="4"/>
  <c r="AK9675" i="4"/>
  <c r="AK9535" i="4"/>
  <c r="AK9155" i="4"/>
  <c r="AK8267" i="4"/>
  <c r="AK7982" i="4"/>
  <c r="AK7574" i="4"/>
  <c r="AK7166" i="4"/>
  <c r="AK6926" i="4"/>
  <c r="AK6666" i="4"/>
  <c r="AK6402" i="4"/>
  <c r="AK6338" i="4"/>
  <c r="AK6150" i="4"/>
  <c r="AK6074" i="4"/>
  <c r="AK5854" i="4"/>
  <c r="AK5610" i="4"/>
  <c r="AK5330" i="4"/>
  <c r="AK4986" i="4"/>
  <c r="AK4890" i="4"/>
  <c r="AK4662" i="4"/>
  <c r="AK4646" i="4"/>
  <c r="AK4154" i="4"/>
  <c r="AK3970" i="4"/>
  <c r="AK3746" i="4"/>
  <c r="AK3606" i="4"/>
  <c r="AK3446" i="4"/>
  <c r="AK3154" i="4"/>
  <c r="AK2870" i="4"/>
  <c r="AK2714" i="4"/>
  <c r="AK2226" i="4"/>
  <c r="AK1808" i="4"/>
  <c r="AK1444" i="4"/>
  <c r="AK1032" i="4"/>
  <c r="AK292" i="4"/>
  <c r="AK17664" i="4"/>
  <c r="AK17048" i="4"/>
  <c r="AK16268" i="4"/>
  <c r="AK15640" i="4"/>
  <c r="AK14804" i="4"/>
  <c r="AK14120" i="4"/>
  <c r="AK13028" i="4"/>
  <c r="AK12692" i="4"/>
  <c r="AK12220" i="4"/>
  <c r="AL12220" i="4" s="1"/>
  <c r="AK11876" i="4"/>
  <c r="AL11876" i="4" s="1"/>
  <c r="AK11268" i="4"/>
  <c r="AL11268" i="4" s="1"/>
  <c r="AK10988" i="4"/>
  <c r="AL10988" i="4" s="1"/>
  <c r="AK10508" i="4"/>
  <c r="AL10508" i="4" s="1"/>
  <c r="AK10242" i="4"/>
  <c r="AK9914" i="4"/>
  <c r="AK9670" i="4"/>
  <c r="AK9306" i="4"/>
  <c r="AK9154" i="4"/>
  <c r="AK8270" i="4"/>
  <c r="AK7985" i="4"/>
  <c r="AK7577" i="4"/>
  <c r="AL7577" i="4" s="1"/>
  <c r="AK7257" i="4"/>
  <c r="AL7257" i="4" s="1"/>
  <c r="AK6929" i="4"/>
  <c r="AK6665" i="4"/>
  <c r="AL6665" i="4" s="1"/>
  <c r="AK6553" i="4"/>
  <c r="AL6553" i="4" s="1"/>
  <c r="AK6393" i="4"/>
  <c r="AL6393" i="4" s="1"/>
  <c r="AK6313" i="4"/>
  <c r="AL6313" i="4" s="1"/>
  <c r="AK6073" i="4"/>
  <c r="AL6073" i="4" s="1"/>
  <c r="AK5837" i="4"/>
  <c r="AL5837" i="4" s="1"/>
  <c r="AK5453" i="4"/>
  <c r="AL5453" i="4" s="1"/>
  <c r="AK5069" i="4"/>
  <c r="AL5069" i="4" s="1"/>
  <c r="AK4889" i="4"/>
  <c r="AL4889" i="4" s="1"/>
  <c r="AK4661" i="4"/>
  <c r="AL4661" i="4" s="1"/>
  <c r="AK4645" i="4"/>
  <c r="AL4645" i="4" s="1"/>
  <c r="AK4149" i="4"/>
  <c r="AK3961" i="4"/>
  <c r="AK3653" i="4"/>
  <c r="AL3653" i="4" s="1"/>
  <c r="AK3601" i="4"/>
  <c r="AL3601" i="4" s="1"/>
  <c r="AK2965" i="4"/>
  <c r="AK2413" i="4"/>
  <c r="AK1803" i="4"/>
  <c r="AK1175" i="4"/>
  <c r="AK291" i="4"/>
  <c r="AK18955" i="4"/>
  <c r="AK18311" i="4"/>
  <c r="AK17519" i="4"/>
  <c r="AK16619" i="4"/>
  <c r="AK15639" i="4"/>
  <c r="AK14803" i="4"/>
  <c r="AK13747" i="4"/>
  <c r="AK13027" i="4"/>
  <c r="AK12875" i="4"/>
  <c r="AK12327" i="4"/>
  <c r="AK11959" i="4"/>
  <c r="AK11719" i="4"/>
  <c r="AK11263" i="4"/>
  <c r="AK10655" i="4"/>
  <c r="AK10333" i="4"/>
  <c r="AK9985" i="4"/>
  <c r="AK9677" i="4"/>
  <c r="AK9629" i="4"/>
  <c r="AK9197" i="4"/>
  <c r="AK8457" i="4"/>
  <c r="AK8157" i="4"/>
  <c r="AK7924" i="4"/>
  <c r="AK7252" i="4"/>
  <c r="AK6928" i="4"/>
  <c r="AK6664" i="4"/>
  <c r="AK6396" i="4"/>
  <c r="AK6316" i="4"/>
  <c r="AK6104" i="4"/>
  <c r="AK5904" i="4"/>
  <c r="AK5828" i="4"/>
  <c r="AK5456" i="4"/>
  <c r="AK5188" i="4"/>
  <c r="AK4988" i="4"/>
  <c r="AK4732" i="4"/>
  <c r="AK4668" i="4"/>
  <c r="AK4648" i="4"/>
  <c r="AK4156" i="4"/>
  <c r="AK3964" i="4"/>
  <c r="AK3744" i="4"/>
  <c r="AK3608" i="4"/>
  <c r="AK3448" i="4"/>
  <c r="AK3156" i="4"/>
  <c r="AK2868" i="4"/>
  <c r="AK2692" i="4"/>
  <c r="AK2344" i="4"/>
  <c r="AK1942" i="4"/>
  <c r="AK1802" i="4"/>
  <c r="AK1174" i="4"/>
  <c r="AK866" i="4"/>
  <c r="AK222" i="4"/>
  <c r="AK17662" i="4"/>
  <c r="AK16998" i="4"/>
  <c r="AK16266" i="4"/>
  <c r="AK15894" i="4"/>
  <c r="AK15038" i="4"/>
  <c r="AK14602" i="4"/>
  <c r="AK13742" i="4"/>
  <c r="AK13278" i="4"/>
  <c r="AK12886" i="4"/>
  <c r="AK12578" i="4"/>
  <c r="AK11954" i="4"/>
  <c r="AK11718" i="4"/>
  <c r="AK11262" i="4"/>
  <c r="AK10926" i="4"/>
  <c r="AK10344" i="4"/>
  <c r="AK10236" i="4"/>
  <c r="AK9980" i="4"/>
  <c r="AK9676" i="4"/>
  <c r="AK9628" i="4"/>
  <c r="AK9304" i="4"/>
  <c r="AK8620" i="4"/>
  <c r="AK8268" i="4"/>
  <c r="AK7983" i="4"/>
  <c r="AK7255" i="4"/>
  <c r="AK6931" i="4"/>
  <c r="AK6667" i="4"/>
  <c r="AK6395" i="4"/>
  <c r="AK6151" i="4"/>
  <c r="AK6075" i="4"/>
  <c r="AK5855" i="4"/>
  <c r="AK5611" i="4"/>
  <c r="AK5331" i="4"/>
  <c r="AK5187" i="4"/>
  <c r="AK4903" i="4"/>
  <c r="AK4675" i="4"/>
  <c r="AK4659" i="4"/>
  <c r="AK4455" i="4"/>
  <c r="AK4027" i="4"/>
  <c r="AK3751" i="4"/>
  <c r="AK3623" i="4"/>
  <c r="AK3451" i="4"/>
  <c r="AK3287" i="4"/>
  <c r="AK2963" i="4"/>
  <c r="AK2847" i="4"/>
  <c r="AK2343" i="4"/>
  <c r="AK1941" i="4"/>
  <c r="AK1725" i="4"/>
  <c r="AK1341" i="4"/>
  <c r="AK305" i="4"/>
  <c r="AK193" i="4"/>
  <c r="AK36859" i="4"/>
  <c r="AK36843" i="4"/>
  <c r="AK36827" i="4"/>
  <c r="AK36811" i="4"/>
  <c r="AK36795" i="4"/>
  <c r="AK36779" i="4"/>
  <c r="AK36763" i="4"/>
  <c r="AK36747" i="4"/>
  <c r="AK36731" i="4"/>
  <c r="AK36715" i="4"/>
  <c r="AK36699" i="4"/>
  <c r="AK34699" i="4"/>
  <c r="AK32923" i="4"/>
  <c r="AK32907" i="4"/>
  <c r="AK32891" i="4"/>
  <c r="AK32875" i="4"/>
  <c r="AK32859" i="4"/>
  <c r="AK32843" i="4"/>
  <c r="AK32827" i="4"/>
  <c r="AK32811" i="4"/>
  <c r="AK31511" i="4"/>
  <c r="AK30383" i="4"/>
  <c r="AK29023" i="4"/>
  <c r="AK28835" i="4"/>
  <c r="AK28275" i="4"/>
  <c r="AK27607" i="4"/>
  <c r="AK27331" i="4"/>
  <c r="AK27119" i="4"/>
  <c r="AK26835" i="4"/>
  <c r="AK26587" i="4"/>
  <c r="AK26523" i="4"/>
  <c r="AK26223" i="4"/>
  <c r="AK25963" i="4"/>
  <c r="AK25563" i="4"/>
  <c r="AK25355" i="4"/>
  <c r="AK25131" i="4"/>
  <c r="AK24823" i="4"/>
  <c r="AK24659" i="4"/>
  <c r="AK23911" i="4"/>
  <c r="AK23895" i="4"/>
  <c r="AK23879" i="4"/>
  <c r="AK23863" i="4"/>
  <c r="AK23847" i="4"/>
  <c r="AK23831" i="4"/>
  <c r="AK23815" i="4"/>
  <c r="AK23335" i="4"/>
  <c r="AK23119" i="4"/>
  <c r="AK22787" i="4"/>
  <c r="AK22743" i="4"/>
  <c r="AK22563" i="4"/>
  <c r="AK22367" i="4"/>
  <c r="AK22319" i="4"/>
  <c r="AK21935" i="4"/>
  <c r="AK21895" i="4"/>
  <c r="AK21879" i="4"/>
  <c r="AK21567" i="4"/>
  <c r="AK21275" i="4"/>
  <c r="AK21227" i="4"/>
  <c r="AK20951" i="4"/>
  <c r="AK20719" i="4"/>
  <c r="AK20351" i="4"/>
  <c r="AK20335" i="4"/>
  <c r="AK20319" i="4"/>
  <c r="AK20303" i="4"/>
  <c r="AK19839" i="4"/>
  <c r="AK19795" i="4"/>
  <c r="AK37378" i="4"/>
  <c r="AK36858" i="4"/>
  <c r="AK36842" i="4"/>
  <c r="AK36826" i="4"/>
  <c r="AK36810" i="4"/>
  <c r="AK36794" i="4"/>
  <c r="AK36778" i="4"/>
  <c r="AK36762" i="4"/>
  <c r="AK36746" i="4"/>
  <c r="AK36730" i="4"/>
  <c r="AK36714" i="4"/>
  <c r="AK36698" i="4"/>
  <c r="AK32946" i="4"/>
  <c r="AK32922" i="4"/>
  <c r="AK32906" i="4"/>
  <c r="AK32890" i="4"/>
  <c r="AK32874" i="4"/>
  <c r="AK32858" i="4"/>
  <c r="AK32842" i="4"/>
  <c r="AK32826" i="4"/>
  <c r="AK32810" i="4"/>
  <c r="AK31510" i="4"/>
  <c r="AK30030" i="4"/>
  <c r="AK29106" i="4"/>
  <c r="AK28870" i="4"/>
  <c r="AK28274" i="4"/>
  <c r="AK27606" i="4"/>
  <c r="AK27326" i="4"/>
  <c r="AK26994" i="4"/>
  <c r="AK26582" i="4"/>
  <c r="AK26226" i="4"/>
  <c r="AK25962" i="4"/>
  <c r="AK25362" i="4"/>
  <c r="AK25298" i="4"/>
  <c r="AK25018" i="4"/>
  <c r="AK24826" i="4"/>
  <c r="AK24662" i="4"/>
  <c r="AK23910" i="4"/>
  <c r="AK23894" i="4"/>
  <c r="AK23878" i="4"/>
  <c r="AK23862" i="4"/>
  <c r="AK23846" i="4"/>
  <c r="AK23830" i="4"/>
  <c r="AK23658" i="4"/>
  <c r="AK23330" i="4"/>
  <c r="AK23026" i="4"/>
  <c r="AK22774" i="4"/>
  <c r="AK22730" i="4"/>
  <c r="AK22562" i="4"/>
  <c r="AK22366" i="4"/>
  <c r="AK22318" i="4"/>
  <c r="AK22042" i="4"/>
  <c r="AK21910" i="4"/>
  <c r="AK21894" i="4"/>
  <c r="AK21878" i="4"/>
  <c r="AK21566" i="4"/>
  <c r="AK21362" i="4"/>
  <c r="AK21226" i="4"/>
  <c r="AK20954" i="4"/>
  <c r="AK20926" i="4"/>
  <c r="AK20458" i="4"/>
  <c r="AK20342" i="4"/>
  <c r="AK20326" i="4"/>
  <c r="AK20310" i="4"/>
  <c r="AK19846" i="4"/>
  <c r="AK19814" i="4"/>
  <c r="AK19376" i="4"/>
  <c r="AK36861" i="4"/>
  <c r="AK36845" i="4"/>
  <c r="AK36829" i="4"/>
  <c r="AK36813" i="4"/>
  <c r="AK36797" i="4"/>
  <c r="AK36781" i="4"/>
  <c r="AK36765" i="4"/>
  <c r="AK36749" i="4"/>
  <c r="AK36733" i="4"/>
  <c r="AK36717" i="4"/>
  <c r="AK36701" i="4"/>
  <c r="AK32945" i="4"/>
  <c r="AK32925" i="4"/>
  <c r="AK32909" i="4"/>
  <c r="AK32893" i="4"/>
  <c r="AK32877" i="4"/>
  <c r="AK32861" i="4"/>
  <c r="AK32845" i="4"/>
  <c r="AK32829" i="4"/>
  <c r="AK32813" i="4"/>
  <c r="AK32797" i="4"/>
  <c r="AK30441" i="4"/>
  <c r="AK30257" i="4"/>
  <c r="AK29021" i="4"/>
  <c r="AK28729" i="4"/>
  <c r="AK27741" i="4"/>
  <c r="AK27269" i="4"/>
  <c r="AK27001" i="4"/>
  <c r="AK26589" i="4"/>
  <c r="AK26529" i="4"/>
  <c r="AK26221" i="4"/>
  <c r="AK25961" i="4"/>
  <c r="AK25557" i="4"/>
  <c r="AK25353" i="4"/>
  <c r="AK24925" i="4"/>
  <c r="AK24821" i="4"/>
  <c r="AK24585" i="4"/>
  <c r="AK23909" i="4"/>
  <c r="AK23893" i="4"/>
  <c r="AK23877" i="4"/>
  <c r="AK23861" i="4"/>
  <c r="AK23845" i="4"/>
  <c r="AK23829" i="4"/>
  <c r="AK23657" i="4"/>
  <c r="AK23333" i="4"/>
  <c r="AK23093" i="4"/>
  <c r="AK22773" i="4"/>
  <c r="AK22725" i="4"/>
  <c r="AK22369" i="4"/>
  <c r="AK22313" i="4"/>
  <c r="AK22041" i="4"/>
  <c r="AK21909" i="4"/>
  <c r="AK21893" i="4"/>
  <c r="AK21877" i="4"/>
  <c r="AK21565" i="4"/>
  <c r="AK21261" i="4"/>
  <c r="AK21137" i="4"/>
  <c r="AK20933" i="4"/>
  <c r="AK20717" i="4"/>
  <c r="AK20349" i="4"/>
  <c r="AK20333" i="4"/>
  <c r="AK20317" i="4"/>
  <c r="AK20301" i="4"/>
  <c r="AK19845" i="4"/>
  <c r="AK19813" i="4"/>
  <c r="AK19497" i="4"/>
  <c r="AK37372" i="4"/>
  <c r="AK36848" i="4"/>
  <c r="AK36832" i="4"/>
  <c r="AK36816" i="4"/>
  <c r="AK36800" i="4"/>
  <c r="AK36784" i="4"/>
  <c r="AK36768" i="4"/>
  <c r="AK36752" i="4"/>
  <c r="AK36736" i="4"/>
  <c r="AK36720" i="4"/>
  <c r="AK36704" i="4"/>
  <c r="AK34704" i="4"/>
  <c r="AK32932" i="4"/>
  <c r="AK32916" i="4"/>
  <c r="AK32900" i="4"/>
  <c r="AK32884" i="4"/>
  <c r="AK32868" i="4"/>
  <c r="AK32852" i="4"/>
  <c r="AK32836" i="4"/>
  <c r="AK32820" i="4"/>
  <c r="AK32804" i="4"/>
  <c r="AK31360" i="4"/>
  <c r="AK29864" i="4"/>
  <c r="AK28876" i="4"/>
  <c r="AK28724" i="4"/>
  <c r="AK28276" i="4"/>
  <c r="AK27608" i="4"/>
  <c r="AK27328" i="4"/>
  <c r="AK26996" i="4"/>
  <c r="AK26588" i="4"/>
  <c r="AK26524" i="4"/>
  <c r="AK26224" i="4"/>
  <c r="AK25964" i="4"/>
  <c r="AK25560" i="4"/>
  <c r="AK25360" i="4"/>
  <c r="AK25136" i="4"/>
  <c r="AK24920" i="4"/>
  <c r="AK24664" i="4"/>
  <c r="AK23912" i="4"/>
  <c r="AK23896" i="4"/>
  <c r="AK23880" i="4"/>
  <c r="AK23864" i="4"/>
  <c r="AK23848" i="4"/>
  <c r="AK23832" i="4"/>
  <c r="AK23816" i="4"/>
  <c r="AK23332" i="4"/>
  <c r="AK22984" i="4"/>
  <c r="AK22772" i="4"/>
  <c r="AK22728" i="4"/>
  <c r="AK22372" i="4"/>
  <c r="AK22320" i="4"/>
  <c r="AK21988" i="4"/>
  <c r="AK21896" i="4"/>
  <c r="AK21880" i="4"/>
  <c r="AK21640" i="4"/>
  <c r="AK21376" i="4"/>
  <c r="AK21264" i="4"/>
  <c r="AK21136" i="4"/>
  <c r="AK20868" i="4"/>
  <c r="AK20480" i="4"/>
  <c r="AK20344" i="4"/>
  <c r="AK20328" i="4"/>
  <c r="AK20312" i="4"/>
  <c r="AK19848" i="4"/>
  <c r="AK19816" i="4"/>
  <c r="AK19660" i="4"/>
  <c r="AK19373" i="4"/>
  <c r="AK19073" i="4"/>
  <c r="AK18697" i="4"/>
  <c r="AK18397" i="4"/>
  <c r="AK18297" i="4"/>
  <c r="AK17997" i="4"/>
  <c r="AK17637" i="4"/>
  <c r="AK17461" i="4"/>
  <c r="AK17125" i="4"/>
  <c r="AK16981" i="4"/>
  <c r="AK16617" i="4"/>
  <c r="AK16265" i="4"/>
  <c r="AK16145" i="4"/>
  <c r="AK15621" i="4"/>
  <c r="AK15249" i="4"/>
  <c r="AK15181" i="4"/>
  <c r="AK14949" i="4"/>
  <c r="AK14781" i="4"/>
  <c r="AK14085" i="4"/>
  <c r="AK13873" i="4"/>
  <c r="AK13605" i="4"/>
  <c r="AK13489" i="4"/>
  <c r="AK13261" i="4"/>
  <c r="AK13021" i="4"/>
  <c r="AK13005" i="4"/>
  <c r="AK12853" i="4"/>
  <c r="AK12565" i="4"/>
  <c r="AK12313" i="4"/>
  <c r="AK11985" i="4"/>
  <c r="AK11749" i="4"/>
  <c r="AK11733" i="4"/>
  <c r="AK10977" i="4"/>
  <c r="AK10961" i="4"/>
  <c r="AK10641" i="4"/>
  <c r="AK10537" i="4"/>
  <c r="AK10331" i="4"/>
  <c r="AK10099" i="4"/>
  <c r="AK10007" i="4"/>
  <c r="AK9987" i="4"/>
  <c r="AK9659" i="4"/>
  <c r="AK9599" i="4"/>
  <c r="AK9283" i="4"/>
  <c r="AK9047" i="4"/>
  <c r="AK9027" i="4"/>
  <c r="AK8935" i="4"/>
  <c r="AK8819" i="4"/>
  <c r="AK8595" i="4"/>
  <c r="AK8335" i="4"/>
  <c r="AK8243" i="4"/>
  <c r="AK8211" i="4"/>
  <c r="AK8086" i="4"/>
  <c r="AK7974" i="4"/>
  <c r="AK7958" i="4"/>
  <c r="AK7942" i="4"/>
  <c r="AK7890" i="4"/>
  <c r="AK7570" i="4"/>
  <c r="AK7546" i="4"/>
  <c r="AK7250" i="4"/>
  <c r="AK7234" i="4"/>
  <c r="AK7018" i="4"/>
  <c r="AK6902" i="4"/>
  <c r="AK6634" i="4"/>
  <c r="AK6382" i="4"/>
  <c r="AK6366" i="4"/>
  <c r="AK6134" i="4"/>
  <c r="AK5850" i="4"/>
  <c r="AK5506" i="4"/>
  <c r="AK5426" i="4"/>
  <c r="AK5410" i="4"/>
  <c r="AK5174" i="4"/>
  <c r="AK4970" i="4"/>
  <c r="AK4954" i="4"/>
  <c r="AK4774" i="4"/>
  <c r="AK4718" i="4"/>
  <c r="AK4702" i="4"/>
  <c r="AK4534" i="4"/>
  <c r="AK4438" i="4"/>
  <c r="AK4214" i="4"/>
  <c r="AK4014" i="4"/>
  <c r="AK3782" i="4"/>
  <c r="AK3706" i="4"/>
  <c r="AK3646" i="4"/>
  <c r="AK3442" i="4"/>
  <c r="AK3278" i="4"/>
  <c r="AK3126" i="4"/>
  <c r="AK2626" i="4"/>
  <c r="AK2574" i="4"/>
  <c r="AK2446" i="4"/>
  <c r="AK2326" i="4"/>
  <c r="AK2214" i="4"/>
  <c r="AK2024" i="4"/>
  <c r="AK1924" i="4"/>
  <c r="AK1668" i="4"/>
  <c r="AK1268" i="4"/>
  <c r="AK18972" i="4"/>
  <c r="AK18692" i="4"/>
  <c r="AK18308" i="4"/>
  <c r="AK18292" i="4"/>
  <c r="AK17988" i="4"/>
  <c r="AK17576" i="4"/>
  <c r="AK17252" i="4"/>
  <c r="AK16980" i="4"/>
  <c r="AK16260" i="4"/>
  <c r="AK15888" i="4"/>
  <c r="AK15464" i="4"/>
  <c r="AK15252" i="4"/>
  <c r="AK15180" i="4"/>
  <c r="AK14948" i="4"/>
  <c r="AK14592" i="4"/>
  <c r="AK14032" i="4"/>
  <c r="AK13604" i="4"/>
  <c r="AK13492" i="4"/>
  <c r="AK13260" i="4"/>
  <c r="AK13016" i="4"/>
  <c r="AK12860" i="4"/>
  <c r="AK12684" i="4"/>
  <c r="AK12564" i="4"/>
  <c r="AK12048" i="4"/>
  <c r="AK11816" i="4"/>
  <c r="AK11736" i="4"/>
  <c r="AK11252" i="4"/>
  <c r="AK10976" i="4"/>
  <c r="AK10960" i="4"/>
  <c r="AK10640" i="4"/>
  <c r="AK10330" i="4"/>
  <c r="AK10094" i="4"/>
  <c r="AK10010" i="4"/>
  <c r="AK9994" i="4"/>
  <c r="AK9658" i="4"/>
  <c r="AK9598" i="4"/>
  <c r="AK9186" i="4"/>
  <c r="AK9030" i="4"/>
  <c r="AK8934" i="4"/>
  <c r="AK8818" i="4"/>
  <c r="AK8598" i="4"/>
  <c r="AK8338" i="4"/>
  <c r="AK8246" i="4"/>
  <c r="AK8226" i="4"/>
  <c r="AK8145" i="4"/>
  <c r="AK7973" i="4"/>
  <c r="AK7957" i="4"/>
  <c r="AK7941" i="4"/>
  <c r="AK7857" i="4"/>
  <c r="AK7565" i="4"/>
  <c r="AK7545" i="4"/>
  <c r="AK7245" i="4"/>
  <c r="AK7229" i="4"/>
  <c r="AK7017" i="4"/>
  <c r="AK6909" i="4"/>
  <c r="AK6733" i="4"/>
  <c r="AK6625" i="4"/>
  <c r="AK6373" i="4"/>
  <c r="AK6141" i="4"/>
  <c r="AK5897" i="4"/>
  <c r="AK5657" i="4"/>
  <c r="AK5621" i="4"/>
  <c r="AK5437" i="4"/>
  <c r="AK5421" i="4"/>
  <c r="AK5345" i="4"/>
  <c r="AK5029" i="4"/>
  <c r="AK4957" i="4"/>
  <c r="AK4781" i="4"/>
  <c r="AK4725" i="4"/>
  <c r="AK4709" i="4"/>
  <c r="AK4693" i="4"/>
  <c r="AK4449" i="4"/>
  <c r="AK4313" i="4"/>
  <c r="AK4057" i="4"/>
  <c r="AK3841" i="4"/>
  <c r="AK3777" i="4"/>
  <c r="AK3685" i="4"/>
  <c r="AK3597" i="4"/>
  <c r="AK3333" i="4"/>
  <c r="AK3133" i="4"/>
  <c r="AK3001" i="4"/>
  <c r="AK2709" i="4"/>
  <c r="AK2577" i="4"/>
  <c r="AK2449" i="4"/>
  <c r="AK2337" i="4"/>
  <c r="AK2213" i="4"/>
  <c r="AK2027" i="4"/>
  <c r="AK1879" i="4"/>
  <c r="AK1667" i="4"/>
  <c r="AK1195" i="4"/>
  <c r="AL1195" i="4" s="1"/>
  <c r="AK19367" i="4"/>
  <c r="AK18971" i="4"/>
  <c r="AK18695" i="4"/>
  <c r="AK18303" i="4"/>
  <c r="AK17999" i="4"/>
  <c r="AK17635" i="4"/>
  <c r="AK17459" i="4"/>
  <c r="AK16983" i="4"/>
  <c r="AK16615" i="4"/>
  <c r="AK16263" i="4"/>
  <c r="AK16095" i="4"/>
  <c r="AK15631" i="4"/>
  <c r="AK15255" i="4"/>
  <c r="AK15231" i="4"/>
  <c r="AK15175" i="4"/>
  <c r="AK14895" i="4"/>
  <c r="AK14595" i="4"/>
  <c r="AK14067" i="4"/>
  <c r="AK13643" i="4"/>
  <c r="AK13491" i="4"/>
  <c r="AK13159" i="4"/>
  <c r="AK13015" i="4"/>
  <c r="AK12863" i="4"/>
  <c r="AK12687" i="4"/>
  <c r="AK12563" i="4"/>
  <c r="AK12051" i="4"/>
  <c r="AK11751" i="4"/>
  <c r="AK11731" i="4"/>
  <c r="AK11255" i="4"/>
  <c r="AK10979" i="4"/>
  <c r="AK10963" i="4"/>
  <c r="AK10647" i="4"/>
  <c r="AK10603" i="4"/>
  <c r="AK10329" i="4"/>
  <c r="AK10017" i="4"/>
  <c r="AK10001" i="4"/>
  <c r="AK9657" i="4"/>
  <c r="AK9297" i="4"/>
  <c r="AK9281" i="4"/>
  <c r="AK9037" i="4"/>
  <c r="AK8937" i="4"/>
  <c r="AK8825" i="4"/>
  <c r="AK8601" i="4"/>
  <c r="AK8449" i="4"/>
  <c r="AK8249" i="4"/>
  <c r="AK8233" i="4"/>
  <c r="AK8044" i="4"/>
  <c r="AK7964" i="4"/>
  <c r="AK7948" i="4"/>
  <c r="AK7928" i="4"/>
  <c r="AK7684" i="4"/>
  <c r="AK7564" i="4"/>
  <c r="AK7544" i="4"/>
  <c r="AK7244" i="4"/>
  <c r="AK7016" i="4"/>
  <c r="AK6908" i="4"/>
  <c r="AK6736" i="4"/>
  <c r="AK6628" i="4"/>
  <c r="AK6376" i="4"/>
  <c r="AK6144" i="4"/>
  <c r="AK5964" i="4"/>
  <c r="AK5852" i="4"/>
  <c r="AK5644" i="4"/>
  <c r="AK5504" i="4"/>
  <c r="AK5432" i="4"/>
  <c r="AK5416" i="4"/>
  <c r="AK5340" i="4"/>
  <c r="AK5024" i="4"/>
  <c r="AK4956" i="4"/>
  <c r="AK4776" i="4"/>
  <c r="AK4716" i="4"/>
  <c r="AK4700" i="4"/>
  <c r="AK4452" i="4"/>
  <c r="AK4436" i="4"/>
  <c r="AK4208" i="4"/>
  <c r="AK4012" i="4"/>
  <c r="AK3784" i="4"/>
  <c r="AK3684" i="4"/>
  <c r="AK3572" i="4"/>
  <c r="AK3280" i="4"/>
  <c r="AK3132" i="4"/>
  <c r="AK3004" i="4"/>
  <c r="AK2708" i="4"/>
  <c r="AK2576" i="4"/>
  <c r="AK2444" i="4"/>
  <c r="AK2220" i="4"/>
  <c r="AK2112" i="4"/>
  <c r="AK1878" i="4"/>
  <c r="AK1442" i="4"/>
  <c r="AK1150" i="4"/>
  <c r="AK19378" i="4"/>
  <c r="AK19362" i="4"/>
  <c r="AK18970" i="4"/>
  <c r="AK18698" i="4"/>
  <c r="AK18394" i="4"/>
  <c r="AK18298" i="4"/>
  <c r="AK17994" i="4"/>
  <c r="AK17634" i="4"/>
  <c r="AK17462" i="4"/>
  <c r="AK16986" i="4"/>
  <c r="AK16618" i="4"/>
  <c r="AK16262" i="4"/>
  <c r="AK15886" i="4"/>
  <c r="AK15590" i="4"/>
  <c r="AK15250" i="4"/>
  <c r="AK15182" i="4"/>
  <c r="AK14950" i="4"/>
  <c r="AK14778" i="4"/>
  <c r="AK14354" i="4"/>
  <c r="AK14114" i="4"/>
  <c r="AK13878" i="4"/>
  <c r="AK13606" i="4"/>
  <c r="AK13490" i="4"/>
  <c r="AK13158" i="4"/>
  <c r="AK13010" i="4"/>
  <c r="AK12862" i="4"/>
  <c r="AK12686" i="4"/>
  <c r="AK12562" i="4"/>
  <c r="AK12050" i="4"/>
  <c r="AK11962" i="4"/>
  <c r="AK11734" i="4"/>
  <c r="AK11250" i="4"/>
  <c r="AK10974" i="4"/>
  <c r="AK10958" i="4"/>
  <c r="AK10642" i="4"/>
  <c r="AK10598" i="4"/>
  <c r="AK10328" i="4"/>
  <c r="AK10100" i="4"/>
  <c r="AK10012" i="4"/>
  <c r="AK9876" i="4"/>
  <c r="AK9656" i="4"/>
  <c r="AK9296" i="4"/>
  <c r="AK9192" i="4"/>
  <c r="AK9048" i="4"/>
  <c r="AK9024" i="4"/>
  <c r="AK8932" i="4"/>
  <c r="AK8612" i="4"/>
  <c r="AK8596" i="4"/>
  <c r="AK8344" i="4"/>
  <c r="AK8244" i="4"/>
  <c r="AK8147" i="4"/>
  <c r="AK8043" i="4"/>
  <c r="AK7963" i="4"/>
  <c r="AK7947" i="4"/>
  <c r="AK7931" i="4"/>
  <c r="AK7687" i="4"/>
  <c r="AK7563" i="4"/>
  <c r="AK7543" i="4"/>
  <c r="AK7243" i="4"/>
  <c r="AK7019" i="4"/>
  <c r="AK6907" i="4"/>
  <c r="AK6735" i="4"/>
  <c r="AK6631" i="4"/>
  <c r="AK6375" i="4"/>
  <c r="AK6143" i="4"/>
  <c r="AK5963" i="4"/>
  <c r="AK5851" i="4"/>
  <c r="AK5543" i="4"/>
  <c r="AK5435" i="4"/>
  <c r="AK5419" i="4"/>
  <c r="AK5343" i="4"/>
  <c r="AK4975" i="4"/>
  <c r="AK4955" i="4"/>
  <c r="AK4771" i="4"/>
  <c r="AK4711" i="4"/>
  <c r="AK4695" i="4"/>
  <c r="AK4443" i="4"/>
  <c r="AK4239" i="4"/>
  <c r="AK4179" i="4"/>
  <c r="AK4011" i="4"/>
  <c r="AK3783" i="4"/>
  <c r="AK3687" i="4"/>
  <c r="AK3527" i="4"/>
  <c r="AK3335" i="4"/>
  <c r="AK3187" i="4"/>
  <c r="AK3095" i="4"/>
  <c r="AK2751" i="4"/>
  <c r="AK2575" i="4"/>
  <c r="AK2447" i="4"/>
  <c r="AK2247" i="4"/>
  <c r="AK2123" i="4"/>
  <c r="AK2021" i="4"/>
  <c r="AK1669" i="4"/>
  <c r="AK577" i="4"/>
  <c r="AK36683" i="4"/>
  <c r="AK36667" i="4"/>
  <c r="AK36651" i="4"/>
  <c r="AK36635" i="4"/>
  <c r="AK36619" i="4"/>
  <c r="AK36603" i="4"/>
  <c r="AK36587" i="4"/>
  <c r="AK36571" i="4"/>
  <c r="AK34843" i="4"/>
  <c r="AK32787" i="4"/>
  <c r="AK32771" i="4"/>
  <c r="AK32755" i="4"/>
  <c r="AK32739" i="4"/>
  <c r="AK32723" i="4"/>
  <c r="AK32707" i="4"/>
  <c r="AK32691" i="4"/>
  <c r="AK32675" i="4"/>
  <c r="AK30255" i="4"/>
  <c r="AK29019" i="4"/>
  <c r="AK28307" i="4"/>
  <c r="AK28099" i="4"/>
  <c r="AK27771" i="4"/>
  <c r="AK27599" i="4"/>
  <c r="AK27179" i="4"/>
  <c r="AK26843" i="4"/>
  <c r="AK26811" i="4"/>
  <c r="AK26795" i="4"/>
  <c r="AK26707" i="4"/>
  <c r="AK26423" i="4"/>
  <c r="AK25943" i="4"/>
  <c r="AK25927" i="4"/>
  <c r="AK25591" i="4"/>
  <c r="AK25531" i="4"/>
  <c r="AK25331" i="4"/>
  <c r="AK25071" i="4"/>
  <c r="AK24987" i="4"/>
  <c r="AK24971" i="4"/>
  <c r="AK24907" i="4"/>
  <c r="AK24891" i="4"/>
  <c r="AK24571" i="4"/>
  <c r="AK24527" i="4"/>
  <c r="AK24103" i="4"/>
  <c r="AK23995" i="4"/>
  <c r="AK23807" i="4"/>
  <c r="AK23427" i="4"/>
  <c r="AK23179" i="4"/>
  <c r="AK23163" i="4"/>
  <c r="AK23111" i="4"/>
  <c r="AK22923" i="4"/>
  <c r="AK22907" i="4"/>
  <c r="AK22891" i="4"/>
  <c r="AK22875" i="4"/>
  <c r="AK22859" i="4"/>
  <c r="AK22843" i="4"/>
  <c r="AK22767" i="4"/>
  <c r="AK22031" i="4"/>
  <c r="AK21923" i="4"/>
  <c r="AK21687" i="4"/>
  <c r="AK21671" i="4"/>
  <c r="AK21343" i="4"/>
  <c r="AK20919" i="4"/>
  <c r="AK20903" i="4"/>
  <c r="AK20191" i="4"/>
  <c r="AK37670" i="4"/>
  <c r="AK36682" i="4"/>
  <c r="AK36666" i="4"/>
  <c r="AK36650" i="4"/>
  <c r="AK36634" i="4"/>
  <c r="AK36618" i="4"/>
  <c r="AK36602" i="4"/>
  <c r="AK36586" i="4"/>
  <c r="AK36254" i="4"/>
  <c r="AK34842" i="4"/>
  <c r="AK32786" i="4"/>
  <c r="AK32770" i="4"/>
  <c r="AK32754" i="4"/>
  <c r="AK32738" i="4"/>
  <c r="AK32722" i="4"/>
  <c r="AK32706" i="4"/>
  <c r="AK32690" i="4"/>
  <c r="AK32674" i="4"/>
  <c r="AK30254" i="4"/>
  <c r="AK29182" i="4"/>
  <c r="AK28762" i="4"/>
  <c r="AK28178" i="4"/>
  <c r="AK27678" i="4"/>
  <c r="AK27314" i="4"/>
  <c r="AK26986" i="4"/>
  <c r="AK26810" i="4"/>
  <c r="AK26794" i="4"/>
  <c r="AK26634" i="4"/>
  <c r="AK26422" i="4"/>
  <c r="AK25938" i="4"/>
  <c r="AK25682" i="4"/>
  <c r="AK25538" i="4"/>
  <c r="AK25342" i="4"/>
  <c r="AK24994" i="4"/>
  <c r="AK24974" i="4"/>
  <c r="AK24910" i="4"/>
  <c r="AK24894" i="4"/>
  <c r="AK24658" i="4"/>
  <c r="AK24562" i="4"/>
  <c r="AK24106" i="4"/>
  <c r="AK23998" i="4"/>
  <c r="AK23814" i="4"/>
  <c r="AK23798" i="4"/>
  <c r="AK23182" i="4"/>
  <c r="AK23166" i="4"/>
  <c r="AK23114" i="4"/>
  <c r="AK23086" i="4"/>
  <c r="AK22902" i="4"/>
  <c r="AK22886" i="4"/>
  <c r="AK22870" i="4"/>
  <c r="AK22854" i="4"/>
  <c r="AK22838" i="4"/>
  <c r="AK22030" i="4"/>
  <c r="AK21918" i="4"/>
  <c r="AK21682" i="4"/>
  <c r="AK21666" i="4"/>
  <c r="AK21346" i="4"/>
  <c r="AK20914" i="4"/>
  <c r="AK20898" i="4"/>
  <c r="AK19790" i="4"/>
  <c r="AK19486" i="4"/>
  <c r="AK36681" i="4"/>
  <c r="AK36665" i="4"/>
  <c r="AK36649" i="4"/>
  <c r="AK36633" i="4"/>
  <c r="AK36617" i="4"/>
  <c r="AK36601" i="4"/>
  <c r="AK36585" i="4"/>
  <c r="AK36253" i="4"/>
  <c r="AK34845" i="4"/>
  <c r="AK32793" i="4"/>
  <c r="AK32777" i="4"/>
  <c r="AK32761" i="4"/>
  <c r="AK32745" i="4"/>
  <c r="AK32729" i="4"/>
  <c r="AK32713" i="4"/>
  <c r="AK32697" i="4"/>
  <c r="AK32681" i="4"/>
  <c r="AK31497" i="4"/>
  <c r="AK30249" i="4"/>
  <c r="AK29029" i="4"/>
  <c r="AK28765" i="4"/>
  <c r="AK28305" i="4"/>
  <c r="AK27893" i="4"/>
  <c r="AK27465" i="4"/>
  <c r="AK27153" i="4"/>
  <c r="AK26829" i="4"/>
  <c r="AK26805" i="4"/>
  <c r="AK26789" i="4"/>
  <c r="AK26429" i="4"/>
  <c r="AK26133" i="4"/>
  <c r="AK25929" i="4"/>
  <c r="AK25597" i="4"/>
  <c r="AK25525" i="4"/>
  <c r="AK25165" i="4"/>
  <c r="AK24993" i="4"/>
  <c r="AK24973" i="4"/>
  <c r="AK24913" i="4"/>
  <c r="AK24897" i="4"/>
  <c r="AK24881" i="4"/>
  <c r="AK24561" i="4"/>
  <c r="AK24109" i="4"/>
  <c r="AK24001" i="4"/>
  <c r="AK23985" i="4"/>
  <c r="AK23801" i="4"/>
  <c r="AK23429" i="4"/>
  <c r="AK23177" i="4"/>
  <c r="AK23161" i="4"/>
  <c r="AK23113" i="4"/>
  <c r="AK22913" i="4"/>
  <c r="AK22897" i="4"/>
  <c r="AK22881" i="4"/>
  <c r="AK22865" i="4"/>
  <c r="AK22849" i="4"/>
  <c r="AK22833" i="4"/>
  <c r="AK22345" i="4"/>
  <c r="AK21921" i="4"/>
  <c r="AK21689" i="4"/>
  <c r="AK21673" i="4"/>
  <c r="AK21353" i="4"/>
  <c r="AK20929" i="4"/>
  <c r="AK20909" i="4"/>
  <c r="AK20293" i="4"/>
  <c r="AK19785" i="4"/>
  <c r="AK19120" i="4"/>
  <c r="AK36680" i="4"/>
  <c r="AK36664" i="4"/>
  <c r="AK36648" i="4"/>
  <c r="AK36632" i="4"/>
  <c r="AK36616" i="4"/>
  <c r="AK36600" i="4"/>
  <c r="AK36584" i="4"/>
  <c r="AK36252" i="4"/>
  <c r="AK34844" i="4"/>
  <c r="AK32792" i="4"/>
  <c r="AK32776" i="4"/>
  <c r="AK32760" i="4"/>
  <c r="AK32744" i="4"/>
  <c r="AK32728" i="4"/>
  <c r="AK32712" i="4"/>
  <c r="AK32696" i="4"/>
  <c r="AK32680" i="4"/>
  <c r="AK31496" i="4"/>
  <c r="AK30244" i="4"/>
  <c r="AK28764" i="4"/>
  <c r="AK28100" i="4"/>
  <c r="AK27812" i="4"/>
  <c r="AK27600" i="4"/>
  <c r="AK27176" i="4"/>
  <c r="AK26988" i="4"/>
  <c r="AK26820" i="4"/>
  <c r="AK26804" i="4"/>
  <c r="AK26788" i="4"/>
  <c r="AK26632" i="4"/>
  <c r="AK26140" i="4"/>
  <c r="AK25940" i="4"/>
  <c r="AK25924" i="4"/>
  <c r="AK25548" i="4"/>
  <c r="AK25528" i="4"/>
  <c r="AK25200" i="4"/>
  <c r="AK25072" i="4"/>
  <c r="AK24980" i="4"/>
  <c r="AK24940" i="4"/>
  <c r="AK24900" i="4"/>
  <c r="AK24884" i="4"/>
  <c r="AK24568" i="4"/>
  <c r="AK24116" i="4"/>
  <c r="AK24100" i="4"/>
  <c r="AK23992" i="4"/>
  <c r="AK23804" i="4"/>
  <c r="AK23496" i="4"/>
  <c r="AK23180" i="4"/>
  <c r="AK23164" i="4"/>
  <c r="AK23116" i="4"/>
  <c r="AK23088" i="4"/>
  <c r="AK22904" i="4"/>
  <c r="AK22888" i="4"/>
  <c r="AK22872" i="4"/>
  <c r="AK22856" i="4"/>
  <c r="AK22840" i="4"/>
  <c r="AK22756" i="4"/>
  <c r="AK21928" i="4"/>
  <c r="AK21696" i="4"/>
  <c r="AK21680" i="4"/>
  <c r="AK21508" i="4"/>
  <c r="AK21036" i="4"/>
  <c r="AK20916" i="4"/>
  <c r="AK20900" i="4"/>
  <c r="AK20196" i="4"/>
  <c r="AK19488" i="4"/>
  <c r="AK19069" i="4"/>
  <c r="AK18285" i="4"/>
  <c r="AK17713" i="4"/>
  <c r="AK17309" i="4"/>
  <c r="AK17141" i="4"/>
  <c r="AK17033" i="4"/>
  <c r="AK15957" i="4"/>
  <c r="AK15861" i="4"/>
  <c r="AK15169" i="4"/>
  <c r="AK14773" i="4"/>
  <c r="AK13329" i="4"/>
  <c r="AK13257" i="4"/>
  <c r="AK12713" i="4"/>
  <c r="AK11441" i="4"/>
  <c r="AK10909" i="4"/>
  <c r="AK10637" i="4"/>
  <c r="AK10327" i="4"/>
  <c r="AK9531" i="4"/>
  <c r="AK9219" i="4"/>
  <c r="AK8495" i="4"/>
  <c r="AK8471" i="4"/>
  <c r="AK8223" i="4"/>
  <c r="AK8138" i="4"/>
  <c r="AK7886" i="4"/>
  <c r="AK7158" i="4"/>
  <c r="AK5822" i="4"/>
  <c r="AK5310" i="4"/>
  <c r="AK4942" i="4"/>
  <c r="AK3914" i="4"/>
  <c r="AK3578" i="4"/>
  <c r="AK3234" i="4"/>
  <c r="AK2974" i="4"/>
  <c r="AK2674" i="4"/>
  <c r="AK2546" i="4"/>
  <c r="AK2186" i="4"/>
  <c r="AK2166" i="4"/>
  <c r="AK2092" i="4"/>
  <c r="AK1856" i="4"/>
  <c r="AK1776" i="4"/>
  <c r="AK1512" i="4"/>
  <c r="AK1496" i="4"/>
  <c r="AK1328" i="4"/>
  <c r="AK1300" i="4"/>
  <c r="AK1284" i="4"/>
  <c r="AK1172" i="4"/>
  <c r="AK1140" i="4"/>
  <c r="AK1096" i="4"/>
  <c r="AK1080" i="4"/>
  <c r="AK1016" i="4"/>
  <c r="AK972" i="4"/>
  <c r="AK936" i="4"/>
  <c r="AK868" i="4"/>
  <c r="AK284" i="4"/>
  <c r="AK19068" i="4"/>
  <c r="AK18284" i="4"/>
  <c r="AK17728" i="4"/>
  <c r="AK17312" i="4"/>
  <c r="AK17144" i="4"/>
  <c r="AK16972" i="4"/>
  <c r="AK15964" i="4"/>
  <c r="AK15876" i="4"/>
  <c r="AK15604" i="4"/>
  <c r="AK14880" i="4"/>
  <c r="AK14768" i="4"/>
  <c r="AK13328" i="4"/>
  <c r="AK12988" i="4"/>
  <c r="AK12736" i="4"/>
  <c r="AK12312" i="4"/>
  <c r="AL12312" i="4" s="1"/>
  <c r="AK11432" i="4"/>
  <c r="AL11432" i="4" s="1"/>
  <c r="AK10904" i="4"/>
  <c r="AL10904" i="4" s="1"/>
  <c r="AK10632" i="4"/>
  <c r="AL10632" i="4" s="1"/>
  <c r="AK10326" i="4"/>
  <c r="AK9526" i="4"/>
  <c r="AK9018" i="4"/>
  <c r="AK8490" i="4"/>
  <c r="AK8466" i="4"/>
  <c r="AK8178" i="4"/>
  <c r="AK7937" i="4"/>
  <c r="AK7553" i="4"/>
  <c r="AK7141" i="4"/>
  <c r="AK5601" i="4"/>
  <c r="AL5601" i="4" s="1"/>
  <c r="AK5309" i="4"/>
  <c r="AL5309" i="4" s="1"/>
  <c r="AK4913" i="4"/>
  <c r="AL4913" i="4" s="1"/>
  <c r="AK3761" i="4"/>
  <c r="AL3761" i="4" s="1"/>
  <c r="AK3577" i="4"/>
  <c r="AL3577" i="4" s="1"/>
  <c r="AK3233" i="4"/>
  <c r="AK2973" i="4"/>
  <c r="AL2973" i="4" s="1"/>
  <c r="AK2841" i="4"/>
  <c r="AK2665" i="4"/>
  <c r="AK2441" i="4"/>
  <c r="AK2177" i="4"/>
  <c r="AL2177" i="4" s="1"/>
  <c r="AK2117" i="4"/>
  <c r="AL2117" i="4" s="1"/>
  <c r="AK1995" i="4"/>
  <c r="AL1995" i="4" s="1"/>
  <c r="AK1799" i="4"/>
  <c r="AK1651" i="4"/>
  <c r="AK1515" i="4"/>
  <c r="AK1499" i="4"/>
  <c r="AL1499" i="4" s="1"/>
  <c r="AK1331" i="4"/>
  <c r="AK1299" i="4"/>
  <c r="AL1299" i="4" s="1"/>
  <c r="AK1283" i="4"/>
  <c r="AL1283" i="4" s="1"/>
  <c r="AK1171" i="4"/>
  <c r="AL1171" i="4" s="1"/>
  <c r="AK1135" i="4"/>
  <c r="AK1095" i="4"/>
  <c r="AL1095" i="4" s="1"/>
  <c r="AK1079" i="4"/>
  <c r="AL1079" i="4" s="1"/>
  <c r="AK1015" i="4"/>
  <c r="AL1015" i="4" s="1"/>
  <c r="AK951" i="4"/>
  <c r="AK895" i="4"/>
  <c r="AL895" i="4" s="1"/>
  <c r="AK311" i="4"/>
  <c r="AL311" i="4" s="1"/>
  <c r="AK227" i="4"/>
  <c r="AK19071" i="4"/>
  <c r="AK18671" i="4"/>
  <c r="AK17731" i="4"/>
  <c r="AK17611" i="4"/>
  <c r="AK17147" i="4"/>
  <c r="AK17035" i="4"/>
  <c r="AK16611" i="4"/>
  <c r="AK15967" i="4"/>
  <c r="AK15879" i="4"/>
  <c r="AK15171" i="4"/>
  <c r="AK14183" i="4"/>
  <c r="AK13327" i="4"/>
  <c r="AK12935" i="4"/>
  <c r="AK12311" i="4"/>
  <c r="AK11431" i="4"/>
  <c r="AK10951" i="4"/>
  <c r="AK10899" i="4"/>
  <c r="AK10481" i="4"/>
  <c r="AK9525" i="4"/>
  <c r="AK8873" i="4"/>
  <c r="AK8489" i="4"/>
  <c r="AK8465" i="4"/>
  <c r="AK8136" i="4"/>
  <c r="AK7880" i="4"/>
  <c r="AK7164" i="4"/>
  <c r="AK6588" i="4"/>
  <c r="AK5596" i="4"/>
  <c r="AK5124" i="4"/>
  <c r="AK4900" i="4"/>
  <c r="AK3756" i="4"/>
  <c r="AK3576" i="4"/>
  <c r="AK3120" i="4"/>
  <c r="AK2840" i="4"/>
  <c r="AK2672" i="4"/>
  <c r="AK2440" i="4"/>
  <c r="AK2176" i="4"/>
  <c r="AK2116" i="4"/>
  <c r="AK1990" i="4"/>
  <c r="AK1846" i="4"/>
  <c r="AK1774" i="4"/>
  <c r="AK1518" i="4"/>
  <c r="AK1502" i="4"/>
  <c r="AK1426" i="4"/>
  <c r="AK1322" i="4"/>
  <c r="AK1290" i="4"/>
  <c r="AK1170" i="4"/>
  <c r="AK1106" i="4"/>
  <c r="AK1090" i="4"/>
  <c r="AK1026" i="4"/>
  <c r="AK1010" i="4"/>
  <c r="AK950" i="4"/>
  <c r="AK890" i="4"/>
  <c r="AK298" i="4"/>
  <c r="AK230" i="4"/>
  <c r="AK42" i="4"/>
  <c r="AK19066" i="4"/>
  <c r="AK18346" i="4"/>
  <c r="AK18062" i="4"/>
  <c r="AK17614" i="4"/>
  <c r="AK17290" i="4"/>
  <c r="AK17138" i="4"/>
  <c r="AK16970" i="4"/>
  <c r="AK15966" i="4"/>
  <c r="AK15878" i="4"/>
  <c r="AK15606" i="4"/>
  <c r="AK14774" i="4"/>
  <c r="AK14182" i="4"/>
  <c r="AK13322" i="4"/>
  <c r="AK13058" i="4"/>
  <c r="AK12734" i="4"/>
  <c r="AK11714" i="4"/>
  <c r="AK10950" i="4"/>
  <c r="AK10898" i="4"/>
  <c r="AK10324" i="4"/>
  <c r="AK9524" i="4"/>
  <c r="AK8872" i="4"/>
  <c r="AK8488" i="4"/>
  <c r="AK8468" i="4"/>
  <c r="AK8176" i="4"/>
  <c r="AK8131" i="4"/>
  <c r="AK7239" i="4"/>
  <c r="AK7155" i="4"/>
  <c r="AK5827" i="4"/>
  <c r="AK5311" i="4"/>
  <c r="AK4947" i="4"/>
  <c r="AK4203" i="4"/>
  <c r="AK3583" i="4"/>
  <c r="AK3395" i="4"/>
  <c r="AK3087" i="4"/>
  <c r="AK2843" i="4"/>
  <c r="AK2675" i="4"/>
  <c r="AK2547" i="4"/>
  <c r="AK2307" i="4"/>
  <c r="AK2167" i="4"/>
  <c r="AK2093" i="4"/>
  <c r="AK1909" i="4"/>
  <c r="AK1785" i="4"/>
  <c r="AK1729" i="4"/>
  <c r="AK1513" i="4"/>
  <c r="AK1497" i="4"/>
  <c r="AK1329" i="4"/>
  <c r="AK1301" i="4"/>
  <c r="AK1285" i="4"/>
  <c r="AK1165" i="4"/>
  <c r="AK1105" i="4"/>
  <c r="AK1089" i="4"/>
  <c r="AK1025" i="4"/>
  <c r="AK1009" i="4"/>
  <c r="AK949" i="4"/>
  <c r="AK881" i="4"/>
  <c r="AK629" i="4"/>
  <c r="AK293" i="4"/>
  <c r="AK225" i="4"/>
  <c r="AK21183" i="4"/>
  <c r="AK25289" i="4"/>
  <c r="AK21184" i="4"/>
  <c r="AK36563" i="4"/>
  <c r="AK31491" i="4"/>
  <c r="AK27147" i="4"/>
  <c r="AK26623" i="4"/>
  <c r="AK26131" i="4"/>
  <c r="AK25339" i="4"/>
  <c r="AK24867" i="4"/>
  <c r="AK24555" i="4"/>
  <c r="AK22751" i="4"/>
  <c r="AK22023" i="4"/>
  <c r="AK20895" i="4"/>
  <c r="AK20879" i="4"/>
  <c r="AK20287" i="4"/>
  <c r="AK19671" i="4"/>
  <c r="AK36562" i="4"/>
  <c r="AK32666" i="4"/>
  <c r="AK29098" i="4"/>
  <c r="AK27146" i="4"/>
  <c r="AK26622" i="4"/>
  <c r="AK26130" i="4"/>
  <c r="AK25290" i="4"/>
  <c r="AK24866" i="4"/>
  <c r="AK24554" i="4"/>
  <c r="AK22750" i="4"/>
  <c r="AK22086" i="4"/>
  <c r="AK21662" i="4"/>
  <c r="AK20890" i="4"/>
  <c r="AK20790" i="4"/>
  <c r="AK20418" i="4"/>
  <c r="AK19674" i="4"/>
  <c r="AK36569" i="4"/>
  <c r="AK36553" i="4"/>
  <c r="AK31125" i="4"/>
  <c r="AK27521" i="4"/>
  <c r="AK26781" i="4"/>
  <c r="AK26613" i="4"/>
  <c r="AK25921" i="4"/>
  <c r="AK24877" i="4"/>
  <c r="AK24861" i="4"/>
  <c r="AK23101" i="4"/>
  <c r="AK22337" i="4"/>
  <c r="AK22025" i="4"/>
  <c r="AK20893" i="4"/>
  <c r="AK20877" i="4"/>
  <c r="AK19781" i="4"/>
  <c r="AK19477" i="4"/>
  <c r="AK36564" i="4"/>
  <c r="AK32664" i="4"/>
  <c r="AL32664" i="4" s="1"/>
  <c r="AK29096" i="4"/>
  <c r="AK26984" i="4"/>
  <c r="AK26624" i="4"/>
  <c r="AK26420" i="4"/>
  <c r="AK25516" i="4"/>
  <c r="AK24868" i="4"/>
  <c r="AK24852" i="4"/>
  <c r="AK23028" i="4"/>
  <c r="AK22332" i="4"/>
  <c r="AK21336" i="4"/>
  <c r="AK20884" i="4"/>
  <c r="AK20784" i="4"/>
  <c r="AK19676" i="4"/>
  <c r="AK19432" i="4"/>
  <c r="AK17977" i="4"/>
  <c r="AK16969" i="4"/>
  <c r="AK14877" i="4"/>
  <c r="AK12025" i="4"/>
  <c r="AK17984" i="4"/>
  <c r="AK17888" i="4"/>
  <c r="AK17204" i="4"/>
  <c r="AK15160" i="4"/>
  <c r="AL15160" i="4" s="1"/>
  <c r="AK18667" i="4"/>
  <c r="AK17983" i="4"/>
  <c r="AK17939" i="4"/>
  <c r="AK16247" i="4"/>
  <c r="AK13907" i="4"/>
  <c r="AK12027" i="4"/>
  <c r="AK17982" i="4"/>
  <c r="AK17606" i="4"/>
  <c r="AK14878" i="4"/>
  <c r="AK12026" i="4"/>
  <c r="AK36543" i="4"/>
  <c r="AK36527" i="4"/>
  <c r="AK34835" i="4"/>
  <c r="AK34819" i="4"/>
  <c r="AK32647" i="4"/>
  <c r="AK32631" i="4"/>
  <c r="AK32615" i="4"/>
  <c r="AK32599" i="4"/>
  <c r="AK32583" i="4"/>
  <c r="AK32567" i="4"/>
  <c r="AK32551" i="4"/>
  <c r="AK32535" i="4"/>
  <c r="AK32519" i="4"/>
  <c r="AK32503" i="4"/>
  <c r="AK32487" i="4"/>
  <c r="AK32471" i="4"/>
  <c r="AK31279" i="4"/>
  <c r="AK29303" i="4"/>
  <c r="AK28987" i="4"/>
  <c r="AK28819" i="4"/>
  <c r="AK28259" i="4"/>
  <c r="AK28095" i="4"/>
  <c r="AK27727" i="4"/>
  <c r="AK27295" i="4"/>
  <c r="AK26979" i="4"/>
  <c r="AK26415" i="4"/>
  <c r="AK26115" i="4"/>
  <c r="AK25979" i="4"/>
  <c r="AK25903" i="4"/>
  <c r="AK25147" i="4"/>
  <c r="AK24851" i="4"/>
  <c r="AK24539" i="4"/>
  <c r="AK24355" i="4"/>
  <c r="AK23779" i="4"/>
  <c r="AK23763" i="4"/>
  <c r="AK23323" i="4"/>
  <c r="AK23079" i="4"/>
  <c r="AK22739" i="4"/>
  <c r="AK22715" i="4"/>
  <c r="AK22199" i="4"/>
  <c r="AK22019" i="4"/>
  <c r="AK21503" i="4"/>
  <c r="AK21331" i="4"/>
  <c r="AK21307" i="4"/>
  <c r="AK20275" i="4"/>
  <c r="AK20259" i="4"/>
  <c r="AK19459" i="4"/>
  <c r="AK36546" i="4"/>
  <c r="AK36530" i="4"/>
  <c r="AK36514" i="4"/>
  <c r="AK34822" i="4"/>
  <c r="AK33910" i="4"/>
  <c r="AK32658" i="4"/>
  <c r="AK32642" i="4"/>
  <c r="AK32626" i="4"/>
  <c r="AK32610" i="4"/>
  <c r="AK32594" i="4"/>
  <c r="AK32578" i="4"/>
  <c r="AK32562" i="4"/>
  <c r="AK32546" i="4"/>
  <c r="AK32530" i="4"/>
  <c r="AK32514" i="4"/>
  <c r="AK32498" i="4"/>
  <c r="AK32482" i="4"/>
  <c r="AK32466" i="4"/>
  <c r="AK30354" i="4"/>
  <c r="AK28986" i="4"/>
  <c r="AK28818" i="4"/>
  <c r="AK28262" i="4"/>
  <c r="AK28106" i="4"/>
  <c r="AK27734" i="4"/>
  <c r="AK27614" i="4"/>
  <c r="AK26606" i="4"/>
  <c r="AK26118" i="4"/>
  <c r="AK25982" i="4"/>
  <c r="AK25910" i="4"/>
  <c r="AK25510" i="4"/>
  <c r="AK25146" i="4"/>
  <c r="AK24598" i="4"/>
  <c r="AK24530" i="4"/>
  <c r="AK23790" i="4"/>
  <c r="AK23774" i="4"/>
  <c r="AK23758" i="4"/>
  <c r="AK23138" i="4"/>
  <c r="AK23042" i="4"/>
  <c r="AK22718" i="4"/>
  <c r="AK22310" i="4"/>
  <c r="AK22018" i="4"/>
  <c r="AK21658" i="4"/>
  <c r="AK21406" i="4"/>
  <c r="AK21326" i="4"/>
  <c r="AK20874" i="4"/>
  <c r="AK20270" i="4"/>
  <c r="AK20254" i="4"/>
  <c r="AK19462" i="4"/>
  <c r="AK36541" i="4"/>
  <c r="AK36525" i="4"/>
  <c r="AK34829" i="4"/>
  <c r="AK33945" i="4"/>
  <c r="AK32649" i="4"/>
  <c r="AK32633" i="4"/>
  <c r="AK32617" i="4"/>
  <c r="AK32601" i="4"/>
  <c r="AK32585" i="4"/>
  <c r="AK32569" i="4"/>
  <c r="AK32553" i="4"/>
  <c r="AK32537" i="4"/>
  <c r="AK32521" i="4"/>
  <c r="AK32505" i="4"/>
  <c r="AK32489" i="4"/>
  <c r="AK32473" i="4"/>
  <c r="AK30357" i="4"/>
  <c r="AK29969" i="4"/>
  <c r="AK28961" i="4"/>
  <c r="AK28717" i="4"/>
  <c r="AK28261" i="4"/>
  <c r="AK28105" i="4"/>
  <c r="AK27865" i="4"/>
  <c r="AK27729" i="4"/>
  <c r="AK27141" i="4"/>
  <c r="AK26605" i="4"/>
  <c r="AK26125" i="4"/>
  <c r="AK25985" i="4"/>
  <c r="AK25913" i="4"/>
  <c r="AK25333" i="4"/>
  <c r="AK25089" i="4"/>
  <c r="AK24537" i="4"/>
  <c r="AK24521" i="4"/>
  <c r="AK23781" i="4"/>
  <c r="AK23765" i="4"/>
  <c r="AK23405" i="4"/>
  <c r="AK23069" i="4"/>
  <c r="AK22825" i="4"/>
  <c r="AK22721" i="4"/>
  <c r="AK22321" i="4"/>
  <c r="AK22085" i="4"/>
  <c r="AK22013" i="4"/>
  <c r="AK21501" i="4"/>
  <c r="AK21329" i="4"/>
  <c r="AK21309" i="4"/>
  <c r="AK20281" i="4"/>
  <c r="AK20265" i="4"/>
  <c r="AK20249" i="4"/>
  <c r="AK36544" i="4"/>
  <c r="AL36544" i="4" s="1"/>
  <c r="AK36528" i="4"/>
  <c r="AL36528" i="4" s="1"/>
  <c r="AK34832" i="4"/>
  <c r="AL34832" i="4" s="1"/>
  <c r="AK33908" i="4"/>
  <c r="AK32652" i="4"/>
  <c r="AK32636" i="4"/>
  <c r="AK32620" i="4"/>
  <c r="AK32604" i="4"/>
  <c r="AK32588" i="4"/>
  <c r="AK32572" i="4"/>
  <c r="AK32556" i="4"/>
  <c r="AK32540" i="4"/>
  <c r="AK32524" i="4"/>
  <c r="AK32508" i="4"/>
  <c r="AK32492" i="4"/>
  <c r="AK32476" i="4"/>
  <c r="AK32460" i="4"/>
  <c r="AK29300" i="4"/>
  <c r="AK28828" i="4"/>
  <c r="AK28716" i="4"/>
  <c r="AK28260" i="4"/>
  <c r="AL28260" i="4" s="1"/>
  <c r="AK27864" i="4"/>
  <c r="AK27620" i="4"/>
  <c r="AL27620" i="4" s="1"/>
  <c r="AK27300" i="4"/>
  <c r="AK26608" i="4"/>
  <c r="AK26232" i="4"/>
  <c r="AL26232" i="4" s="1"/>
  <c r="AK25988" i="4"/>
  <c r="AK25912" i="4"/>
  <c r="AL25912" i="4" s="1"/>
  <c r="AK25148" i="4"/>
  <c r="AK24540" i="4"/>
  <c r="AK24356" i="4"/>
  <c r="AK23784" i="4"/>
  <c r="AK23768" i="4"/>
  <c r="AK23416" i="4"/>
  <c r="AK23140" i="4"/>
  <c r="AK23044" i="4"/>
  <c r="AK22736" i="4"/>
  <c r="AK22316" i="4"/>
  <c r="AK22080" i="4"/>
  <c r="AK21728" i="4"/>
  <c r="AK21404" i="4"/>
  <c r="AK21316" i="4"/>
  <c r="AK20280" i="4"/>
  <c r="AK20264" i="4"/>
  <c r="AL20264" i="4" s="1"/>
  <c r="AK20248" i="4"/>
  <c r="AK19057" i="4"/>
  <c r="AK19041" i="4"/>
  <c r="AK18533" i="4"/>
  <c r="AK18321" i="4"/>
  <c r="AK17597" i="4"/>
  <c r="AK17301" i="4"/>
  <c r="AK16965" i="4"/>
  <c r="AK16593" i="4"/>
  <c r="AK16473" i="4"/>
  <c r="AK15937" i="4"/>
  <c r="AK15441" i="4"/>
  <c r="AK14545" i="4"/>
  <c r="AK14101" i="4"/>
  <c r="AK13749" i="4"/>
  <c r="AK13253" i="4"/>
  <c r="AK13173" i="4"/>
  <c r="AK12925" i="4"/>
  <c r="AK12909" i="4"/>
  <c r="AK12293" i="4"/>
  <c r="AK12225" i="4"/>
  <c r="AK12005" i="4"/>
  <c r="AK11701" i="4"/>
  <c r="AK11229" i="4"/>
  <c r="AK10861" i="4"/>
  <c r="AK10459" i="4"/>
  <c r="AK10055" i="4"/>
  <c r="AK9895" i="4"/>
  <c r="AK9547" i="4"/>
  <c r="AK9259" i="4"/>
  <c r="AK8923" i="4"/>
  <c r="AK8867" i="4"/>
  <c r="AK8571" i="4"/>
  <c r="AK7538" i="4"/>
  <c r="AK7458" i="4"/>
  <c r="AK7206" i="4"/>
  <c r="AK6862" i="4"/>
  <c r="AK6606" i="4"/>
  <c r="AK6554" i="4"/>
  <c r="AK6190" i="4"/>
  <c r="AK6090" i="4"/>
  <c r="AK5390" i="4"/>
  <c r="AK5322" i="4"/>
  <c r="AK5142" i="4"/>
  <c r="AK4682" i="4"/>
  <c r="AK3994" i="4"/>
  <c r="AK3770" i="4"/>
  <c r="AK3258" i="4"/>
  <c r="AK2698" i="4"/>
  <c r="AK2426" i="4"/>
  <c r="AK2194" i="4"/>
  <c r="AK1932" i="4"/>
  <c r="AK1736" i="4"/>
  <c r="AK1428" i="4"/>
  <c r="AK1260" i="4"/>
  <c r="AK1176" i="4"/>
  <c r="AK996" i="4"/>
  <c r="AK948" i="4"/>
  <c r="AK19056" i="4"/>
  <c r="AK19040" i="4"/>
  <c r="AL19040" i="4" s="1"/>
  <c r="AK18532" i="4"/>
  <c r="AK18276" i="4"/>
  <c r="AK17600" i="4"/>
  <c r="AK17304" i="4"/>
  <c r="AK17024" i="4"/>
  <c r="AK16956" i="4"/>
  <c r="AK16584" i="4"/>
  <c r="AK16240" i="4"/>
  <c r="AK15868" i="4"/>
  <c r="AL15868" i="4" s="1"/>
  <c r="AK14928" i="4"/>
  <c r="AK14324" i="4"/>
  <c r="AK13844" i="4"/>
  <c r="AK13252" i="4"/>
  <c r="AL13252" i="4" s="1"/>
  <c r="AK13172" i="4"/>
  <c r="AK12924" i="4"/>
  <c r="AK12908" i="4"/>
  <c r="AK12368" i="4"/>
  <c r="AL12368" i="4" s="1"/>
  <c r="AK12232" i="4"/>
  <c r="AK12076" i="4"/>
  <c r="AK12012" i="4"/>
  <c r="AK11780" i="4"/>
  <c r="AL11780" i="4" s="1"/>
  <c r="AK11704" i="4"/>
  <c r="AK11012" i="4"/>
  <c r="AK10932" i="4"/>
  <c r="AK10716" i="4"/>
  <c r="AL10716" i="4" s="1"/>
  <c r="AK10458" i="4"/>
  <c r="AK10062" i="4"/>
  <c r="AK9962" i="4"/>
  <c r="AK9550" i="4"/>
  <c r="AK9350" i="4"/>
  <c r="AK9262" i="4"/>
  <c r="AK8902" i="4"/>
  <c r="AK8574" i="4"/>
  <c r="AK8194" i="4"/>
  <c r="AK7517" i="4"/>
  <c r="AK7273" i="4"/>
  <c r="AK7201" i="4"/>
  <c r="AK6613" i="4"/>
  <c r="AK6445" i="4"/>
  <c r="AK6349" i="4"/>
  <c r="AK6093" i="4"/>
  <c r="AK5873" i="4"/>
  <c r="AK5385" i="4"/>
  <c r="AL5385" i="4" s="1"/>
  <c r="AK5161" i="4"/>
  <c r="AL5161" i="4" s="1"/>
  <c r="AK4925" i="4"/>
  <c r="AL4925" i="4" s="1"/>
  <c r="AK4429" i="4"/>
  <c r="AK3989" i="4"/>
  <c r="AL3989" i="4" s="1"/>
  <c r="AK3261" i="4"/>
  <c r="AL3261" i="4" s="1"/>
  <c r="AK3101" i="4"/>
  <c r="AL3101" i="4" s="1"/>
  <c r="AK2689" i="4"/>
  <c r="AK2421" i="4"/>
  <c r="AK2011" i="4"/>
  <c r="AL2011" i="4" s="1"/>
  <c r="AK1791" i="4"/>
  <c r="AL1791" i="4" s="1"/>
  <c r="AK1707" i="4"/>
  <c r="AL1707" i="4" s="1"/>
  <c r="AK1263" i="4"/>
  <c r="AL1263" i="4" s="1"/>
  <c r="AK1179" i="4"/>
  <c r="AL1179" i="4" s="1"/>
  <c r="AK991" i="4"/>
  <c r="AL991" i="4" s="1"/>
  <c r="AK883" i="4"/>
  <c r="AL883" i="4" s="1"/>
  <c r="AK19059" i="4"/>
  <c r="AK19043" i="4"/>
  <c r="AK18559" i="4"/>
  <c r="AK18523" i="4"/>
  <c r="AK17699" i="4"/>
  <c r="AK17503" i="4"/>
  <c r="AK17295" i="4"/>
  <c r="AK16955" i="4"/>
  <c r="AK16587" i="4"/>
  <c r="AK16243" i="4"/>
  <c r="AK15939" i="4"/>
  <c r="AK14871" i="4"/>
  <c r="AK14567" i="4"/>
  <c r="AK13847" i="4"/>
  <c r="AK13179" i="4"/>
  <c r="AK13163" i="4"/>
  <c r="AK12919" i="4"/>
  <c r="AK12667" i="4"/>
  <c r="AK12231" i="4"/>
  <c r="AK12075" i="4"/>
  <c r="AK12011" i="4"/>
  <c r="AK11931" i="4"/>
  <c r="AK11703" i="4"/>
  <c r="AK11015" i="4"/>
  <c r="AK10863" i="4"/>
  <c r="AK10619" i="4"/>
  <c r="AK10365" i="4"/>
  <c r="AK9993" i="4"/>
  <c r="AK9705" i="4"/>
  <c r="AK9545" i="4"/>
  <c r="AK9261" i="4"/>
  <c r="AK8917" i="4"/>
  <c r="AK8581" i="4"/>
  <c r="AK7920" i="4"/>
  <c r="AK7504" i="4"/>
  <c r="AK7188" i="4"/>
  <c r="AK6868" i="4"/>
  <c r="AK6564" i="4"/>
  <c r="AK6468" i="4"/>
  <c r="AK6360" i="4"/>
  <c r="AK6188" i="4"/>
  <c r="AK6112" i="4"/>
  <c r="AK5872" i="4"/>
  <c r="AK5392" i="4"/>
  <c r="AK5372" i="4"/>
  <c r="AK5156" i="4"/>
  <c r="AK4680" i="4"/>
  <c r="AK4188" i="4"/>
  <c r="AK3980" i="4"/>
  <c r="AK3256" i="4"/>
  <c r="AK3084" i="4"/>
  <c r="AK2432" i="4"/>
  <c r="AK2196" i="4"/>
  <c r="AK2014" i="4"/>
  <c r="AK1794" i="4"/>
  <c r="AK1734" i="4"/>
  <c r="AK1618" i="4"/>
  <c r="AK1266" i="4"/>
  <c r="AK1186" i="4"/>
  <c r="AK1142" i="4"/>
  <c r="AK962" i="4"/>
  <c r="AK19050" i="4"/>
  <c r="AK18854" i="4"/>
  <c r="AK18534" i="4"/>
  <c r="AK18326" i="4"/>
  <c r="AK17702" i="4"/>
  <c r="AK17566" i="4"/>
  <c r="AK17298" i="4"/>
  <c r="AK16958" i="4"/>
  <c r="AK16590" i="4"/>
  <c r="AK16242" i="4"/>
  <c r="AK15866" i="4"/>
  <c r="AK14926" i="4"/>
  <c r="AK14574" i="4"/>
  <c r="AK13846" i="4"/>
  <c r="AK13174" i="4"/>
  <c r="AK12978" i="4"/>
  <c r="AK12914" i="4"/>
  <c r="AK12290" i="4"/>
  <c r="AK12226" i="4"/>
  <c r="AK12014" i="4"/>
  <c r="AK11934" i="4"/>
  <c r="AK11702" i="4"/>
  <c r="AK11230" i="4"/>
  <c r="AK11006" i="4"/>
  <c r="AK10858" i="4"/>
  <c r="AK10522" i="4"/>
  <c r="AK9992" i="4"/>
  <c r="AK9896" i="4"/>
  <c r="AK9608" i="4"/>
  <c r="AK9264" i="4"/>
  <c r="AK8984" i="4"/>
  <c r="AK8896" i="4"/>
  <c r="AK8296" i="4"/>
  <c r="AK7519" i="4"/>
  <c r="AK7279" i="4"/>
  <c r="AK6875" i="4"/>
  <c r="AK6619" i="4"/>
  <c r="AK6559" i="4"/>
  <c r="AK6347" i="4"/>
  <c r="AK6115" i="4"/>
  <c r="AK5879" i="4"/>
  <c r="AK5391" i="4"/>
  <c r="AK5371" i="4"/>
  <c r="AK5147" i="4"/>
  <c r="AK4283" i="4"/>
  <c r="AK3995" i="4"/>
  <c r="AK3475" i="4"/>
  <c r="AK3083" i="4"/>
  <c r="AK2695" i="4"/>
  <c r="AK2423" i="4"/>
  <c r="AK2191" i="4"/>
  <c r="AK1861" i="4"/>
  <c r="AK1733" i="4"/>
  <c r="AK1657" i="4"/>
  <c r="AK1265" i="4"/>
  <c r="AK1185" i="4"/>
  <c r="AK989" i="4"/>
  <c r="AK37635" i="4"/>
  <c r="AK36499" i="4"/>
  <c r="AK36483" i="4"/>
  <c r="AK36467" i="4"/>
  <c r="AK36451" i="4"/>
  <c r="AK33903" i="4"/>
  <c r="AK33879" i="4"/>
  <c r="AK32455" i="4"/>
  <c r="AK32439" i="4"/>
  <c r="AK32423" i="4"/>
  <c r="AK32407" i="4"/>
  <c r="AK32391" i="4"/>
  <c r="AK32375" i="4"/>
  <c r="AK32359" i="4"/>
  <c r="AK32343" i="4"/>
  <c r="AK32327" i="4"/>
  <c r="AK32311" i="4"/>
  <c r="AK32295" i="4"/>
  <c r="AK32279" i="4"/>
  <c r="AK32263" i="4"/>
  <c r="AK31483" i="4"/>
  <c r="AK29903" i="4"/>
  <c r="AK29283" i="4"/>
  <c r="AK28811" i="4"/>
  <c r="AK28519" i="4"/>
  <c r="AK28087" i="4"/>
  <c r="AK27959" i="4"/>
  <c r="AK27723" i="4"/>
  <c r="AK27495" i="4"/>
  <c r="AK26991" i="4"/>
  <c r="AK26603" i="4"/>
  <c r="AK26159" i="4"/>
  <c r="AK25895" i="4"/>
  <c r="AK25127" i="4"/>
  <c r="AK24843" i="4"/>
  <c r="AK24827" i="4"/>
  <c r="AK24803" i="4"/>
  <c r="AK24511" i="4"/>
  <c r="AK23743" i="4"/>
  <c r="AK23727" i="4"/>
  <c r="AK23711" i="4"/>
  <c r="AK23403" i="4"/>
  <c r="AK23295" i="4"/>
  <c r="AK23031" i="4"/>
  <c r="AK22703" i="4"/>
  <c r="AK22307" i="4"/>
  <c r="AK22007" i="4"/>
  <c r="AK21875" i="4"/>
  <c r="AK21303" i="4"/>
  <c r="AK20863" i="4"/>
  <c r="AK20751" i="4"/>
  <c r="AK20247" i="4"/>
  <c r="AK20231" i="4"/>
  <c r="AK19767" i="4"/>
  <c r="AK19751" i="4"/>
  <c r="AK19691" i="4"/>
  <c r="AK19667" i="4"/>
  <c r="AK19451" i="4"/>
  <c r="AK36510" i="4"/>
  <c r="AK36494" i="4"/>
  <c r="AK36478" i="4"/>
  <c r="AK36462" i="4"/>
  <c r="AK36446" i="4"/>
  <c r="AK33890" i="4"/>
  <c r="AK32458" i="4"/>
  <c r="AK32442" i="4"/>
  <c r="AK32426" i="4"/>
  <c r="AK32410" i="4"/>
  <c r="AK32394" i="4"/>
  <c r="AK32378" i="4"/>
  <c r="AK32362" i="4"/>
  <c r="AK32346" i="4"/>
  <c r="AK32330" i="4"/>
  <c r="AK32314" i="4"/>
  <c r="AK32298" i="4"/>
  <c r="AK32282" i="4"/>
  <c r="AK32266" i="4"/>
  <c r="AK31482" i="4"/>
  <c r="AK31118" i="4"/>
  <c r="AK29298" i="4"/>
  <c r="AK29270" i="4"/>
  <c r="AK28810" i="4"/>
  <c r="AK28518" i="4"/>
  <c r="AK27974" i="4"/>
  <c r="AK27590" i="4"/>
  <c r="AK26786" i="4"/>
  <c r="AK26110" i="4"/>
  <c r="AK25506" i="4"/>
  <c r="AK25118" i="4"/>
  <c r="AK24838" i="4"/>
  <c r="AK24806" i="4"/>
  <c r="AK24518" i="4"/>
  <c r="AK23794" i="4"/>
  <c r="AK23742" i="4"/>
  <c r="AK23726" i="4"/>
  <c r="AK23710" i="4"/>
  <c r="AK23394" i="4"/>
  <c r="AK23074" i="4"/>
  <c r="AK22982" i="4"/>
  <c r="AK22698" i="4"/>
  <c r="AK22302" i="4"/>
  <c r="AK22006" i="4"/>
  <c r="AK21990" i="4"/>
  <c r="AK21650" i="4"/>
  <c r="AK20866" i="4"/>
  <c r="AK20846" i="4"/>
  <c r="AK20238" i="4"/>
  <c r="AK20134" i="4"/>
  <c r="AK19762" i="4"/>
  <c r="AK19746" i="4"/>
  <c r="AK19686" i="4"/>
  <c r="AK19654" i="4"/>
  <c r="AK19446" i="4"/>
  <c r="AK37369" i="4"/>
  <c r="AK36501" i="4"/>
  <c r="AK36485" i="4"/>
  <c r="AK36469" i="4"/>
  <c r="AK36453" i="4"/>
  <c r="AK33925" i="4"/>
  <c r="AK32457" i="4"/>
  <c r="AK32441" i="4"/>
  <c r="AK32425" i="4"/>
  <c r="AK32409" i="4"/>
  <c r="AK32393" i="4"/>
  <c r="AK32377" i="4"/>
  <c r="AK32361" i="4"/>
  <c r="AK32345" i="4"/>
  <c r="AK32329" i="4"/>
  <c r="AK32313" i="4"/>
  <c r="AK32297" i="4"/>
  <c r="AK32281" i="4"/>
  <c r="AK32265" i="4"/>
  <c r="AK32177" i="4"/>
  <c r="AK31337" i="4"/>
  <c r="AK30413" i="4"/>
  <c r="AK29965" i="4"/>
  <c r="AK29289" i="4"/>
  <c r="AK28817" i="4"/>
  <c r="AK28721" i="4"/>
  <c r="AK28021" i="4"/>
  <c r="AK27917" i="4"/>
  <c r="AK27593" i="4"/>
  <c r="AK26993" i="4"/>
  <c r="AK26773" i="4"/>
  <c r="AK25893" i="4"/>
  <c r="AK25133" i="4"/>
  <c r="AK24933" i="4"/>
  <c r="AK24833" i="4"/>
  <c r="AK24801" i="4"/>
  <c r="AK24517" i="4"/>
  <c r="AK23749" i="4"/>
  <c r="AK23733" i="4"/>
  <c r="AK23717" i="4"/>
  <c r="AK23409" i="4"/>
  <c r="AK23385" i="4"/>
  <c r="AK23033" i="4"/>
  <c r="AK22697" i="4"/>
  <c r="AK22297" i="4"/>
  <c r="AK21997" i="4"/>
  <c r="AK21609" i="4"/>
  <c r="AK21157" i="4"/>
  <c r="AK20853" i="4"/>
  <c r="AK20245" i="4"/>
  <c r="AK20229" i="4"/>
  <c r="AK19761" i="4"/>
  <c r="AK19745" i="4"/>
  <c r="AK19685" i="4"/>
  <c r="AK19545" i="4"/>
  <c r="AK37400" i="4"/>
  <c r="AK36504" i="4"/>
  <c r="AK36488" i="4"/>
  <c r="AK36472" i="4"/>
  <c r="AK36456" i="4"/>
  <c r="AK34696" i="4"/>
  <c r="AK33880" i="4"/>
  <c r="AK32448" i="4"/>
  <c r="AK32432" i="4"/>
  <c r="AK32416" i="4"/>
  <c r="AK32400" i="4"/>
  <c r="AK32384" i="4"/>
  <c r="AK32368" i="4"/>
  <c r="AK32352" i="4"/>
  <c r="AK32336" i="4"/>
  <c r="AK32320" i="4"/>
  <c r="AK32304" i="4"/>
  <c r="AK32288" i="4"/>
  <c r="AK32272" i="4"/>
  <c r="AK32256" i="4"/>
  <c r="AK31476" i="4"/>
  <c r="AK30024" i="4"/>
  <c r="AK29292" i="4"/>
  <c r="AK28812" i="4"/>
  <c r="AK28032" i="4"/>
  <c r="AK27916" i="4"/>
  <c r="AK27588" i="4"/>
  <c r="AK27052" i="4"/>
  <c r="AK26908" i="4"/>
  <c r="AK26284" i="4"/>
  <c r="AK25896" i="4"/>
  <c r="AK25120" i="4"/>
  <c r="AK24840" i="4"/>
  <c r="AK24820" i="4"/>
  <c r="AK24800" i="4"/>
  <c r="AK24512" i="4"/>
  <c r="AK23752" i="4"/>
  <c r="AK23736" i="4"/>
  <c r="AK23720" i="4"/>
  <c r="AK23412" i="4"/>
  <c r="AK23392" i="4"/>
  <c r="AK23036" i="4"/>
  <c r="AK22708" i="4"/>
  <c r="AK22308" i="4"/>
  <c r="AK22008" i="4"/>
  <c r="AK21872" i="4"/>
  <c r="AK21304" i="4"/>
  <c r="AK20848" i="4"/>
  <c r="AK20236" i="4"/>
  <c r="AK19768" i="4"/>
  <c r="AK19752" i="4"/>
  <c r="AK19688" i="4"/>
  <c r="AK19656" i="4"/>
  <c r="AK19440" i="4"/>
  <c r="AK19017" i="4"/>
  <c r="AK18853" i="4"/>
  <c r="AK18633" i="4"/>
  <c r="AK18613" i="4"/>
  <c r="AK18261" i="4"/>
  <c r="AK18245" i="4"/>
  <c r="AK18169" i="4"/>
  <c r="AK17965" i="4"/>
  <c r="AK17581" i="4"/>
  <c r="AK17277" i="4"/>
  <c r="AK17181" i="4"/>
  <c r="AK17005" i="4"/>
  <c r="AK16941" i="4"/>
  <c r="AK16877" i="4"/>
  <c r="AK16569" i="4"/>
  <c r="AK16465" i="4"/>
  <c r="AK16221" i="4"/>
  <c r="AK15857" i="4"/>
  <c r="AK15797" i="4"/>
  <c r="AK15585" i="4"/>
  <c r="AK15433" i="4"/>
  <c r="AK15149" i="4"/>
  <c r="AK14861" i="4"/>
  <c r="AK14553" i="4"/>
  <c r="AK14061" i="4"/>
  <c r="AK13633" i="4"/>
  <c r="AK13569" i="4"/>
  <c r="AK13245" i="4"/>
  <c r="AK12965" i="4"/>
  <c r="AK12645" i="4"/>
  <c r="AK12285" i="4"/>
  <c r="AK11997" i="4"/>
  <c r="AK11693" i="4"/>
  <c r="AK10925" i="4"/>
  <c r="AK10705" i="4"/>
  <c r="AK10613" i="4"/>
  <c r="AK10295" i="4"/>
  <c r="AK10191" i="4"/>
  <c r="AK9919" i="4"/>
  <c r="AK9243" i="4"/>
  <c r="AK8563" i="4"/>
  <c r="AK8187" i="4"/>
  <c r="AK7798" i="4"/>
  <c r="AK7486" i="4"/>
  <c r="AK5870" i="4"/>
  <c r="AK5366" i="4"/>
  <c r="AK5202" i="4"/>
  <c r="AK4882" i="4"/>
  <c r="AK4414" i="4"/>
  <c r="AK3978" i="4"/>
  <c r="AK3010" i="4"/>
  <c r="AK2954" i="4"/>
  <c r="AK1788" i="4"/>
  <c r="AK168" i="4"/>
  <c r="AK19024" i="4"/>
  <c r="AK18868" i="4"/>
  <c r="AK18640" i="4"/>
  <c r="AK18620" i="4"/>
  <c r="AK18264" i="4"/>
  <c r="AK18248" i="4"/>
  <c r="AK17968" i="4"/>
  <c r="AK17588" i="4"/>
  <c r="AK17276" i="4"/>
  <c r="AK17184" i="4"/>
  <c r="AK17012" i="4"/>
  <c r="AK16944" i="4"/>
  <c r="AK16876" i="4"/>
  <c r="AK16580" i="4"/>
  <c r="AK16556" i="4"/>
  <c r="AK16228" i="4"/>
  <c r="AK16212" i="4"/>
  <c r="AK15852" i="4"/>
  <c r="AK15796" i="4"/>
  <c r="AK15584" i="4"/>
  <c r="AK15456" i="4"/>
  <c r="AK15152" i="4"/>
  <c r="AK15124" i="4"/>
  <c r="AK14616" i="4"/>
  <c r="AK14136" i="4"/>
  <c r="AK14060" i="4"/>
  <c r="AK13840" i="4"/>
  <c r="AK13568" i="4"/>
  <c r="AK13244" i="4"/>
  <c r="AK12660" i="4"/>
  <c r="AK12644" i="4"/>
  <c r="AL12644" i="4" s="1"/>
  <c r="AK12420" i="4"/>
  <c r="AK12004" i="4"/>
  <c r="AL12004" i="4" s="1"/>
  <c r="AK11916" i="4"/>
  <c r="AL11916" i="4" s="1"/>
  <c r="AK11692" i="4"/>
  <c r="AL11692" i="4" s="1"/>
  <c r="AK10924" i="4"/>
  <c r="AL10924" i="4" s="1"/>
  <c r="AK10680" i="4"/>
  <c r="AL10680" i="4" s="1"/>
  <c r="AK10298" i="4"/>
  <c r="AK10282" i="4"/>
  <c r="AK9922" i="4"/>
  <c r="AK9246" i="4"/>
  <c r="AK8886" i="4"/>
  <c r="AK8406" i="4"/>
  <c r="AK7905" i="4"/>
  <c r="AK7489" i="4"/>
  <c r="AK6861" i="4"/>
  <c r="AK5865" i="4"/>
  <c r="AL5865" i="4" s="1"/>
  <c r="AK5365" i="4"/>
  <c r="AL5365" i="4" s="1"/>
  <c r="AK5149" i="4"/>
  <c r="AL5149" i="4" s="1"/>
  <c r="AK4425" i="4"/>
  <c r="AK4169" i="4"/>
  <c r="AL4169" i="4" s="1"/>
  <c r="AK3453" i="4"/>
  <c r="AL3453" i="4" s="1"/>
  <c r="AK2857" i="4"/>
  <c r="AK19255" i="4"/>
  <c r="AK19031" i="4"/>
  <c r="AK19011" i="4"/>
  <c r="AK18643" i="4"/>
  <c r="AK18619" i="4"/>
  <c r="AK18259" i="4"/>
  <c r="AK18243" i="4"/>
  <c r="AK18183" i="4"/>
  <c r="AK17879" i="4"/>
  <c r="AK17579" i="4"/>
  <c r="AK17275" i="4"/>
  <c r="AK17183" i="4"/>
  <c r="AK17011" i="4"/>
  <c r="AK16943" i="4"/>
  <c r="AK16879" i="4"/>
  <c r="AK16571" i="4"/>
  <c r="AK16467" i="4"/>
  <c r="AK16223" i="4"/>
  <c r="AK16127" i="4"/>
  <c r="AK15851" i="4"/>
  <c r="AK15795" i="4"/>
  <c r="AK15583" i="4"/>
  <c r="AK15567" i="4"/>
  <c r="AK15147" i="4"/>
  <c r="AK14859" i="4"/>
  <c r="AK14559" i="4"/>
  <c r="AK14123" i="4"/>
  <c r="AK14031" i="4"/>
  <c r="AK13631" i="4"/>
  <c r="AK13563" i="4"/>
  <c r="AK12971" i="4"/>
  <c r="AK12659" i="4"/>
  <c r="AK12643" i="4"/>
  <c r="AK12287" i="4"/>
  <c r="AK12259" i="4"/>
  <c r="AK11999" i="4"/>
  <c r="AK11695" i="4"/>
  <c r="AK11215" i="4"/>
  <c r="AK10699" i="4"/>
  <c r="AK10607" i="4"/>
  <c r="AK10289" i="4"/>
  <c r="AK9969" i="4"/>
  <c r="AK9325" i="4"/>
  <c r="AK8893" i="4"/>
  <c r="AK8561" i="4"/>
  <c r="AK8189" i="4"/>
  <c r="AK7908" i="4"/>
  <c r="AK7500" i="4"/>
  <c r="AK7176" i="4"/>
  <c r="AK5868" i="4"/>
  <c r="AK5604" i="4"/>
  <c r="AK5148" i="4"/>
  <c r="AK4420" i="4"/>
  <c r="AK3736" i="4"/>
  <c r="AK3012" i="4"/>
  <c r="AK2688" i="4"/>
  <c r="AK1126" i="4"/>
  <c r="AK19026" i="4"/>
  <c r="AK19010" i="4"/>
  <c r="AK18646" i="4"/>
  <c r="AK18618" i="4"/>
  <c r="AK18258" i="4"/>
  <c r="AK18242" i="4"/>
  <c r="AK18182" i="4"/>
  <c r="AK17966" i="4"/>
  <c r="AK17582" i="4"/>
  <c r="AK17282" i="4"/>
  <c r="AK17266" i="4"/>
  <c r="AK17178" i="4"/>
  <c r="AK16950" i="4"/>
  <c r="AK16934" i="4"/>
  <c r="AK16634" i="4"/>
  <c r="AK16558" i="4"/>
  <c r="AK16462" i="4"/>
  <c r="AK16214" i="4"/>
  <c r="AK16126" i="4"/>
  <c r="AK15846" i="4"/>
  <c r="AK15586" i="4"/>
  <c r="AK15570" i="4"/>
  <c r="AK15146" i="4"/>
  <c r="AK14618" i="4"/>
  <c r="AK14134" i="4"/>
  <c r="AK14058" i="4"/>
  <c r="AK13842" i="4"/>
  <c r="AK13574" i="4"/>
  <c r="AK13558" i="4"/>
  <c r="AK12970" i="4"/>
  <c r="AK12702" i="4"/>
  <c r="AK12646" i="4"/>
  <c r="AK12282" i="4"/>
  <c r="AK11998" i="4"/>
  <c r="AK11686" i="4"/>
  <c r="AK10782" i="4"/>
  <c r="AK10674" i="4"/>
  <c r="AK10296" i="4"/>
  <c r="AK10192" i="4"/>
  <c r="AK9248" i="4"/>
  <c r="AK8892" i="4"/>
  <c r="AK8564" i="4"/>
  <c r="AK7999" i="4"/>
  <c r="AK7799" i="4"/>
  <c r="AK7487" i="4"/>
  <c r="AK6343" i="4"/>
  <c r="AK5619" i="4"/>
  <c r="AK5359" i="4"/>
  <c r="AK4471" i="4"/>
  <c r="AK4411" i="4"/>
  <c r="AK3763" i="4"/>
  <c r="AK2959" i="4"/>
  <c r="AK2419" i="4"/>
  <c r="AK1145" i="4"/>
  <c r="AK37428" i="4"/>
  <c r="AL37428" i="4" s="1"/>
  <c r="AK37623" i="4"/>
  <c r="AK37607" i="4"/>
  <c r="AK37591" i="4"/>
  <c r="AK37575" i="4"/>
  <c r="AK37559" i="4"/>
  <c r="AK37543" i="4"/>
  <c r="AK37527" i="4"/>
  <c r="AK37511" i="4"/>
  <c r="AK37495" i="4"/>
  <c r="AK37479" i="4"/>
  <c r="AK37427" i="4"/>
  <c r="AK30859" i="4"/>
  <c r="AK28803" i="4"/>
  <c r="AK37626" i="4"/>
  <c r="AK37610" i="4"/>
  <c r="AK37594" i="4"/>
  <c r="AK37578" i="4"/>
  <c r="AK37562" i="4"/>
  <c r="AK37546" i="4"/>
  <c r="AK37530" i="4"/>
  <c r="AK37514" i="4"/>
  <c r="AK37498" i="4"/>
  <c r="AK37482" i="4"/>
  <c r="AK37466" i="4"/>
  <c r="AK30862" i="4"/>
  <c r="AK28802" i="4"/>
  <c r="AK22602" i="4"/>
  <c r="AK37625" i="4"/>
  <c r="AK37609" i="4"/>
  <c r="AK37593" i="4"/>
  <c r="AK37577" i="4"/>
  <c r="AK37561" i="4"/>
  <c r="AK37545" i="4"/>
  <c r="AK37529" i="4"/>
  <c r="AK37513" i="4"/>
  <c r="AK37497" i="4"/>
  <c r="AK37481" i="4"/>
  <c r="AK36249" i="4"/>
  <c r="AK30857" i="4"/>
  <c r="AK27853" i="4"/>
  <c r="AK23641" i="4"/>
  <c r="AK37620" i="4"/>
  <c r="AK37604" i="4"/>
  <c r="AK37588" i="4"/>
  <c r="AK37572" i="4"/>
  <c r="AK37556" i="4"/>
  <c r="AK37540" i="4"/>
  <c r="AK37524" i="4"/>
  <c r="AK37508" i="4"/>
  <c r="AK37492" i="4"/>
  <c r="AK37476" i="4"/>
  <c r="AK31472" i="4"/>
  <c r="AK29268" i="4"/>
  <c r="AK27304" i="4"/>
  <c r="AK5226" i="4"/>
  <c r="AK5225" i="4"/>
  <c r="AK282" i="4"/>
  <c r="AH26240" i="4"/>
  <c r="AL26240" i="4" s="1"/>
  <c r="AI37431" i="4"/>
  <c r="AI37634" i="4"/>
  <c r="AI29030" i="4"/>
  <c r="AI37461" i="4"/>
  <c r="AI37409" i="4"/>
  <c r="AI37452" i="4"/>
  <c r="AI30002" i="4"/>
  <c r="AI28659" i="4"/>
  <c r="AI28463" i="4"/>
  <c r="AI28447" i="4"/>
  <c r="AI28431" i="4"/>
  <c r="AI28415" i="4"/>
  <c r="AI28399" i="4"/>
  <c r="AI28383" i="4"/>
  <c r="AI28474" i="4"/>
  <c r="AI28458" i="4"/>
  <c r="AI28442" i="4"/>
  <c r="AI28426" i="4"/>
  <c r="AI28410" i="4"/>
  <c r="AI28394" i="4"/>
  <c r="AI28378" i="4"/>
  <c r="AI28661" i="4"/>
  <c r="AI28461" i="4"/>
  <c r="AI28445" i="4"/>
  <c r="AI28429" i="4"/>
  <c r="AI28413" i="4"/>
  <c r="AI28397" i="4"/>
  <c r="AI28381" i="4"/>
  <c r="AI28476" i="4"/>
  <c r="AI28460" i="4"/>
  <c r="AI28444" i="4"/>
  <c r="AI28428" i="4"/>
  <c r="AI28412" i="4"/>
  <c r="AI28396" i="4"/>
  <c r="AI28380" i="4"/>
  <c r="AI27573" i="4"/>
  <c r="AI26569" i="4"/>
  <c r="AI25769" i="4"/>
  <c r="AI25413" i="4"/>
  <c r="AI22661" i="4"/>
  <c r="AI20701" i="4"/>
  <c r="AI20685" i="4"/>
  <c r="AI20669" i="4"/>
  <c r="AI20197" i="4"/>
  <c r="AI19409" i="4"/>
  <c r="AI26940" i="4"/>
  <c r="AI25768" i="4"/>
  <c r="AI25104" i="4"/>
  <c r="AI22660" i="4"/>
  <c r="AI20696" i="4"/>
  <c r="AI20680" i="4"/>
  <c r="AI20664" i="4"/>
  <c r="AI20180" i="4"/>
  <c r="AI19408" i="4"/>
  <c r="AI27199" i="4"/>
  <c r="AI26567" i="4"/>
  <c r="AI25455" i="4"/>
  <c r="AI25099" i="4"/>
  <c r="AI20711" i="4"/>
  <c r="AI20691" i="4"/>
  <c r="AI20675" i="4"/>
  <c r="AI20659" i="4"/>
  <c r="AI20179" i="4"/>
  <c r="AI17951" i="4"/>
  <c r="AI27198" i="4"/>
  <c r="AI26570" i="4"/>
  <c r="AI25766" i="4"/>
  <c r="AI25446" i="4"/>
  <c r="AI22658" i="4"/>
  <c r="AI20698" i="4"/>
  <c r="AI20682" i="4"/>
  <c r="AI20666" i="4"/>
  <c r="AI20198" i="4"/>
  <c r="AI19418" i="4"/>
  <c r="AI17954" i="4"/>
  <c r="AI14084" i="4"/>
  <c r="AI8186" i="4"/>
  <c r="AI15471" i="4"/>
  <c r="AI8513" i="4"/>
  <c r="AI7900" i="4"/>
  <c r="AI15470" i="4"/>
  <c r="AI8512" i="4"/>
  <c r="AI7895" i="4"/>
  <c r="AI14081" i="4"/>
  <c r="AI7898" i="4"/>
  <c r="AI6337" i="4"/>
  <c r="AI6100" i="4"/>
  <c r="AI31285" i="4"/>
  <c r="AI28372" i="4"/>
  <c r="AI21560" i="4"/>
  <c r="AI1615" i="4"/>
  <c r="AI30270" i="4"/>
  <c r="AI30265" i="4"/>
  <c r="AI27945" i="4"/>
  <c r="AI26764" i="4"/>
  <c r="AI27943" i="4"/>
  <c r="AI25467" i="4"/>
  <c r="AI26762" i="4"/>
  <c r="AI15532" i="4"/>
  <c r="AI15516" i="4"/>
  <c r="AI15500" i="4"/>
  <c r="AI15460" i="4"/>
  <c r="AI15523" i="4"/>
  <c r="AI15507" i="4"/>
  <c r="AI15491" i="4"/>
  <c r="AI15530" i="4"/>
  <c r="AI15514" i="4"/>
  <c r="AI15498" i="4"/>
  <c r="AI15458" i="4"/>
  <c r="AI15521" i="4"/>
  <c r="AI15505" i="4"/>
  <c r="AI15489" i="4"/>
  <c r="AI28947" i="4"/>
  <c r="AI28919" i="4"/>
  <c r="AI28926" i="4"/>
  <c r="AI28941" i="4"/>
  <c r="AI28944" i="4"/>
  <c r="AI27570" i="4"/>
  <c r="AI26381" i="4"/>
  <c r="AI6319" i="4"/>
  <c r="AI30301" i="4"/>
  <c r="AI26380" i="4"/>
  <c r="AI27567" i="4"/>
  <c r="AI36431" i="4"/>
  <c r="AI36187" i="4"/>
  <c r="AI32159" i="4"/>
  <c r="AI31211" i="4"/>
  <c r="AI31051" i="4"/>
  <c r="AI29887" i="4"/>
  <c r="AI29871" i="4"/>
  <c r="AI37454" i="4"/>
  <c r="AI36426" i="4"/>
  <c r="AI36186" i="4"/>
  <c r="AI31226" i="4"/>
  <c r="AI31210" i="4"/>
  <c r="AI31046" i="4"/>
  <c r="AI29882" i="4"/>
  <c r="AI29866" i="4"/>
  <c r="AI37361" i="4"/>
  <c r="AI36193" i="4"/>
  <c r="AI32161" i="4"/>
  <c r="AI31217" i="4"/>
  <c r="AI31057" i="4"/>
  <c r="AI29889" i="4"/>
  <c r="AI29873" i="4"/>
  <c r="AI28673" i="4"/>
  <c r="AI36428" i="4"/>
  <c r="AI36188" i="4"/>
  <c r="AI31224" i="4"/>
  <c r="AI31208" i="4"/>
  <c r="AI31048" i="4"/>
  <c r="AI29880" i="4"/>
  <c r="AI28884" i="4"/>
  <c r="AI27629" i="4"/>
  <c r="AI26477" i="4"/>
  <c r="AI26021" i="4"/>
  <c r="AI23625" i="4"/>
  <c r="AI22985" i="4"/>
  <c r="AI21993" i="4"/>
  <c r="AI21545" i="4"/>
  <c r="AI19633" i="4"/>
  <c r="AI26564" i="4"/>
  <c r="AI26192" i="4"/>
  <c r="AI23640" i="4"/>
  <c r="AI23008" i="4"/>
  <c r="AI22208" i="4"/>
  <c r="AI21516" i="4"/>
  <c r="AI27631" i="4"/>
  <c r="AI26275" i="4"/>
  <c r="AI26019" i="4"/>
  <c r="AI24363" i="4"/>
  <c r="AI23623" i="4"/>
  <c r="AI22239" i="4"/>
  <c r="AI21515" i="4"/>
  <c r="AI17123" i="4"/>
  <c r="AI27566" i="4"/>
  <c r="AI26274" i="4"/>
  <c r="AI25922" i="4"/>
  <c r="AI24362" i="4"/>
  <c r="AI23622" i="4"/>
  <c r="AI22294" i="4"/>
  <c r="AI21646" i="4"/>
  <c r="AI20110" i="4"/>
  <c r="AI16828" i="4"/>
  <c r="AI15400" i="4"/>
  <c r="AI14304" i="4"/>
  <c r="AI14028" i="4"/>
  <c r="AI13768" i="4"/>
  <c r="AI13448" i="4"/>
  <c r="AI13272" i="4"/>
  <c r="AI13188" i="4"/>
  <c r="AI12592" i="4"/>
  <c r="AI12544" i="4"/>
  <c r="AI12528" i="4"/>
  <c r="AI12512" i="4"/>
  <c r="AI12496" i="4"/>
  <c r="AI12188" i="4"/>
  <c r="AI11968" i="4"/>
  <c r="AI11900" i="4"/>
  <c r="AI11744" i="4"/>
  <c r="AI11420" i="4"/>
  <c r="AI11148" i="4"/>
  <c r="AI11132" i="4"/>
  <c r="AI10832" i="4"/>
  <c r="AI10466" i="4"/>
  <c r="AI10218" i="4"/>
  <c r="AI9858" i="4"/>
  <c r="AI9842" i="4"/>
  <c r="AI9502" i="4"/>
  <c r="AI9486" i="4"/>
  <c r="AI9194" i="4"/>
  <c r="AI8842" i="4"/>
  <c r="AI8798" i="4"/>
  <c r="AI8430" i="4"/>
  <c r="AI8414" i="4"/>
  <c r="AI8121" i="4"/>
  <c r="AI7833" i="4"/>
  <c r="AI7817" i="4"/>
  <c r="AI7797" i="4"/>
  <c r="AI7477" i="4"/>
  <c r="AI7417" i="4"/>
  <c r="AI7221" i="4"/>
  <c r="AI7109" i="4"/>
  <c r="AI7093" i="4"/>
  <c r="AI6835" i="4"/>
  <c r="AI6814" i="4"/>
  <c r="AI6055" i="4"/>
  <c r="AI5559" i="4"/>
  <c r="AI16831" i="4"/>
  <c r="AI16147" i="4"/>
  <c r="AI15079" i="4"/>
  <c r="AI14295" i="4"/>
  <c r="AI13799" i="4"/>
  <c r="AI13763" i="4"/>
  <c r="AI13447" i="4"/>
  <c r="AI13271" i="4"/>
  <c r="AI13191" i="4"/>
  <c r="AI12591" i="4"/>
  <c r="AI12543" i="4"/>
  <c r="AI12527" i="4"/>
  <c r="AI12511" i="4"/>
  <c r="AI12495" i="4"/>
  <c r="AI12187" i="4"/>
  <c r="AI11967" i="4"/>
  <c r="AI11903" i="4"/>
  <c r="AI11887" i="4"/>
  <c r="AI11423" i="4"/>
  <c r="AI11147" i="4"/>
  <c r="AI11131" i="4"/>
  <c r="AI10831" i="4"/>
  <c r="AI10465" i="4"/>
  <c r="AI10217" i="4"/>
  <c r="AI9857" i="4"/>
  <c r="AI9789" i="4"/>
  <c r="AI9641" i="4"/>
  <c r="AI9493" i="4"/>
  <c r="AI9477" i="4"/>
  <c r="AI9149" i="4"/>
  <c r="AI8801" i="4"/>
  <c r="AI8433" i="4"/>
  <c r="AI8417" i="4"/>
  <c r="AI8257" i="4"/>
  <c r="AI7840" i="4"/>
  <c r="AI7824" i="4"/>
  <c r="AI7808" i="4"/>
  <c r="AI7532" i="4"/>
  <c r="AI7424" i="4"/>
  <c r="AI7408" i="4"/>
  <c r="AI7116" i="4"/>
  <c r="AI7100" i="4"/>
  <c r="AI6892" i="4"/>
  <c r="AI6823" i="4"/>
  <c r="AI6583" i="4"/>
  <c r="AI6307" i="4"/>
  <c r="AI5811" i="4"/>
  <c r="AI17122" i="4"/>
  <c r="AI16578" i="4"/>
  <c r="AI15786" i="4"/>
  <c r="AI14562" i="4"/>
  <c r="AI14286" i="4"/>
  <c r="AI13770" i="4"/>
  <c r="AI13498" i="4"/>
  <c r="AI13434" i="4"/>
  <c r="AI13190" i="4"/>
  <c r="AI12874" i="4"/>
  <c r="AI12550" i="4"/>
  <c r="AI12534" i="4"/>
  <c r="AI12518" i="4"/>
  <c r="AI12502" i="4"/>
  <c r="AI12486" i="4"/>
  <c r="AI12182" i="4"/>
  <c r="AI11910" i="4"/>
  <c r="AI11894" i="4"/>
  <c r="AI11690" i="4"/>
  <c r="AI11154" i="4"/>
  <c r="AI11138" i="4"/>
  <c r="AI11122" i="4"/>
  <c r="AI10586" i="4"/>
  <c r="AI10228" i="4"/>
  <c r="AI9928" i="4"/>
  <c r="AI9848" i="4"/>
  <c r="AI9648" i="4"/>
  <c r="AI9496" i="4"/>
  <c r="AI9480" i="4"/>
  <c r="AI9152" i="4"/>
  <c r="AI8804" i="4"/>
  <c r="AI8592" i="4"/>
  <c r="AI8424" i="4"/>
  <c r="AI8408" i="4"/>
  <c r="AI8115" i="4"/>
  <c r="AI7827" i="4"/>
  <c r="AI7811" i="4"/>
  <c r="AI7791" i="4"/>
  <c r="AI7443" i="4"/>
  <c r="AI7415" i="4"/>
  <c r="AI7119" i="4"/>
  <c r="AI7103" i="4"/>
  <c r="AI7087" i="4"/>
  <c r="AI6827" i="4"/>
  <c r="AI6747" i="4"/>
  <c r="AI6047" i="4"/>
  <c r="AI5551" i="4"/>
  <c r="AI16829" i="4"/>
  <c r="AI15785" i="4"/>
  <c r="AI14777" i="4"/>
  <c r="AI14293" i="4"/>
  <c r="AI13797" i="4"/>
  <c r="AI13765" i="4"/>
  <c r="AI13441" i="4"/>
  <c r="AI13193" i="4"/>
  <c r="AI12897" i="4"/>
  <c r="AI12553" i="4"/>
  <c r="AI12537" i="4"/>
  <c r="AI12521" i="4"/>
  <c r="AI12505" i="4"/>
  <c r="AI12489" i="4"/>
  <c r="AI12181" i="4"/>
  <c r="AI11909" i="4"/>
  <c r="AI11893" i="4"/>
  <c r="AI11421" i="4"/>
  <c r="AI11145" i="4"/>
  <c r="AI11129" i="4"/>
  <c r="AI10833" i="4"/>
  <c r="AI10467" i="4"/>
  <c r="AI10215" i="4"/>
  <c r="AI9855" i="4"/>
  <c r="AI9775" i="4"/>
  <c r="AI9499" i="4"/>
  <c r="AI9483" i="4"/>
  <c r="AI9195" i="4"/>
  <c r="AI8839" i="4"/>
  <c r="AI8799" i="4"/>
  <c r="AI8463" i="4"/>
  <c r="AI8419" i="4"/>
  <c r="AI8263" i="4"/>
  <c r="AI7838" i="4"/>
  <c r="AI7822" i="4"/>
  <c r="AI7806" i="4"/>
  <c r="AI7566" i="4"/>
  <c r="AI7442" i="4"/>
  <c r="AI7414" i="4"/>
  <c r="AI7122" i="4"/>
  <c r="AI7106" i="4"/>
  <c r="AI7090" i="4"/>
  <c r="AI6836" i="4"/>
  <c r="AI6815" i="4"/>
  <c r="AI6059" i="4"/>
  <c r="AI5403" i="4"/>
  <c r="AI6306" i="4"/>
  <c r="AI6290" i="4"/>
  <c r="AI6054" i="4"/>
  <c r="AI5818" i="4"/>
  <c r="AI5802" i="4"/>
  <c r="AI5786" i="4"/>
  <c r="AI5546" i="4"/>
  <c r="AI5334" i="4"/>
  <c r="AI5150" i="4"/>
  <c r="AI5126" i="4"/>
  <c r="AI5102" i="4"/>
  <c r="AI5086" i="4"/>
  <c r="AI4866" i="4"/>
  <c r="AI4850" i="4"/>
  <c r="AI4626" i="4"/>
  <c r="AI4610" i="4"/>
  <c r="AI4386" i="4"/>
  <c r="AI4370" i="4"/>
  <c r="AI4134" i="4"/>
  <c r="AI4118" i="4"/>
  <c r="AI4102" i="4"/>
  <c r="AI3906" i="4"/>
  <c r="AI3730" i="4"/>
  <c r="AI3570" i="4"/>
  <c r="AI3406" i="4"/>
  <c r="AI3382" i="4"/>
  <c r="AI3274" i="4"/>
  <c r="AI3082" i="4"/>
  <c r="AI2950" i="4"/>
  <c r="AI2930" i="4"/>
  <c r="AI2826" i="4"/>
  <c r="AI2810" i="4"/>
  <c r="AI2794" i="4"/>
  <c r="AI2662" i="4"/>
  <c r="AI2646" i="4"/>
  <c r="AI2534" i="4"/>
  <c r="AI2402" i="4"/>
  <c r="AI2386" i="4"/>
  <c r="AI2302" i="4"/>
  <c r="AI2286" i="4"/>
  <c r="AI2088" i="4"/>
  <c r="AI1764" i="4"/>
  <c r="AI1648" i="4"/>
  <c r="AI1608" i="4"/>
  <c r="AI1528" i="4"/>
  <c r="AI1436" i="4"/>
  <c r="AI1368" i="4"/>
  <c r="AI1076" i="4"/>
  <c r="AI1040" i="4"/>
  <c r="AI6829" i="4"/>
  <c r="AI6813" i="4"/>
  <c r="AI6565" i="4"/>
  <c r="AI6305" i="4"/>
  <c r="AI6289" i="4"/>
  <c r="AI6057" i="4"/>
  <c r="AI5817" i="4"/>
  <c r="AI5801" i="4"/>
  <c r="AI5785" i="4"/>
  <c r="AI5549" i="4"/>
  <c r="AI5333" i="4"/>
  <c r="AI5137" i="4"/>
  <c r="AI5117" i="4"/>
  <c r="AI5101" i="4"/>
  <c r="AI5085" i="4"/>
  <c r="AI4869" i="4"/>
  <c r="AI4853" i="4"/>
  <c r="AI4665" i="4"/>
  <c r="AI4613" i="4"/>
  <c r="AI4393" i="4"/>
  <c r="AI4377" i="4"/>
  <c r="AI4137" i="4"/>
  <c r="AI4121" i="4"/>
  <c r="AI4105" i="4"/>
  <c r="AI4009" i="4"/>
  <c r="AI3901" i="4"/>
  <c r="AI3569" i="4"/>
  <c r="AI3405" i="4"/>
  <c r="AI3381" i="4"/>
  <c r="AI3273" i="4"/>
  <c r="AI3081" i="4"/>
  <c r="AI2953" i="4"/>
  <c r="AI2929" i="4"/>
  <c r="AI2825" i="4"/>
  <c r="AI2809" i="4"/>
  <c r="AI2793" i="4"/>
  <c r="AI2657" i="4"/>
  <c r="AI2565" i="4"/>
  <c r="AI2529" i="4"/>
  <c r="AI2393" i="4"/>
  <c r="AI2317" i="4"/>
  <c r="AI2297" i="4"/>
  <c r="AI2281" i="4"/>
  <c r="AI1851" i="4"/>
  <c r="AI1655" i="4"/>
  <c r="AI1607" i="4"/>
  <c r="AI1571" i="4"/>
  <c r="AI1483" i="4"/>
  <c r="AI1411" i="4"/>
  <c r="AI1119" i="4"/>
  <c r="AI1047" i="4"/>
  <c r="AI6340" i="4"/>
  <c r="AI6296" i="4"/>
  <c r="AI6064" i="4"/>
  <c r="AI6048" i="4"/>
  <c r="AI5808" i="4"/>
  <c r="AI5792" i="4"/>
  <c r="AI5556" i="4"/>
  <c r="AI5400" i="4"/>
  <c r="AI5296" i="4"/>
  <c r="AI5128" i="4"/>
  <c r="AI5104" i="4"/>
  <c r="AI5088" i="4"/>
  <c r="AI4868" i="4"/>
  <c r="AI4852" i="4"/>
  <c r="AI4624" i="4"/>
  <c r="AI4608" i="4"/>
  <c r="AI4388" i="4"/>
  <c r="AI4372" i="4"/>
  <c r="AI4132" i="4"/>
  <c r="AI4116" i="4"/>
  <c r="AI4100" i="4"/>
  <c r="AI3904" i="4"/>
  <c r="AI3592" i="4"/>
  <c r="AI3404" i="4"/>
  <c r="AI3384" i="4"/>
  <c r="AI3272" i="4"/>
  <c r="AI3080" i="4"/>
  <c r="AI2952" i="4"/>
  <c r="AI2928" i="4"/>
  <c r="AI2824" i="4"/>
  <c r="AI2808" i="4"/>
  <c r="AI2792" i="4"/>
  <c r="AI2660" i="4"/>
  <c r="AI2568" i="4"/>
  <c r="AI2528" i="4"/>
  <c r="AI2392" i="4"/>
  <c r="AI2316" i="4"/>
  <c r="AI2296" i="4"/>
  <c r="AI2280" i="4"/>
  <c r="AI1918" i="4"/>
  <c r="AI1718" i="4"/>
  <c r="AI1642" i="4"/>
  <c r="AI1598" i="4"/>
  <c r="AI1522" i="4"/>
  <c r="AI1430" i="4"/>
  <c r="AI1254" i="4"/>
  <c r="AI1070" i="4"/>
  <c r="AI1006" i="4"/>
  <c r="AI5127" i="4"/>
  <c r="AI5103" i="4"/>
  <c r="AI5087" i="4"/>
  <c r="AI4867" i="4"/>
  <c r="AI4851" i="4"/>
  <c r="AI4623" i="4"/>
  <c r="AI4607" i="4"/>
  <c r="AI4387" i="4"/>
  <c r="AI4371" i="4"/>
  <c r="AI4135" i="4"/>
  <c r="AI4119" i="4"/>
  <c r="AI4103" i="4"/>
  <c r="AI3907" i="4"/>
  <c r="AI3631" i="4"/>
  <c r="AI3423" i="4"/>
  <c r="AI3403" i="4"/>
  <c r="AI3379" i="4"/>
  <c r="AI3227" i="4"/>
  <c r="AI3075" i="4"/>
  <c r="AI2947" i="4"/>
  <c r="AI2839" i="4"/>
  <c r="AI2823" i="4"/>
  <c r="AI2807" i="4"/>
  <c r="AI2791" i="4"/>
  <c r="AI2659" i="4"/>
  <c r="AI2567" i="4"/>
  <c r="AI2531" i="4"/>
  <c r="AI2391" i="4"/>
  <c r="AI2319" i="4"/>
  <c r="AI2295" i="4"/>
  <c r="AI2279" i="4"/>
  <c r="AI1917" i="4"/>
  <c r="AI1713" i="4"/>
  <c r="AI1609" i="4"/>
  <c r="AI1573" i="4"/>
  <c r="AI1485" i="4"/>
  <c r="AI1409" i="4"/>
  <c r="AI1121" i="4"/>
  <c r="AI1045" i="4"/>
  <c r="AI28494" i="4"/>
  <c r="AI21865" i="4"/>
  <c r="AI18933" i="4"/>
  <c r="AI25080" i="4"/>
  <c r="AI21552" i="4"/>
  <c r="AI18924" i="4"/>
  <c r="AI21863" i="4"/>
  <c r="AI18927" i="4"/>
  <c r="AI21866" i="4"/>
  <c r="AI18934" i="4"/>
  <c r="AI18918" i="4"/>
  <c r="AI11964" i="4"/>
  <c r="AI11200" i="4"/>
  <c r="AI11184" i="4"/>
  <c r="AI11160" i="4"/>
  <c r="AI9886" i="4"/>
  <c r="AI13495" i="4"/>
  <c r="AI11203" i="4"/>
  <c r="AI11187" i="4"/>
  <c r="AI11159" i="4"/>
  <c r="AI7460" i="4"/>
  <c r="AI11486" i="4"/>
  <c r="AI11190" i="4"/>
  <c r="AI11174" i="4"/>
  <c r="AI9888" i="4"/>
  <c r="AI13493" i="4"/>
  <c r="AI11197" i="4"/>
  <c r="AI11181" i="4"/>
  <c r="AI11157" i="4"/>
  <c r="AI10247" i="4"/>
  <c r="AI5586" i="4"/>
  <c r="AI3950" i="4"/>
  <c r="AI3934" i="4"/>
  <c r="AI5585" i="4"/>
  <c r="AI3945" i="4"/>
  <c r="AI3929" i="4"/>
  <c r="AI5584" i="4"/>
  <c r="AI3948" i="4"/>
  <c r="AI3932" i="4"/>
  <c r="AI3955" i="4"/>
  <c r="AI3939" i="4"/>
  <c r="AI31179" i="4"/>
  <c r="AI31163" i="4"/>
  <c r="AI31147" i="4"/>
  <c r="AI28915" i="4"/>
  <c r="AI28899" i="4"/>
  <c r="AI31178" i="4"/>
  <c r="AI31162" i="4"/>
  <c r="AI31146" i="4"/>
  <c r="AI28918" i="4"/>
  <c r="AI28898" i="4"/>
  <c r="AI31181" i="4"/>
  <c r="AI31165" i="4"/>
  <c r="AI31149" i="4"/>
  <c r="AI28933" i="4"/>
  <c r="AI28905" i="4"/>
  <c r="AI28881" i="4"/>
  <c r="AI31172" i="4"/>
  <c r="AI31156" i="4"/>
  <c r="AI28936" i="4"/>
  <c r="AI28908" i="4"/>
  <c r="AI28892" i="4"/>
  <c r="AI26376" i="4"/>
  <c r="AI27687" i="4"/>
  <c r="AI18886" i="4"/>
  <c r="AI16448" i="4"/>
  <c r="AI11648" i="4"/>
  <c r="AI11632" i="4"/>
  <c r="AI11616" i="4"/>
  <c r="AI11600" i="4"/>
  <c r="AI11584" i="4"/>
  <c r="AI11568" i="4"/>
  <c r="AI11552" i="4"/>
  <c r="AI11536" i="4"/>
  <c r="AI11520" i="4"/>
  <c r="AI11504" i="4"/>
  <c r="AI11480" i="4"/>
  <c r="AI11464" i="4"/>
  <c r="AI15423" i="4"/>
  <c r="AI11647" i="4"/>
  <c r="AI11631" i="4"/>
  <c r="AI11615" i="4"/>
  <c r="AI11599" i="4"/>
  <c r="AI11583" i="4"/>
  <c r="AI11567" i="4"/>
  <c r="AI11551" i="4"/>
  <c r="AI11535" i="4"/>
  <c r="AI11519" i="4"/>
  <c r="AI11503" i="4"/>
  <c r="AI11483" i="4"/>
  <c r="AI11467" i="4"/>
  <c r="AI15050" i="4"/>
  <c r="AI11646" i="4"/>
  <c r="AI11630" i="4"/>
  <c r="AI11614" i="4"/>
  <c r="AI11598" i="4"/>
  <c r="AI11582" i="4"/>
  <c r="AI11566" i="4"/>
  <c r="AI11550" i="4"/>
  <c r="AI11534" i="4"/>
  <c r="AI11518" i="4"/>
  <c r="AI11502" i="4"/>
  <c r="AI11482" i="4"/>
  <c r="AI11466" i="4"/>
  <c r="AI17157" i="4"/>
  <c r="AI11657" i="4"/>
  <c r="AI11641" i="4"/>
  <c r="AI11625" i="4"/>
  <c r="AI11609" i="4"/>
  <c r="AI11593" i="4"/>
  <c r="AI11577" i="4"/>
  <c r="AI11561" i="4"/>
  <c r="AI11545" i="4"/>
  <c r="AI11529" i="4"/>
  <c r="AI11513" i="4"/>
  <c r="AI11497" i="4"/>
  <c r="AI11473" i="4"/>
  <c r="AI11457" i="4"/>
  <c r="AI31103" i="4"/>
  <c r="AI31087" i="4"/>
  <c r="AI31071" i="4"/>
  <c r="AI31039" i="4"/>
  <c r="AI31023" i="4"/>
  <c r="AI31007" i="4"/>
  <c r="AI30991" i="4"/>
  <c r="AI30975" i="4"/>
  <c r="AI30959" i="4"/>
  <c r="AI30943" i="4"/>
  <c r="AI30927" i="4"/>
  <c r="AI30911" i="4"/>
  <c r="AI30895" i="4"/>
  <c r="AI30243" i="4"/>
  <c r="AI37434" i="4"/>
  <c r="AI31106" i="4"/>
  <c r="AI31090" i="4"/>
  <c r="AI31074" i="4"/>
  <c r="AI31042" i="4"/>
  <c r="AI31026" i="4"/>
  <c r="AI31010" i="4"/>
  <c r="AI30994" i="4"/>
  <c r="AI30978" i="4"/>
  <c r="AI30962" i="4"/>
  <c r="AI30946" i="4"/>
  <c r="AI30930" i="4"/>
  <c r="AI30914" i="4"/>
  <c r="AI30898" i="4"/>
  <c r="AI30882" i="4"/>
  <c r="AI29998" i="4"/>
  <c r="AI31141" i="4"/>
  <c r="AI31097" i="4"/>
  <c r="AI31081" i="4"/>
  <c r="AI31065" i="4"/>
  <c r="AI31033" i="4"/>
  <c r="AI31017" i="4"/>
  <c r="AI31001" i="4"/>
  <c r="AI30985" i="4"/>
  <c r="AI30969" i="4"/>
  <c r="AI30953" i="4"/>
  <c r="AI30937" i="4"/>
  <c r="AI30921" i="4"/>
  <c r="AI30905" i="4"/>
  <c r="AI30889" i="4"/>
  <c r="AI30337" i="4"/>
  <c r="AI28176" i="4"/>
  <c r="AI31104" i="4"/>
  <c r="AI31088" i="4"/>
  <c r="AI31072" i="4"/>
  <c r="AI31040" i="4"/>
  <c r="AI31024" i="4"/>
  <c r="AI31008" i="4"/>
  <c r="AI30992" i="4"/>
  <c r="AI30976" i="4"/>
  <c r="AI30960" i="4"/>
  <c r="AI30944" i="4"/>
  <c r="AI30928" i="4"/>
  <c r="AI30912" i="4"/>
  <c r="AI30896" i="4"/>
  <c r="AI30880" i="4"/>
  <c r="AI28209" i="4"/>
  <c r="AI27817" i="4"/>
  <c r="AI27249" i="4"/>
  <c r="AI26729" i="4"/>
  <c r="AI26277" i="4"/>
  <c r="AI25433" i="4"/>
  <c r="AI25261" i="4"/>
  <c r="AI24685" i="4"/>
  <c r="AI24365" i="4"/>
  <c r="AI23285" i="4"/>
  <c r="AI22997" i="4"/>
  <c r="AI22437" i="4"/>
  <c r="AI22217" i="4"/>
  <c r="AI21533" i="4"/>
  <c r="AI20113" i="4"/>
  <c r="AI18889" i="4"/>
  <c r="AI18161" i="4"/>
  <c r="AI17481" i="4"/>
  <c r="AI27820" i="4"/>
  <c r="AI27468" i="4"/>
  <c r="AI26924" i="4"/>
  <c r="AI26280" i="4"/>
  <c r="AI26256" i="4"/>
  <c r="AI25268" i="4"/>
  <c r="AI24696" i="4"/>
  <c r="AI24680" i="4"/>
  <c r="AI23628" i="4"/>
  <c r="AI23280" i="4"/>
  <c r="AI22588" i="4"/>
  <c r="AI22216" i="4"/>
  <c r="AI21532" i="4"/>
  <c r="AI20112" i="4"/>
  <c r="AI18892" i="4"/>
  <c r="AI17864" i="4"/>
  <c r="AI27819" i="4"/>
  <c r="AI27563" i="4"/>
  <c r="AI27243" i="4"/>
  <c r="AI26727" i="4"/>
  <c r="AI26267" i="4"/>
  <c r="AI25679" i="4"/>
  <c r="AI25259" i="4"/>
  <c r="AI24687" i="4"/>
  <c r="AI24367" i="4"/>
  <c r="AI23283" i="4"/>
  <c r="AI22983" i="4"/>
  <c r="AI22227" i="4"/>
  <c r="AI22211" i="4"/>
  <c r="AI21531" i="4"/>
  <c r="AI20111" i="4"/>
  <c r="AI19019" i="4"/>
  <c r="AI18159" i="4"/>
  <c r="AI17479" i="4"/>
  <c r="AI27626" i="4"/>
  <c r="AI27090" i="4"/>
  <c r="AI26278" i="4"/>
  <c r="AI25678" i="4"/>
  <c r="AI25262" i="4"/>
  <c r="AI24686" i="4"/>
  <c r="AI24366" i="4"/>
  <c r="AI23282" i="4"/>
  <c r="AI22690" i="4"/>
  <c r="AI22226" i="4"/>
  <c r="AI21846" i="4"/>
  <c r="AI21150" i="4"/>
  <c r="AI19634" i="4"/>
  <c r="AI18542" i="4"/>
  <c r="AI17858" i="4"/>
  <c r="AI16856" i="4"/>
  <c r="AI15788" i="4"/>
  <c r="AI12212" i="4"/>
  <c r="AI16451" i="4"/>
  <c r="AI14319" i="4"/>
  <c r="AI12211" i="4"/>
  <c r="AI17162" i="4"/>
  <c r="AI15422" i="4"/>
  <c r="AI14318" i="4"/>
  <c r="AI12574" i="4"/>
  <c r="AI17165" i="4"/>
  <c r="AI15421" i="4"/>
  <c r="AI13153" i="4"/>
  <c r="AI5501" i="4"/>
  <c r="AI37355" i="4"/>
  <c r="AI31439" i="4"/>
  <c r="AI30803" i="4"/>
  <c r="AI30375" i="4"/>
  <c r="AI28927" i="4"/>
  <c r="AI28671" i="4"/>
  <c r="AI28327" i="4"/>
  <c r="AI36182" i="4"/>
  <c r="AI30350" i="4"/>
  <c r="AI28838" i="4"/>
  <c r="AI28690" i="4"/>
  <c r="AI28350" i="4"/>
  <c r="AI36181" i="4"/>
  <c r="AI30393" i="4"/>
  <c r="AI29997" i="4"/>
  <c r="AI28489" i="4"/>
  <c r="AI37356" i="4"/>
  <c r="AI31500" i="4"/>
  <c r="AI30428" i="4"/>
  <c r="AI30376" i="4"/>
  <c r="AI29856" i="4"/>
  <c r="AI28684" i="4"/>
  <c r="AI28124" i="4"/>
  <c r="AI28001" i="4"/>
  <c r="AI27705" i="4"/>
  <c r="AI27109" i="4"/>
  <c r="AI26705" i="4"/>
  <c r="AI25837" i="4"/>
  <c r="AI25821" i="4"/>
  <c r="AI25805" i="4"/>
  <c r="AI25437" i="4"/>
  <c r="AI25249" i="4"/>
  <c r="AI24745" i="4"/>
  <c r="AI24409" i="4"/>
  <c r="AI23645" i="4"/>
  <c r="AI23049" i="4"/>
  <c r="AI22665" i="4"/>
  <c r="AI22233" i="4"/>
  <c r="AI21965" i="4"/>
  <c r="AI21737" i="4"/>
  <c r="AI20925" i="4"/>
  <c r="AI20145" i="4"/>
  <c r="AI20021" i="4"/>
  <c r="AI19713" i="4"/>
  <c r="AI19113" i="4"/>
  <c r="AI18881" i="4"/>
  <c r="AI18337" i="4"/>
  <c r="AI17873" i="4"/>
  <c r="AI17501" i="4"/>
  <c r="AI17485" i="4"/>
  <c r="AI27712" i="4"/>
  <c r="AI27336" i="4"/>
  <c r="AI26704" i="4"/>
  <c r="AI25832" i="4"/>
  <c r="AI25816" i="4"/>
  <c r="AI25676" i="4"/>
  <c r="AI25428" i="4"/>
  <c r="AI25252" i="4"/>
  <c r="AI24652" i="4"/>
  <c r="AI23524" i="4"/>
  <c r="AI23056" i="4"/>
  <c r="AI22668" i="4"/>
  <c r="AI22276" i="4"/>
  <c r="AI22196" i="4"/>
  <c r="AI21968" i="4"/>
  <c r="AI21836" i="4"/>
  <c r="AI21496" i="4"/>
  <c r="AI20924" i="4"/>
  <c r="AI20216" i="4"/>
  <c r="AI20120" i="4"/>
  <c r="AI19728" i="4"/>
  <c r="AI19248" i="4"/>
  <c r="AI18940" i="4"/>
  <c r="AI18400" i="4"/>
  <c r="AI18108" i="4"/>
  <c r="AI17496" i="4"/>
  <c r="AI28271" i="4"/>
  <c r="AI27999" i="4"/>
  <c r="AI27807" i="4"/>
  <c r="AI27035" i="4"/>
  <c r="AI25843" i="4"/>
  <c r="AI25827" i="4"/>
  <c r="AI25811" i="4"/>
  <c r="AI25327" i="4"/>
  <c r="AI24739" i="4"/>
  <c r="AI24371" i="4"/>
  <c r="AI23507" i="4"/>
  <c r="AI23107" i="4"/>
  <c r="AI22359" i="4"/>
  <c r="AI21975" i="4"/>
  <c r="AI21959" i="4"/>
  <c r="AI21627" i="4"/>
  <c r="AI21179" i="4"/>
  <c r="AI20215" i="4"/>
  <c r="AI20119" i="4"/>
  <c r="AI19715" i="4"/>
  <c r="AI19627" i="4"/>
  <c r="AI19243" i="4"/>
  <c r="AI18735" i="4"/>
  <c r="AI18203" i="4"/>
  <c r="AI17871" i="4"/>
  <c r="AI17491" i="4"/>
  <c r="AI28174" i="4"/>
  <c r="AI27998" i="4"/>
  <c r="AI27502" i="4"/>
  <c r="AI26706" i="4"/>
  <c r="AI25842" i="4"/>
  <c r="AI25826" i="4"/>
  <c r="AI25810" i="4"/>
  <c r="AI25346" i="4"/>
  <c r="AI25106" i="4"/>
  <c r="AI24698" i="4"/>
  <c r="AI23682" i="4"/>
  <c r="AI23498" i="4"/>
  <c r="AI22670" i="4"/>
  <c r="AI22250" i="4"/>
  <c r="AI21962" i="4"/>
  <c r="AI21626" i="4"/>
  <c r="AI21154" i="4"/>
  <c r="AI20146" i="4"/>
  <c r="AI20022" i="4"/>
  <c r="AI19714" i="4"/>
  <c r="AI19426" i="4"/>
  <c r="AI18938" i="4"/>
  <c r="AI18338" i="4"/>
  <c r="AI17990" i="4"/>
  <c r="AI17502" i="4"/>
  <c r="AI17486" i="4"/>
  <c r="AI17196" i="4"/>
  <c r="AI16920" i="4"/>
  <c r="AI15884" i="4"/>
  <c r="AI15404" i="4"/>
  <c r="AI14856" i="4"/>
  <c r="AI14112" i="4"/>
  <c r="AI13544" i="4"/>
  <c r="AI12256" i="4"/>
  <c r="AI10234" i="4"/>
  <c r="AI9178" i="4"/>
  <c r="AI8446" i="4"/>
  <c r="AI15883" i="4"/>
  <c r="AI15063" i="4"/>
  <c r="AI14791" i="4"/>
  <c r="AI13539" i="4"/>
  <c r="AI11447" i="4"/>
  <c r="AI9581" i="4"/>
  <c r="AI9165" i="4"/>
  <c r="AI8437" i="4"/>
  <c r="AI16922" i="4"/>
  <c r="AI15842" i="4"/>
  <c r="AI15366" i="4"/>
  <c r="AI14794" i="4"/>
  <c r="AI13534" i="4"/>
  <c r="AI10480" i="4"/>
  <c r="AI9508" i="4"/>
  <c r="AI9160" i="4"/>
  <c r="AI8436" i="4"/>
  <c r="AI17197" i="4"/>
  <c r="AI16445" i="4"/>
  <c r="AI15829" i="4"/>
  <c r="AI14793" i="4"/>
  <c r="AI13741" i="4"/>
  <c r="AI12213" i="4"/>
  <c r="AI9511" i="4"/>
  <c r="AI9159" i="4"/>
  <c r="AI5842" i="4"/>
  <c r="AI5393" i="4"/>
  <c r="AI5572" i="4"/>
  <c r="AI37351" i="4"/>
  <c r="AI27561" i="4"/>
  <c r="AI7851" i="4"/>
  <c r="AI31203" i="4"/>
  <c r="AI31187" i="4"/>
  <c r="AI31202" i="4"/>
  <c r="AI31186" i="4"/>
  <c r="AI31201" i="4"/>
  <c r="AI31185" i="4"/>
  <c r="AI31196" i="4"/>
  <c r="AI30344" i="4"/>
  <c r="AI27560" i="4"/>
  <c r="AI15428" i="4"/>
  <c r="AI14508" i="4"/>
  <c r="AI14492" i="4"/>
  <c r="AI14476" i="4"/>
  <c r="AI14460" i="4"/>
  <c r="AI14444" i="4"/>
  <c r="AI14428" i="4"/>
  <c r="AI14412" i="4"/>
  <c r="AI14396" i="4"/>
  <c r="AI14380" i="4"/>
  <c r="AI14364" i="4"/>
  <c r="AI14348" i="4"/>
  <c r="AI14332" i="4"/>
  <c r="AI6849" i="4"/>
  <c r="AI15051" i="4"/>
  <c r="AI14499" i="4"/>
  <c r="AI14483" i="4"/>
  <c r="AI14467" i="4"/>
  <c r="AI14451" i="4"/>
  <c r="AI14435" i="4"/>
  <c r="AI14419" i="4"/>
  <c r="AI14403" i="4"/>
  <c r="AI14387" i="4"/>
  <c r="AI14371" i="4"/>
  <c r="AI14355" i="4"/>
  <c r="AI14339" i="4"/>
  <c r="AI12207" i="4"/>
  <c r="AI15426" i="4"/>
  <c r="AI14498" i="4"/>
  <c r="AI14482" i="4"/>
  <c r="AI14466" i="4"/>
  <c r="AI14450" i="4"/>
  <c r="AI14434" i="4"/>
  <c r="AI14418" i="4"/>
  <c r="AI14402" i="4"/>
  <c r="AI14386" i="4"/>
  <c r="AI14370" i="4"/>
  <c r="AI14350" i="4"/>
  <c r="AI14334" i="4"/>
  <c r="AI14513" i="4"/>
  <c r="AI14497" i="4"/>
  <c r="AI14481" i="4"/>
  <c r="AI14465" i="4"/>
  <c r="AI14449" i="4"/>
  <c r="AI14433" i="4"/>
  <c r="AI14417" i="4"/>
  <c r="AI14401" i="4"/>
  <c r="AI14385" i="4"/>
  <c r="AI14369" i="4"/>
  <c r="AI14353" i="4"/>
  <c r="AI14337" i="4"/>
  <c r="AI13497" i="4"/>
  <c r="AI5834" i="4"/>
  <c r="AI37659" i="4"/>
  <c r="AI28968" i="4"/>
  <c r="AI30427" i="4"/>
  <c r="AI28683" i="4"/>
  <c r="AI30426" i="4"/>
  <c r="AI28681" i="4"/>
  <c r="AI30404" i="4"/>
  <c r="AI27271" i="4"/>
  <c r="AI4914" i="4"/>
  <c r="AI34683" i="4"/>
  <c r="AI30411" i="4"/>
  <c r="AI34682" i="4"/>
  <c r="AI31366" i="4"/>
  <c r="AI34685" i="4"/>
  <c r="AI31365" i="4"/>
  <c r="AI33860" i="4"/>
  <c r="AI26369" i="4"/>
  <c r="AI17845" i="4"/>
  <c r="AI18852" i="4"/>
  <c r="AI27674" i="4"/>
  <c r="AI15006" i="4"/>
  <c r="AI36419" i="4"/>
  <c r="AI36159" i="4"/>
  <c r="AI36143" i="4"/>
  <c r="AI36127" i="4"/>
  <c r="AI36111" i="4"/>
  <c r="AI36095" i="4"/>
  <c r="AI36079" i="4"/>
  <c r="AI36063" i="4"/>
  <c r="AI36047" i="4"/>
  <c r="AI36031" i="4"/>
  <c r="AI36015" i="4"/>
  <c r="AI35999" i="4"/>
  <c r="AI35983" i="4"/>
  <c r="AI35967" i="4"/>
  <c r="AI35951" i="4"/>
  <c r="AI35935" i="4"/>
  <c r="AI35919" i="4"/>
  <c r="AI35903" i="4"/>
  <c r="AI35875" i="4"/>
  <c r="AI35855" i="4"/>
  <c r="AI35819" i="4"/>
  <c r="AI34671" i="4"/>
  <c r="AI34619" i="4"/>
  <c r="AI31503" i="4"/>
  <c r="AI29999" i="4"/>
  <c r="AI29103" i="4"/>
  <c r="AI28843" i="4"/>
  <c r="AI28523" i="4"/>
  <c r="AI28216" i="4"/>
  <c r="AI36170" i="4"/>
  <c r="AI36154" i="4"/>
  <c r="AI36138" i="4"/>
  <c r="AI36122" i="4"/>
  <c r="AI36106" i="4"/>
  <c r="AI36090" i="4"/>
  <c r="AI36074" i="4"/>
  <c r="AI36058" i="4"/>
  <c r="AI36042" i="4"/>
  <c r="AI36026" i="4"/>
  <c r="AI36010" i="4"/>
  <c r="AI35994" i="4"/>
  <c r="AI35978" i="4"/>
  <c r="AI35962" i="4"/>
  <c r="AI35946" i="4"/>
  <c r="AI35930" i="4"/>
  <c r="AI35914" i="4"/>
  <c r="AI35894" i="4"/>
  <c r="AI35866" i="4"/>
  <c r="AI35838" i="4"/>
  <c r="AI35810" i="4"/>
  <c r="AI34666" i="4"/>
  <c r="AI34614" i="4"/>
  <c r="AI31506" i="4"/>
  <c r="AI30398" i="4"/>
  <c r="AI29282" i="4"/>
  <c r="AI28734" i="4"/>
  <c r="AI28510" i="4"/>
  <c r="AI36441" i="4"/>
  <c r="AI36161" i="4"/>
  <c r="AI36145" i="4"/>
  <c r="AI36129" i="4"/>
  <c r="AI36113" i="4"/>
  <c r="AI36097" i="4"/>
  <c r="AI36081" i="4"/>
  <c r="AI36065" i="4"/>
  <c r="AI36049" i="4"/>
  <c r="AI36033" i="4"/>
  <c r="AI36017" i="4"/>
  <c r="AI36001" i="4"/>
  <c r="AI35985" i="4"/>
  <c r="AI35969" i="4"/>
  <c r="AI35953" i="4"/>
  <c r="AI35937" i="4"/>
  <c r="AI35921" i="4"/>
  <c r="AI35905" i="4"/>
  <c r="AI35877" i="4"/>
  <c r="AI35861" i="4"/>
  <c r="AI35817" i="4"/>
  <c r="AI34673" i="4"/>
  <c r="AI34657" i="4"/>
  <c r="AI33853" i="4"/>
  <c r="AI30397" i="4"/>
  <c r="AI30001" i="4"/>
  <c r="AI28997" i="4"/>
  <c r="AI28841" i="4"/>
  <c r="AI28521" i="4"/>
  <c r="AI37424" i="4"/>
  <c r="AI36164" i="4"/>
  <c r="AI36148" i="4"/>
  <c r="AI36132" i="4"/>
  <c r="AI36116" i="4"/>
  <c r="AI36100" i="4"/>
  <c r="AI36084" i="4"/>
  <c r="AI36068" i="4"/>
  <c r="AI36052" i="4"/>
  <c r="AI36036" i="4"/>
  <c r="AI36020" i="4"/>
  <c r="AI36004" i="4"/>
  <c r="AI35988" i="4"/>
  <c r="AI35972" i="4"/>
  <c r="AI35956" i="4"/>
  <c r="AI35940" i="4"/>
  <c r="AI35924" i="4"/>
  <c r="AI35908" i="4"/>
  <c r="AI35880" i="4"/>
  <c r="AI35864" i="4"/>
  <c r="AI35840" i="4"/>
  <c r="AI35812" i="4"/>
  <c r="AI34664" i="4"/>
  <c r="AI34616" i="4"/>
  <c r="AI31344" i="4"/>
  <c r="AI29308" i="4"/>
  <c r="AI29000" i="4"/>
  <c r="AI28732" i="4"/>
  <c r="AI28277" i="4"/>
  <c r="AI28093" i="4"/>
  <c r="AI27941" i="4"/>
  <c r="AI27829" i="4"/>
  <c r="AI27669" i="4"/>
  <c r="AI27321" i="4"/>
  <c r="AI27073" i="4"/>
  <c r="AI26741" i="4"/>
  <c r="AI26453" i="4"/>
  <c r="AI26293" i="4"/>
  <c r="AI26061" i="4"/>
  <c r="AI25885" i="4"/>
  <c r="AI25869" i="4"/>
  <c r="AI25549" i="4"/>
  <c r="AI25245" i="4"/>
  <c r="AI25053" i="4"/>
  <c r="AI24653" i="4"/>
  <c r="AI24397" i="4"/>
  <c r="AI23257" i="4"/>
  <c r="AI22977" i="4"/>
  <c r="AI22961" i="4"/>
  <c r="AI22293" i="4"/>
  <c r="AI21541" i="4"/>
  <c r="AI21293" i="4"/>
  <c r="AI21125" i="4"/>
  <c r="AI20653" i="4"/>
  <c r="AI19801" i="4"/>
  <c r="AI19621" i="4"/>
  <c r="AI19077" i="4"/>
  <c r="AI18837" i="4"/>
  <c r="AI18821" i="4"/>
  <c r="AI18497" i="4"/>
  <c r="AI18481" i="4"/>
  <c r="AI18465" i="4"/>
  <c r="AI17957" i="4"/>
  <c r="AI17837" i="4"/>
  <c r="AI17577" i="4"/>
  <c r="AI27936" i="4"/>
  <c r="AI27824" i="4"/>
  <c r="AI27672" i="4"/>
  <c r="AI27484" i="4"/>
  <c r="AI27080" i="4"/>
  <c r="AI27064" i="4"/>
  <c r="AI26560" i="4"/>
  <c r="AI26400" i="4"/>
  <c r="AI26296" i="4"/>
  <c r="AI26156" i="4"/>
  <c r="AI25888" i="4"/>
  <c r="AI25872" i="4"/>
  <c r="AI25704" i="4"/>
  <c r="AI25392" i="4"/>
  <c r="AI25084" i="4"/>
  <c r="AI24508" i="4"/>
  <c r="AI23700" i="4"/>
  <c r="AI23152" i="4"/>
  <c r="AI22968" i="4"/>
  <c r="AI22688" i="4"/>
  <c r="AI22284" i="4"/>
  <c r="AI21292" i="4"/>
  <c r="AI21124" i="4"/>
  <c r="AI20652" i="4"/>
  <c r="AI19800" i="4"/>
  <c r="AI19704" i="4"/>
  <c r="AI19436" i="4"/>
  <c r="AI19076" i="4"/>
  <c r="AI18836" i="4"/>
  <c r="AI18820" i="4"/>
  <c r="AI18504" i="4"/>
  <c r="AI18488" i="4"/>
  <c r="AI18472" i="4"/>
  <c r="AI18456" i="4"/>
  <c r="AI17836" i="4"/>
  <c r="AI17456" i="4"/>
  <c r="AI28211" i="4"/>
  <c r="AI27935" i="4"/>
  <c r="AI27751" i="4"/>
  <c r="AI27667" i="4"/>
  <c r="AI27483" i="4"/>
  <c r="AI27127" i="4"/>
  <c r="AI27071" i="4"/>
  <c r="AI26743" i="4"/>
  <c r="AI26519" i="4"/>
  <c r="AI26395" i="4"/>
  <c r="AI26179" i="4"/>
  <c r="AI26047" i="4"/>
  <c r="AI25883" i="4"/>
  <c r="AI25867" i="4"/>
  <c r="AI25439" i="4"/>
  <c r="AI25139" i="4"/>
  <c r="AI24507" i="4"/>
  <c r="AI23151" i="4"/>
  <c r="AI22967" i="4"/>
  <c r="AI22687" i="4"/>
  <c r="AI22263" i="4"/>
  <c r="AI21287" i="4"/>
  <c r="AI21123" i="4"/>
  <c r="AI20823" i="4"/>
  <c r="AI19823" i="4"/>
  <c r="AI19623" i="4"/>
  <c r="AI19435" i="4"/>
  <c r="AI18847" i="4"/>
  <c r="AI18831" i="4"/>
  <c r="AI18687" i="4"/>
  <c r="AI18499" i="4"/>
  <c r="AI18483" i="4"/>
  <c r="AI18467" i="4"/>
  <c r="AI18283" i="4"/>
  <c r="AI17843" i="4"/>
  <c r="AI17827" i="4"/>
  <c r="AI28278" i="4"/>
  <c r="AI28058" i="4"/>
  <c r="AI27922" i="4"/>
  <c r="AI27714" i="4"/>
  <c r="AI27582" i="4"/>
  <c r="AI27334" i="4"/>
  <c r="AI27102" i="4"/>
  <c r="AI27066" i="4"/>
  <c r="AI26738" i="4"/>
  <c r="AI26554" i="4"/>
  <c r="AI26294" i="4"/>
  <c r="AI26102" i="4"/>
  <c r="AI26050" i="4"/>
  <c r="AI25882" i="4"/>
  <c r="AI25866" i="4"/>
  <c r="AI25550" i="4"/>
  <c r="AI25246" i="4"/>
  <c r="AI24706" i="4"/>
  <c r="AI24402" i="4"/>
  <c r="AI23602" i="4"/>
  <c r="AI22974" i="4"/>
  <c r="AI22358" i="4"/>
  <c r="AI22194" i="4"/>
  <c r="AI21294" i="4"/>
  <c r="AI21130" i="4"/>
  <c r="AI21090" i="4"/>
  <c r="AI19706" i="4"/>
  <c r="AI19434" i="4"/>
  <c r="AI19078" i="4"/>
  <c r="AI18838" i="4"/>
  <c r="AI18822" i="4"/>
  <c r="AI18502" i="4"/>
  <c r="AI18486" i="4"/>
  <c r="AI18470" i="4"/>
  <c r="AI18454" i="4"/>
  <c r="AI17834" i="4"/>
  <c r="AI17454" i="4"/>
  <c r="AI17120" i="4"/>
  <c r="AI16428" i="4"/>
  <c r="AI16368" i="4"/>
  <c r="AI16196" i="4"/>
  <c r="AI16064" i="4"/>
  <c r="AI16048" i="4"/>
  <c r="AI16032" i="4"/>
  <c r="AI15556" i="4"/>
  <c r="AI15356" i="4"/>
  <c r="AI15340" i="4"/>
  <c r="AI14284" i="4"/>
  <c r="AI13820" i="4"/>
  <c r="AI13428" i="4"/>
  <c r="AI13136" i="4"/>
  <c r="AI12840" i="4"/>
  <c r="AI12480" i="4"/>
  <c r="AI12464" i="4"/>
  <c r="AI11920" i="4"/>
  <c r="AI10844" i="4"/>
  <c r="AI10278" i="4"/>
  <c r="AI9946" i="4"/>
  <c r="AI9866" i="4"/>
  <c r="AI9238" i="4"/>
  <c r="AI9214" i="4"/>
  <c r="AI8113" i="4"/>
  <c r="AI7085" i="4"/>
  <c r="AI16483" i="4"/>
  <c r="AI16375" i="4"/>
  <c r="AI16359" i="4"/>
  <c r="AI16163" i="4"/>
  <c r="AI16059" i="4"/>
  <c r="AI16043" i="4"/>
  <c r="AI16027" i="4"/>
  <c r="AI15555" i="4"/>
  <c r="AI15351" i="4"/>
  <c r="AI14763" i="4"/>
  <c r="AI14259" i="4"/>
  <c r="AI13755" i="4"/>
  <c r="AI13423" i="4"/>
  <c r="AI13135" i="4"/>
  <c r="AI12843" i="4"/>
  <c r="AI12475" i="4"/>
  <c r="AI11979" i="4"/>
  <c r="AI11879" i="4"/>
  <c r="AI10823" i="4"/>
  <c r="AI10449" i="4"/>
  <c r="AI9949" i="4"/>
  <c r="AI9933" i="4"/>
  <c r="AI9825" i="4"/>
  <c r="AI9225" i="4"/>
  <c r="AI8789" i="4"/>
  <c r="AI7400" i="4"/>
  <c r="AI16818" i="4"/>
  <c r="AI16426" i="4"/>
  <c r="AI16362" i="4"/>
  <c r="AI16198" i="4"/>
  <c r="AI16070" i="4"/>
  <c r="AI16050" i="4"/>
  <c r="AI16034" i="4"/>
  <c r="AI15558" i="4"/>
  <c r="AI15358" i="4"/>
  <c r="AI15342" i="4"/>
  <c r="AI14590" i="4"/>
  <c r="AI14274" i="4"/>
  <c r="AI13822" i="4"/>
  <c r="AI13502" i="4"/>
  <c r="AI13230" i="4"/>
  <c r="AI13002" i="4"/>
  <c r="AI12626" i="4"/>
  <c r="AI12470" i="4"/>
  <c r="AI11922" i="4"/>
  <c r="AI11878" i="4"/>
  <c r="AI10826" i="4"/>
  <c r="AI9944" i="4"/>
  <c r="AI9864" i="4"/>
  <c r="AI9232" i="4"/>
  <c r="AI9216" i="4"/>
  <c r="AI7399" i="4"/>
  <c r="AI16861" i="4"/>
  <c r="AI16429" i="4"/>
  <c r="AI16361" i="4"/>
  <c r="AI16197" i="4"/>
  <c r="AI16065" i="4"/>
  <c r="AI16049" i="4"/>
  <c r="AI16033" i="4"/>
  <c r="AI15557" i="4"/>
  <c r="AI15357" i="4"/>
  <c r="AI15341" i="4"/>
  <c r="AI14285" i="4"/>
  <c r="AI14265" i="4"/>
  <c r="AI13757" i="4"/>
  <c r="AI13421" i="4"/>
  <c r="AI13133" i="4"/>
  <c r="AI12841" i="4"/>
  <c r="AI12481" i="4"/>
  <c r="AI12465" i="4"/>
  <c r="AI11921" i="4"/>
  <c r="AI11877" i="4"/>
  <c r="AI10845" i="4"/>
  <c r="AI10279" i="4"/>
  <c r="AI9939" i="4"/>
  <c r="AI9827" i="4"/>
  <c r="AI9223" i="4"/>
  <c r="AI8110" i="4"/>
  <c r="AI7086" i="4"/>
  <c r="AI3878" i="4"/>
  <c r="AI2978" i="4"/>
  <c r="AI932" i="4"/>
  <c r="AI912" i="4"/>
  <c r="AI5777" i="4"/>
  <c r="AI3897" i="4"/>
  <c r="AI3645" i="4"/>
  <c r="AI1063" i="4"/>
  <c r="AI927" i="4"/>
  <c r="AI899" i="4"/>
  <c r="AI4364" i="4"/>
  <c r="AI3876" i="4"/>
  <c r="AI3220" i="4"/>
  <c r="AI946" i="4"/>
  <c r="AI918" i="4"/>
  <c r="AI218" i="4"/>
  <c r="AI3879" i="4"/>
  <c r="AI3219" i="4"/>
  <c r="AI2519" i="4"/>
  <c r="AI941" i="4"/>
  <c r="AI913" i="4"/>
  <c r="AI30343" i="4"/>
  <c r="AI28755" i="4"/>
  <c r="AI28483" i="4"/>
  <c r="AI29982" i="4"/>
  <c r="AI28662" i="4"/>
  <c r="AI28297" i="4"/>
  <c r="AI29005" i="4"/>
  <c r="AI28669" i="4"/>
  <c r="AI28477" i="4"/>
  <c r="AI29860" i="4"/>
  <c r="AI28756" i="4"/>
  <c r="AI28492" i="4"/>
  <c r="AI28173" i="4"/>
  <c r="AI27949" i="4"/>
  <c r="AI27645" i="4"/>
  <c r="AI27337" i="4"/>
  <c r="AI27113" i="4"/>
  <c r="AI26965" i="4"/>
  <c r="AI26945" i="4"/>
  <c r="AI26577" i="4"/>
  <c r="AI26337" i="4"/>
  <c r="AI26161" i="4"/>
  <c r="AI26077" i="4"/>
  <c r="AI25857" i="4"/>
  <c r="AI25797" i="4"/>
  <c r="AI25781" i="4"/>
  <c r="AI25753" i="4"/>
  <c r="AI25737" i="4"/>
  <c r="AI25721" i="4"/>
  <c r="AI25497" i="4"/>
  <c r="AI25477" i="4"/>
  <c r="AI25389" i="4"/>
  <c r="AI25305" i="4"/>
  <c r="AI25113" i="4"/>
  <c r="AI24773" i="4"/>
  <c r="AI24757" i="4"/>
  <c r="AI24733" i="4"/>
  <c r="AI24601" i="4"/>
  <c r="AI24449" i="4"/>
  <c r="AI24405" i="4"/>
  <c r="AI23681" i="4"/>
  <c r="AI23381" i="4"/>
  <c r="AI23337" i="4"/>
  <c r="AI23057" i="4"/>
  <c r="AI22641" i="4"/>
  <c r="AI22257" i="4"/>
  <c r="AI21981" i="4"/>
  <c r="AI21913" i="4"/>
  <c r="AI21621" i="4"/>
  <c r="AI21577" i="4"/>
  <c r="AI21249" i="4"/>
  <c r="AI21017" i="4"/>
  <c r="AI20801" i="4"/>
  <c r="AI20213" i="4"/>
  <c r="AI20177" i="4"/>
  <c r="AI19721" i="4"/>
  <c r="AI19537" i="4"/>
  <c r="AI19397" i="4"/>
  <c r="AI19001" i="4"/>
  <c r="AI18601" i="4"/>
  <c r="AI18581" i="4"/>
  <c r="AI18209" i="4"/>
  <c r="AI17253" i="4"/>
  <c r="AI27756" i="4"/>
  <c r="AI27580" i="4"/>
  <c r="AI27172" i="4"/>
  <c r="AI27112" i="4"/>
  <c r="AI27020" i="4"/>
  <c r="AI26952" i="4"/>
  <c r="AI26756" i="4"/>
  <c r="AI26580" i="4"/>
  <c r="AI26448" i="4"/>
  <c r="AI26336" i="4"/>
  <c r="AI26092" i="4"/>
  <c r="AI25996" i="4"/>
  <c r="AI25848" i="4"/>
  <c r="AI25792" i="4"/>
  <c r="AI25764" i="4"/>
  <c r="AI25748" i="4"/>
  <c r="AI25732" i="4"/>
  <c r="AI25580" i="4"/>
  <c r="AI25488" i="4"/>
  <c r="AI25388" i="4"/>
  <c r="AI25304" i="4"/>
  <c r="AI25112" i="4"/>
  <c r="AI24776" i="4"/>
  <c r="AI24760" i="4"/>
  <c r="AI24736" i="4"/>
  <c r="AI24720" i="4"/>
  <c r="AI24456" i="4"/>
  <c r="AI23688" i="4"/>
  <c r="AI23380" i="4"/>
  <c r="AI23352" i="4"/>
  <c r="AI23064" i="4"/>
  <c r="AI22648" i="4"/>
  <c r="AI22280" i="4"/>
  <c r="AI22064" i="4"/>
  <c r="AI21956" i="4"/>
  <c r="AI21912" i="4"/>
  <c r="AI21632" i="4"/>
  <c r="AI21612" i="4"/>
  <c r="AI21488" i="4"/>
  <c r="AI21248" i="4"/>
  <c r="AI21020" i="4"/>
  <c r="AI20804" i="4"/>
  <c r="AI20212" i="4"/>
  <c r="AI20176" i="4"/>
  <c r="AI19696" i="4"/>
  <c r="AI19396" i="4"/>
  <c r="AI18988" i="4"/>
  <c r="AI18592" i="4"/>
  <c r="AI18220" i="4"/>
  <c r="AI17956" i="4"/>
  <c r="AI17556" i="4"/>
  <c r="AI28083" i="4"/>
  <c r="AI27707" i="4"/>
  <c r="AI27175" i="4"/>
  <c r="AI27111" i="4"/>
  <c r="AI27015" i="4"/>
  <c r="AI26947" i="4"/>
  <c r="AI26759" i="4"/>
  <c r="AI26579" i="4"/>
  <c r="AI26339" i="4"/>
  <c r="AI26095" i="4"/>
  <c r="AI25995" i="4"/>
  <c r="AI25847" i="4"/>
  <c r="AI25787" i="4"/>
  <c r="AI25759" i="4"/>
  <c r="AI25743" i="4"/>
  <c r="AI25727" i="4"/>
  <c r="AI25499" i="4"/>
  <c r="AI25483" i="4"/>
  <c r="AI25391" i="4"/>
  <c r="AI25307" i="4"/>
  <c r="AI25111" i="4"/>
  <c r="AI24775" i="4"/>
  <c r="AI24759" i="4"/>
  <c r="AI24735" i="4"/>
  <c r="AI24719" i="4"/>
  <c r="AI24443" i="4"/>
  <c r="AI23699" i="4"/>
  <c r="AI23667" i="4"/>
  <c r="AI23371" i="4"/>
  <c r="AI23067" i="4"/>
  <c r="AI23047" i="4"/>
  <c r="AI22675" i="4"/>
  <c r="AI22279" i="4"/>
  <c r="AI21983" i="4"/>
  <c r="AI21947" i="4"/>
  <c r="AI21635" i="4"/>
  <c r="AI21615" i="4"/>
  <c r="AI21575" i="4"/>
  <c r="AI21259" i="4"/>
  <c r="AI21019" i="4"/>
  <c r="AI20803" i="4"/>
  <c r="AI20207" i="4"/>
  <c r="AI19895" i="4"/>
  <c r="AI19695" i="4"/>
  <c r="AI19399" i="4"/>
  <c r="AI18987" i="4"/>
  <c r="AI18591" i="4"/>
  <c r="AI18211" i="4"/>
  <c r="AI17255" i="4"/>
  <c r="AI28078" i="4"/>
  <c r="AI27646" i="4"/>
  <c r="AI27278" i="4"/>
  <c r="AI27158" i="4"/>
  <c r="AI27106" i="4"/>
  <c r="AI26958" i="4"/>
  <c r="AI26846" i="4"/>
  <c r="AI26518" i="4"/>
  <c r="AI26334" i="4"/>
  <c r="AI26086" i="4"/>
  <c r="AI25858" i="4"/>
  <c r="AI25798" i="4"/>
  <c r="AI25782" i="4"/>
  <c r="AI25754" i="4"/>
  <c r="AI25738" i="4"/>
  <c r="AI25722" i="4"/>
  <c r="AI25582" i="4"/>
  <c r="AI25486" i="4"/>
  <c r="AI25470" i="4"/>
  <c r="AI25378" i="4"/>
  <c r="AI25302" i="4"/>
  <c r="AI24782" i="4"/>
  <c r="AI24766" i="4"/>
  <c r="AI24750" i="4"/>
  <c r="AI24726" i="4"/>
  <c r="AI24446" i="4"/>
  <c r="AI24406" i="4"/>
  <c r="AI23678" i="4"/>
  <c r="AI23374" i="4"/>
  <c r="AI23146" i="4"/>
  <c r="AI22830" i="4"/>
  <c r="AI22642" i="4"/>
  <c r="AI22062" i="4"/>
  <c r="AI21954" i="4"/>
  <c r="AI21638" i="4"/>
  <c r="AI21614" i="4"/>
  <c r="AI21574" i="4"/>
  <c r="AI21258" i="4"/>
  <c r="AI21018" i="4"/>
  <c r="AI20818" i="4"/>
  <c r="AI20802" i="4"/>
  <c r="AI20210" i="4"/>
  <c r="AI19694" i="4"/>
  <c r="AI18998" i="4"/>
  <c r="AI18594" i="4"/>
  <c r="AI18218" i="4"/>
  <c r="AI17254" i="4"/>
  <c r="AI16296" i="4"/>
  <c r="AI15816" i="4"/>
  <c r="AI15108" i="4"/>
  <c r="AI14832" i="4"/>
  <c r="AI13532" i="4"/>
  <c r="AI11660" i="4"/>
  <c r="AI9894" i="4"/>
  <c r="AI16539" i="4"/>
  <c r="AI16179" i="4"/>
  <c r="AI15479" i="4"/>
  <c r="AI15103" i="4"/>
  <c r="AI14527" i="4"/>
  <c r="AI12939" i="4"/>
  <c r="AI11211" i="4"/>
  <c r="AI9213" i="4"/>
  <c r="AI16890" i="4"/>
  <c r="AI15818" i="4"/>
  <c r="AI15126" i="4"/>
  <c r="AI15102" i="4"/>
  <c r="AI14522" i="4"/>
  <c r="AI13182" i="4"/>
  <c r="AI12262" i="4"/>
  <c r="AI10914" i="4"/>
  <c r="AI7123" i="4"/>
  <c r="AI16193" i="4"/>
  <c r="AI15537" i="4"/>
  <c r="AI15125" i="4"/>
  <c r="AI15105" i="4"/>
  <c r="AI14829" i="4"/>
  <c r="AI13533" i="4"/>
  <c r="AI12257" i="4"/>
  <c r="AI10721" i="4"/>
  <c r="AI3246" i="4"/>
  <c r="AI1770" i="4"/>
  <c r="AI26391" i="4"/>
  <c r="AI31271" i="4"/>
  <c r="AI31255" i="4"/>
  <c r="AI31239" i="4"/>
  <c r="AI30303" i="4"/>
  <c r="AI29115" i="4"/>
  <c r="AI28343" i="4"/>
  <c r="AI28232" i="4"/>
  <c r="AI31274" i="4"/>
  <c r="AI31258" i="4"/>
  <c r="AI31242" i="4"/>
  <c r="AI30878" i="4"/>
  <c r="AI29122" i="4"/>
  <c r="AI28346" i="4"/>
  <c r="AI28330" i="4"/>
  <c r="AI31277" i="4"/>
  <c r="AI31261" i="4"/>
  <c r="AI31245" i="4"/>
  <c r="AI31229" i="4"/>
  <c r="AI29113" i="4"/>
  <c r="AI28341" i="4"/>
  <c r="AI28224" i="4"/>
  <c r="AI31280" i="4"/>
  <c r="AI31264" i="4"/>
  <c r="AI31248" i="4"/>
  <c r="AI31232" i="4"/>
  <c r="AI29124" i="4"/>
  <c r="AI29080" i="4"/>
  <c r="AI28340" i="4"/>
  <c r="AI28236" i="4"/>
  <c r="AI28233" i="4"/>
  <c r="AI28169" i="4"/>
  <c r="AI28153" i="4"/>
  <c r="AI27885" i="4"/>
  <c r="AI27801" i="4"/>
  <c r="AI27785" i="4"/>
  <c r="AI27661" i="4"/>
  <c r="AI27457" i="4"/>
  <c r="AI27441" i="4"/>
  <c r="AI27425" i="4"/>
  <c r="AI27265" i="4"/>
  <c r="AI27209" i="4"/>
  <c r="AI27053" i="4"/>
  <c r="AI26645" i="4"/>
  <c r="AI26505" i="4"/>
  <c r="AI26489" i="4"/>
  <c r="AI26305" i="4"/>
  <c r="AI26205" i="4"/>
  <c r="AI26041" i="4"/>
  <c r="AI25661" i="4"/>
  <c r="AI25645" i="4"/>
  <c r="AI25589" i="4"/>
  <c r="AI25417" i="4"/>
  <c r="AI25061" i="4"/>
  <c r="AI23441" i="4"/>
  <c r="AI23241" i="4"/>
  <c r="AI23021" i="4"/>
  <c r="AI22541" i="4"/>
  <c r="AI22185" i="4"/>
  <c r="AI22169" i="4"/>
  <c r="AI21825" i="4"/>
  <c r="AI21809" i="4"/>
  <c r="AI21481" i="4"/>
  <c r="AI21381" i="4"/>
  <c r="AI21365" i="4"/>
  <c r="AI21185" i="4"/>
  <c r="AI21109" i="4"/>
  <c r="AI21093" i="4"/>
  <c r="AI20945" i="4"/>
  <c r="AI20809" i="4"/>
  <c r="AI20641" i="4"/>
  <c r="AI20625" i="4"/>
  <c r="AI20609" i="4"/>
  <c r="AI20149" i="4"/>
  <c r="AI20037" i="4"/>
  <c r="AI19833" i="4"/>
  <c r="AI19509" i="4"/>
  <c r="AI19297" i="4"/>
  <c r="AI19281" i="4"/>
  <c r="AI19225" i="4"/>
  <c r="AI19209" i="4"/>
  <c r="AI19085" i="4"/>
  <c r="AI18945" i="4"/>
  <c r="AI18801" i="4"/>
  <c r="AI18573" i="4"/>
  <c r="AI18437" i="4"/>
  <c r="AI18421" i="4"/>
  <c r="AI18405" i="4"/>
  <c r="AI18133" i="4"/>
  <c r="AI18113" i="4"/>
  <c r="AI17821" i="4"/>
  <c r="AI17805" i="4"/>
  <c r="AI17657" i="4"/>
  <c r="AI17449" i="4"/>
  <c r="AI17433" i="4"/>
  <c r="AI27872" i="4"/>
  <c r="AI27792" i="4"/>
  <c r="AI27664" i="4"/>
  <c r="AI27456" i="4"/>
  <c r="AI27440" i="4"/>
  <c r="AI27424" i="4"/>
  <c r="AI27212" i="4"/>
  <c r="AI27056" i="4"/>
  <c r="AI26512" i="4"/>
  <c r="AI26496" i="4"/>
  <c r="AI26216" i="4"/>
  <c r="AI26200" i="4"/>
  <c r="AI25672" i="4"/>
  <c r="AI25656" i="4"/>
  <c r="AI25640" i="4"/>
  <c r="AI25480" i="4"/>
  <c r="AI25348" i="4"/>
  <c r="AI25236" i="4"/>
  <c r="AI25056" i="4"/>
  <c r="AI23252" i="4"/>
  <c r="AI23236" i="4"/>
  <c r="AI22568" i="4"/>
  <c r="AI22536" i="4"/>
  <c r="AI22184" i="4"/>
  <c r="AI22168" i="4"/>
  <c r="AI21824" i="4"/>
  <c r="AI21808" i="4"/>
  <c r="AI21480" i="4"/>
  <c r="AI21372" i="4"/>
  <c r="AI21188" i="4"/>
  <c r="AI21108" i="4"/>
  <c r="AI20964" i="4"/>
  <c r="AI20844" i="4"/>
  <c r="AI20808" i="4"/>
  <c r="AI20640" i="4"/>
  <c r="AI20624" i="4"/>
  <c r="AI20608" i="4"/>
  <c r="AI20148" i="4"/>
  <c r="AI20044" i="4"/>
  <c r="AI20028" i="4"/>
  <c r="AI19664" i="4"/>
  <c r="AI19300" i="4"/>
  <c r="AI19284" i="4"/>
  <c r="AI19224" i="4"/>
  <c r="AI19208" i="4"/>
  <c r="AI19084" i="4"/>
  <c r="AI18944" i="4"/>
  <c r="AI18800" i="4"/>
  <c r="AI18568" i="4"/>
  <c r="AI18432" i="4"/>
  <c r="AI18416" i="4"/>
  <c r="AI18136" i="4"/>
  <c r="AI18120" i="4"/>
  <c r="AI17960" i="4"/>
  <c r="AI17808" i="4"/>
  <c r="AI17792" i="4"/>
  <c r="AI17648" i="4"/>
  <c r="AI17452" i="4"/>
  <c r="AI17436" i="4"/>
  <c r="AI28231" i="4"/>
  <c r="AI28167" i="4"/>
  <c r="AI28151" i="4"/>
  <c r="AI27919" i="4"/>
  <c r="AI27799" i="4"/>
  <c r="AI27783" i="4"/>
  <c r="AI27663" i="4"/>
  <c r="AI27611" i="4"/>
  <c r="AI27443" i="4"/>
  <c r="AI27427" i="4"/>
  <c r="AI27219" i="4"/>
  <c r="AI27203" i="4"/>
  <c r="AI26907" i="4"/>
  <c r="AI26539" i="4"/>
  <c r="AI26503" i="4"/>
  <c r="AI26487" i="4"/>
  <c r="AI26207" i="4"/>
  <c r="AI26043" i="4"/>
  <c r="AI25667" i="4"/>
  <c r="AI25651" i="4"/>
  <c r="AI25635" i="4"/>
  <c r="AI25427" i="4"/>
  <c r="AI25347" i="4"/>
  <c r="AI25067" i="4"/>
  <c r="AI23599" i="4"/>
  <c r="AI23251" i="4"/>
  <c r="AI23235" i="4"/>
  <c r="AI22543" i="4"/>
  <c r="AI22527" i="4"/>
  <c r="AI22179" i="4"/>
  <c r="AI22163" i="4"/>
  <c r="AI21823" i="4"/>
  <c r="AI21807" i="4"/>
  <c r="AI21479" i="4"/>
  <c r="AI21367" i="4"/>
  <c r="AI21147" i="4"/>
  <c r="AI21099" i="4"/>
  <c r="AI20947" i="4"/>
  <c r="AI20835" i="4"/>
  <c r="AI20643" i="4"/>
  <c r="AI20627" i="4"/>
  <c r="AI20611" i="4"/>
  <c r="AI20595" i="4"/>
  <c r="AI20063" i="4"/>
  <c r="AI20035" i="4"/>
  <c r="AI19831" i="4"/>
  <c r="AI19503" i="4"/>
  <c r="AI19291" i="4"/>
  <c r="AI19275" i="4"/>
  <c r="AI19215" i="4"/>
  <c r="AI19199" i="4"/>
  <c r="AI18947" i="4"/>
  <c r="AI18803" i="4"/>
  <c r="AI18587" i="4"/>
  <c r="AI18443" i="4"/>
  <c r="AI18427" i="4"/>
  <c r="AI18411" i="4"/>
  <c r="AI18131" i="4"/>
  <c r="AI18115" i="4"/>
  <c r="AI17819" i="4"/>
  <c r="AI17803" i="4"/>
  <c r="AI17651" i="4"/>
  <c r="AI17451" i="4"/>
  <c r="AI17435" i="4"/>
  <c r="AI28230" i="4"/>
  <c r="AI28162" i="4"/>
  <c r="AI28026" i="4"/>
  <c r="AI27886" i="4"/>
  <c r="AI27798" i="4"/>
  <c r="AI27758" i="4"/>
  <c r="AI27662" i="4"/>
  <c r="AI27578" i="4"/>
  <c r="AI27446" i="4"/>
  <c r="AI27430" i="4"/>
  <c r="AI27222" i="4"/>
  <c r="AI27206" i="4"/>
  <c r="AI26962" i="4"/>
  <c r="AI26550" i="4"/>
  <c r="AI26502" i="4"/>
  <c r="AI26486" i="4"/>
  <c r="AI26390" i="4"/>
  <c r="AI26214" i="4"/>
  <c r="AI26198" i="4"/>
  <c r="AI25702" i="4"/>
  <c r="AI25662" i="4"/>
  <c r="AI25646" i="4"/>
  <c r="AI25630" i="4"/>
  <c r="AI25422" i="4"/>
  <c r="AI25238" i="4"/>
  <c r="AI25058" i="4"/>
  <c r="AI23438" i="4"/>
  <c r="AI23238" i="4"/>
  <c r="AI23022" i="4"/>
  <c r="AI22538" i="4"/>
  <c r="AI22186" i="4"/>
  <c r="AI22170" i="4"/>
  <c r="AI21826" i="4"/>
  <c r="AI21810" i="4"/>
  <c r="AI21482" i="4"/>
  <c r="AI21374" i="4"/>
  <c r="AI21198" i="4"/>
  <c r="AI21114" i="4"/>
  <c r="AI21098" i="4"/>
  <c r="AI20946" i="4"/>
  <c r="AI20830" i="4"/>
  <c r="AI20638" i="4"/>
  <c r="AI20622" i="4"/>
  <c r="AI20606" i="4"/>
  <c r="AI20150" i="4"/>
  <c r="AI20038" i="4"/>
  <c r="AI19834" i="4"/>
  <c r="AI19502" i="4"/>
  <c r="AI19290" i="4"/>
  <c r="AI19274" i="4"/>
  <c r="AI19218" i="4"/>
  <c r="AI19198" i="4"/>
  <c r="AI18946" i="4"/>
  <c r="AI18802" i="4"/>
  <c r="AI18570" i="4"/>
  <c r="AI18434" i="4"/>
  <c r="AI18418" i="4"/>
  <c r="AI18402" i="4"/>
  <c r="AI18126" i="4"/>
  <c r="AI18002" i="4"/>
  <c r="AI17810" i="4"/>
  <c r="AI17794" i="4"/>
  <c r="AI17578" i="4"/>
  <c r="AI17438" i="4"/>
  <c r="AI17116" i="4"/>
  <c r="AI16812" i="4"/>
  <c r="AI16796" i="4"/>
  <c r="AI16488" i="4"/>
  <c r="AI16412" i="4"/>
  <c r="AI16392" i="4"/>
  <c r="AI16088" i="4"/>
  <c r="AI15452" i="4"/>
  <c r="AI15388" i="4"/>
  <c r="AI15372" i="4"/>
  <c r="AI15048" i="4"/>
  <c r="AI15020" i="4"/>
  <c r="AI14756" i="4"/>
  <c r="AI14272" i="4"/>
  <c r="AI14008" i="4"/>
  <c r="AI13416" i="4"/>
  <c r="AI11408" i="4"/>
  <c r="AI16803" i="4"/>
  <c r="AI16787" i="4"/>
  <c r="AI16419" i="4"/>
  <c r="AI16399" i="4"/>
  <c r="AI16383" i="4"/>
  <c r="AI16083" i="4"/>
  <c r="AI15395" i="4"/>
  <c r="AI15379" i="4"/>
  <c r="AI15075" i="4"/>
  <c r="AI15027" i="4"/>
  <c r="AI14883" i="4"/>
  <c r="AI14271" i="4"/>
  <c r="AI13555" i="4"/>
  <c r="AI12243" i="4"/>
  <c r="AI17202" i="4"/>
  <c r="AI16990" i="4"/>
  <c r="AI16798" i="4"/>
  <c r="AI16626" i="4"/>
  <c r="AI16414" i="4"/>
  <c r="AI16398" i="4"/>
  <c r="AI16154" i="4"/>
  <c r="AI15810" i="4"/>
  <c r="AI15386" i="4"/>
  <c r="AI15370" i="4"/>
  <c r="AI15030" i="4"/>
  <c r="AI14886" i="4"/>
  <c r="AI14550" i="4"/>
  <c r="AI13554" i="4"/>
  <c r="AI12242" i="4"/>
  <c r="AI17109" i="4"/>
  <c r="AI16805" i="4"/>
  <c r="AI16789" i="4"/>
  <c r="AI16425" i="4"/>
  <c r="AI16409" i="4"/>
  <c r="AI16393" i="4"/>
  <c r="AI16153" i="4"/>
  <c r="AI15453" i="4"/>
  <c r="AI15385" i="4"/>
  <c r="AI15369" i="4"/>
  <c r="AI15029" i="4"/>
  <c r="AI14893" i="4"/>
  <c r="AI14753" i="4"/>
  <c r="AI14013" i="4"/>
  <c r="AI13513" i="4"/>
  <c r="AI12237" i="4"/>
  <c r="AI30295" i="4"/>
  <c r="AI28954" i="4"/>
  <c r="AI27577" i="4"/>
  <c r="AI27488" i="4"/>
  <c r="AI20067" i="4"/>
  <c r="AI16208" i="4"/>
  <c r="AI10281" i="4"/>
  <c r="AI16209" i="4"/>
  <c r="AI29075" i="4"/>
  <c r="AI37397" i="4"/>
  <c r="AI30312" i="4"/>
  <c r="AI26597" i="4"/>
  <c r="AI24709" i="4"/>
  <c r="AI20061" i="4"/>
  <c r="AI26388" i="4"/>
  <c r="AI22572" i="4"/>
  <c r="AI26599" i="4"/>
  <c r="AI23391" i="4"/>
  <c r="AI20059" i="4"/>
  <c r="AI24714" i="4"/>
  <c r="AI20222" i="4"/>
  <c r="AI16564" i="4"/>
  <c r="AI11680" i="4"/>
  <c r="AI15839" i="4"/>
  <c r="AI11679" i="4"/>
  <c r="AI12634" i="4"/>
  <c r="AI11674" i="4"/>
  <c r="AI12633" i="4"/>
  <c r="AI8555" i="4"/>
  <c r="AI2416" i="4"/>
  <c r="AI1421" i="4"/>
  <c r="AI37339" i="4"/>
  <c r="AI36403" i="4"/>
  <c r="AI35891" i="4"/>
  <c r="AI35851" i="4"/>
  <c r="AI35823" i="4"/>
  <c r="AI35795" i="4"/>
  <c r="AI35779" i="4"/>
  <c r="AI35763" i="4"/>
  <c r="AI35747" i="4"/>
  <c r="AI35731" i="4"/>
  <c r="AI35715" i="4"/>
  <c r="AI35699" i="4"/>
  <c r="AI35643" i="4"/>
  <c r="AI34607" i="4"/>
  <c r="AI32143" i="4"/>
  <c r="AI30799" i="4"/>
  <c r="AI30339" i="4"/>
  <c r="AI29851" i="4"/>
  <c r="AI29835" i="4"/>
  <c r="AI29819" i="4"/>
  <c r="AI29803" i="4"/>
  <c r="AI29011" i="4"/>
  <c r="AI36410" i="4"/>
  <c r="AI36394" i="4"/>
  <c r="AI35890" i="4"/>
  <c r="AI35850" i="4"/>
  <c r="AI35822" i="4"/>
  <c r="AI35794" i="4"/>
  <c r="AI35778" i="4"/>
  <c r="AI35762" i="4"/>
  <c r="AI35746" i="4"/>
  <c r="AI35730" i="4"/>
  <c r="AI35714" i="4"/>
  <c r="AI35698" i="4"/>
  <c r="AI35646" i="4"/>
  <c r="AI34610" i="4"/>
  <c r="AI32154" i="4"/>
  <c r="AI31342" i="4"/>
  <c r="AI30798" i="4"/>
  <c r="AI29854" i="4"/>
  <c r="AI29838" i="4"/>
  <c r="AI29822" i="4"/>
  <c r="AI29806" i="4"/>
  <c r="AI29102" i="4"/>
  <c r="AI36409" i="4"/>
  <c r="AI36233" i="4"/>
  <c r="AI35881" i="4"/>
  <c r="AI35845" i="4"/>
  <c r="AI35805" i="4"/>
  <c r="AI35789" i="4"/>
  <c r="AI35773" i="4"/>
  <c r="AI35757" i="4"/>
  <c r="AI35741" i="4"/>
  <c r="AI35725" i="4"/>
  <c r="AI35709" i="4"/>
  <c r="AI35693" i="4"/>
  <c r="AI35641" i="4"/>
  <c r="AI34605" i="4"/>
  <c r="AI32145" i="4"/>
  <c r="AI30801" i="4"/>
  <c r="AI29853" i="4"/>
  <c r="AI29837" i="4"/>
  <c r="AI29821" i="4"/>
  <c r="AI29805" i="4"/>
  <c r="AI28985" i="4"/>
  <c r="AI37340" i="4"/>
  <c r="AI36408" i="4"/>
  <c r="AI36232" i="4"/>
  <c r="AI35888" i="4"/>
  <c r="AI35832" i="4"/>
  <c r="AI35804" i="4"/>
  <c r="AI35788" i="4"/>
  <c r="AI35772" i="4"/>
  <c r="AI35756" i="4"/>
  <c r="AI35740" i="4"/>
  <c r="AI35724" i="4"/>
  <c r="AI35708" i="4"/>
  <c r="AI35652" i="4"/>
  <c r="AI35636" i="4"/>
  <c r="AI32156" i="4"/>
  <c r="AI32140" i="4"/>
  <c r="AI30800" i="4"/>
  <c r="AI30340" i="4"/>
  <c r="AI29848" i="4"/>
  <c r="AI29832" i="4"/>
  <c r="AI29816" i="4"/>
  <c r="AI29800" i="4"/>
  <c r="AI28984" i="4"/>
  <c r="AI27045" i="4"/>
  <c r="AI25521" i="4"/>
  <c r="AI23585" i="4"/>
  <c r="AI22613" i="4"/>
  <c r="AI21341" i="4"/>
  <c r="AI20593" i="4"/>
  <c r="AI19425" i="4"/>
  <c r="AI18393" i="4"/>
  <c r="AI17937" i="4"/>
  <c r="AI17421" i="4"/>
  <c r="AI27048" i="4"/>
  <c r="AI24336" i="4"/>
  <c r="AI23024" i="4"/>
  <c r="AI21796" i="4"/>
  <c r="AI21212" i="4"/>
  <c r="AI20588" i="4"/>
  <c r="AI18792" i="4"/>
  <c r="AI17780" i="4"/>
  <c r="AI27575" i="4"/>
  <c r="AI27043" i="4"/>
  <c r="AI26035" i="4"/>
  <c r="AI23587" i="4"/>
  <c r="AI22607" i="4"/>
  <c r="AI21339" i="4"/>
  <c r="AI21091" i="4"/>
  <c r="AI19195" i="4"/>
  <c r="AI18155" i="4"/>
  <c r="AI17787" i="4"/>
  <c r="AI17423" i="4"/>
  <c r="AI27098" i="4"/>
  <c r="AI26034" i="4"/>
  <c r="AI24334" i="4"/>
  <c r="AI22614" i="4"/>
  <c r="AI21466" i="4"/>
  <c r="AI21214" i="4"/>
  <c r="AI20586" i="4"/>
  <c r="AI18154" i="4"/>
  <c r="AI17786" i="4"/>
  <c r="AI17430" i="4"/>
  <c r="AI16780" i="4"/>
  <c r="AI16072" i="4"/>
  <c r="AI15752" i="4"/>
  <c r="AI15012" i="4"/>
  <c r="AI14744" i="4"/>
  <c r="AI14256" i="4"/>
  <c r="AI13720" i="4"/>
  <c r="AI13400" i="4"/>
  <c r="AI12832" i="4"/>
  <c r="AI12448" i="4"/>
  <c r="AI11868" i="4"/>
  <c r="AI11396" i="4"/>
  <c r="AI11108" i="4"/>
  <c r="AI10588" i="4"/>
  <c r="AI9834" i="4"/>
  <c r="AI9466" i="4"/>
  <c r="AI9294" i="4"/>
  <c r="AI9122" i="4"/>
  <c r="AI8398" i="4"/>
  <c r="AI7781" i="4"/>
  <c r="AI7433" i="4"/>
  <c r="AI7073" i="4"/>
  <c r="AI6535" i="4"/>
  <c r="AI16891" i="4"/>
  <c r="AI16775" i="4"/>
  <c r="AI15759" i="4"/>
  <c r="AI15399" i="4"/>
  <c r="AI15007" i="4"/>
  <c r="AI14743" i="4"/>
  <c r="AI14003" i="4"/>
  <c r="AI13403" i="4"/>
  <c r="AI12831" i="4"/>
  <c r="AI12447" i="4"/>
  <c r="AI11867" i="4"/>
  <c r="AI11391" i="4"/>
  <c r="AI10815" i="4"/>
  <c r="AI10457" i="4"/>
  <c r="AI9833" i="4"/>
  <c r="AI9461" i="4"/>
  <c r="AI9137" i="4"/>
  <c r="AI8785" i="4"/>
  <c r="AI8401" i="4"/>
  <c r="AI7888" i="4"/>
  <c r="AI7776" i="4"/>
  <c r="AI7372" i="4"/>
  <c r="AI7076" i="4"/>
  <c r="AI6531" i="4"/>
  <c r="AI5539" i="4"/>
  <c r="AI16782" i="4"/>
  <c r="AI16078" i="4"/>
  <c r="AI15762" i="4"/>
  <c r="AI15014" i="4"/>
  <c r="AI14742" i="4"/>
  <c r="AI13730" i="4"/>
  <c r="AI13402" i="4"/>
  <c r="AI12830" i="4"/>
  <c r="AI12450" i="4"/>
  <c r="AI11870" i="4"/>
  <c r="AI11394" i="4"/>
  <c r="AI11110" i="4"/>
  <c r="AI10630" i="4"/>
  <c r="AI10196" i="4"/>
  <c r="AI9828" i="4"/>
  <c r="AI9460" i="4"/>
  <c r="AI9132" i="4"/>
  <c r="AI8788" i="4"/>
  <c r="AI8396" i="4"/>
  <c r="AI7787" i="4"/>
  <c r="AI7771" i="4"/>
  <c r="AI7431" i="4"/>
  <c r="AI7079" i="4"/>
  <c r="AI6806" i="4"/>
  <c r="AI5775" i="4"/>
  <c r="AI16849" i="4"/>
  <c r="AI16381" i="4"/>
  <c r="AI15765" i="4"/>
  <c r="AI15361" i="4"/>
  <c r="AI14745" i="4"/>
  <c r="AI14005" i="4"/>
  <c r="AI13581" i="4"/>
  <c r="AI13105" i="4"/>
  <c r="AI12457" i="4"/>
  <c r="AI12441" i="4"/>
  <c r="AI11405" i="4"/>
  <c r="AI11205" i="4"/>
  <c r="AI10817" i="4"/>
  <c r="AI10589" i="4"/>
  <c r="AI10199" i="4"/>
  <c r="AI9623" i="4"/>
  <c r="AI9459" i="4"/>
  <c r="AI9131" i="4"/>
  <c r="AI8787" i="4"/>
  <c r="AI8106" i="4"/>
  <c r="AI7778" i="4"/>
  <c r="AI7434" i="4"/>
  <c r="AI7078" i="4"/>
  <c r="AI6799" i="4"/>
  <c r="AI5771" i="4"/>
  <c r="AI6286" i="4"/>
  <c r="AI6038" i="4"/>
  <c r="AI5774" i="4"/>
  <c r="AI5534" i="4"/>
  <c r="AI4982" i="4"/>
  <c r="AI4602" i="4"/>
  <c r="AI4094" i="4"/>
  <c r="AI3882" i="4"/>
  <c r="AI3362" i="4"/>
  <c r="AI2778" i="4"/>
  <c r="AI1480" i="4"/>
  <c r="AI380" i="4"/>
  <c r="AI364" i="4"/>
  <c r="AI268" i="4"/>
  <c r="AI252" i="4"/>
  <c r="AI6537" i="4"/>
  <c r="AI6277" i="4"/>
  <c r="AI5885" i="4"/>
  <c r="AI5537" i="4"/>
  <c r="AI5293" i="4"/>
  <c r="AI4829" i="4"/>
  <c r="AI4597" i="4"/>
  <c r="AI3893" i="4"/>
  <c r="AI3565" i="4"/>
  <c r="AI3069" i="4"/>
  <c r="AI391" i="4"/>
  <c r="AI375" i="4"/>
  <c r="AI359" i="4"/>
  <c r="AI263" i="4"/>
  <c r="AI6536" i="4"/>
  <c r="AI6276" i="4"/>
  <c r="AI5776" i="4"/>
  <c r="AI5536" i="4"/>
  <c r="AI5076" i="4"/>
  <c r="AI4824" i="4"/>
  <c r="AI4360" i="4"/>
  <c r="AI3896" i="4"/>
  <c r="AI3716" i="4"/>
  <c r="AI3360" i="4"/>
  <c r="AI1638" i="4"/>
  <c r="AI926" i="4"/>
  <c r="AI378" i="4"/>
  <c r="AI362" i="4"/>
  <c r="AI266" i="4"/>
  <c r="AI5079" i="4"/>
  <c r="AI4831" i="4"/>
  <c r="AI4595" i="4"/>
  <c r="AI3895" i="4"/>
  <c r="AI3875" i="4"/>
  <c r="AI3367" i="4"/>
  <c r="AI2927" i="4"/>
  <c r="AI1637" i="4"/>
  <c r="AI1209" i="4"/>
  <c r="AI389" i="4"/>
  <c r="AI373" i="4"/>
  <c r="AI357" i="4"/>
  <c r="AI261" i="4"/>
  <c r="AI34811" i="4"/>
  <c r="AI34795" i="4"/>
  <c r="AI34779" i="4"/>
  <c r="AI33847" i="4"/>
  <c r="AI32175" i="4"/>
  <c r="AI30827" i="4"/>
  <c r="AI34806" i="4"/>
  <c r="AI34790" i="4"/>
  <c r="AI34774" i="4"/>
  <c r="AI33842" i="4"/>
  <c r="AI32174" i="4"/>
  <c r="AI29198" i="4"/>
  <c r="AI34805" i="4"/>
  <c r="AI34789" i="4"/>
  <c r="AI34773" i="4"/>
  <c r="AI33845" i="4"/>
  <c r="AI32173" i="4"/>
  <c r="AI30829" i="4"/>
  <c r="AI36392" i="4"/>
  <c r="AI34796" i="4"/>
  <c r="AI34780" i="4"/>
  <c r="AI33848" i="4"/>
  <c r="AI32136" i="4"/>
  <c r="AI30348" i="4"/>
  <c r="AI27693" i="4"/>
  <c r="AI24649" i="4"/>
  <c r="AI23225" i="4"/>
  <c r="AI20581" i="4"/>
  <c r="AI18225" i="4"/>
  <c r="AI23224" i="4"/>
  <c r="AI20020" i="4"/>
  <c r="AI18784" i="4"/>
  <c r="AI27555" i="4"/>
  <c r="AI24503" i="4"/>
  <c r="AI23695" i="4"/>
  <c r="AI20579" i="4"/>
  <c r="AI18391" i="4"/>
  <c r="AI26190" i="4"/>
  <c r="AI24326" i="4"/>
  <c r="AI23046" i="4"/>
  <c r="AI19606" i="4"/>
  <c r="AI18226" i="4"/>
  <c r="AI16768" i="4"/>
  <c r="AI16024" i="4"/>
  <c r="AI15412" i="4"/>
  <c r="AI12168" i="4"/>
  <c r="AI10604" i="4"/>
  <c r="AI10270" i="4"/>
  <c r="AI9918" i="4"/>
  <c r="AI8814" i="4"/>
  <c r="AI8390" i="4"/>
  <c r="AI7365" i="4"/>
  <c r="AI16495" i="4"/>
  <c r="AI15415" i="4"/>
  <c r="AI14739" i="4"/>
  <c r="AI12823" i="4"/>
  <c r="AI12167" i="4"/>
  <c r="AI10445" i="4"/>
  <c r="AI9821" i="4"/>
  <c r="AI8393" i="4"/>
  <c r="AI6888" i="4"/>
  <c r="AI17098" i="4"/>
  <c r="AI16494" i="4"/>
  <c r="AI15750" i="4"/>
  <c r="AI15002" i="4"/>
  <c r="AI14002" i="4"/>
  <c r="AI12438" i="4"/>
  <c r="AI10806" i="4"/>
  <c r="AI9452" i="4"/>
  <c r="AI8388" i="4"/>
  <c r="AI5759" i="4"/>
  <c r="AI16493" i="4"/>
  <c r="AI15417" i="4"/>
  <c r="AI13213" i="4"/>
  <c r="AI11409" i="4"/>
  <c r="AI10271" i="4"/>
  <c r="AI9451" i="4"/>
  <c r="AI8779" i="4"/>
  <c r="AI7862" i="4"/>
  <c r="AI6530" i="4"/>
  <c r="AI5762" i="4"/>
  <c r="AI5290" i="4"/>
  <c r="AI4818" i="4"/>
  <c r="AI4174" i="4"/>
  <c r="AI3562" i="4"/>
  <c r="AI2922" i="4"/>
  <c r="AI2522" i="4"/>
  <c r="AI2000" i="4"/>
  <c r="AI1900" i="4"/>
  <c r="AI1036" i="4"/>
  <c r="AI6029" i="4"/>
  <c r="AI5289" i="4"/>
  <c r="AI4817" i="4"/>
  <c r="AI4365" i="4"/>
  <c r="AI3093" i="4"/>
  <c r="AI2521" i="4"/>
  <c r="AI1915" i="4"/>
  <c r="AI1895" i="4"/>
  <c r="AI1139" i="4"/>
  <c r="AI6272" i="4"/>
  <c r="AI5768" i="4"/>
  <c r="AI5080" i="4"/>
  <c r="AI4592" i="4"/>
  <c r="AI3564" i="4"/>
  <c r="AI2924" i="4"/>
  <c r="AI2524" i="4"/>
  <c r="AI1934" i="4"/>
  <c r="AI1898" i="4"/>
  <c r="AI1218" i="4"/>
  <c r="AI4823" i="4"/>
  <c r="AI4355" i="4"/>
  <c r="AI3563" i="4"/>
  <c r="AI3067" i="4"/>
  <c r="AI2523" i="4"/>
  <c r="AI1997" i="4"/>
  <c r="AI1901" i="4"/>
  <c r="AI1701" i="4"/>
  <c r="AI36387" i="4"/>
  <c r="AI35687" i="4"/>
  <c r="AI33915" i="4"/>
  <c r="AI30235" i="4"/>
  <c r="AI30219" i="4"/>
  <c r="AI30203" i="4"/>
  <c r="AI30187" i="4"/>
  <c r="AI30171" i="4"/>
  <c r="AI30155" i="4"/>
  <c r="AI30139" i="4"/>
  <c r="AI30123" i="4"/>
  <c r="AI30107" i="4"/>
  <c r="AI30091" i="4"/>
  <c r="AI28891" i="4"/>
  <c r="AI36378" i="4"/>
  <c r="AI35678" i="4"/>
  <c r="AI30238" i="4"/>
  <c r="AI30222" i="4"/>
  <c r="AI30206" i="4"/>
  <c r="AI30190" i="4"/>
  <c r="AI30174" i="4"/>
  <c r="AI30158" i="4"/>
  <c r="AI30142" i="4"/>
  <c r="AI30126" i="4"/>
  <c r="AI30110" i="4"/>
  <c r="AI30094" i="4"/>
  <c r="AI30078" i="4"/>
  <c r="AI37457" i="4"/>
  <c r="AI35689" i="4"/>
  <c r="AI33917" i="4"/>
  <c r="AI30229" i="4"/>
  <c r="AI30213" i="4"/>
  <c r="AI30197" i="4"/>
  <c r="AI30181" i="4"/>
  <c r="AI30165" i="4"/>
  <c r="AI30149" i="4"/>
  <c r="AI30133" i="4"/>
  <c r="AI30117" i="4"/>
  <c r="AI30101" i="4"/>
  <c r="AI30085" i="4"/>
  <c r="AI28325" i="4"/>
  <c r="AI36380" i="4"/>
  <c r="AI35680" i="4"/>
  <c r="AI33840" i="4"/>
  <c r="AI30228" i="4"/>
  <c r="AI30212" i="4"/>
  <c r="AI30196" i="4"/>
  <c r="AI30180" i="4"/>
  <c r="AI30164" i="4"/>
  <c r="AI30148" i="4"/>
  <c r="AI30132" i="4"/>
  <c r="AI30116" i="4"/>
  <c r="AI30100" i="4"/>
  <c r="AI30084" i="4"/>
  <c r="AI28324" i="4"/>
  <c r="AI27041" i="4"/>
  <c r="AI26685" i="4"/>
  <c r="AI22633" i="4"/>
  <c r="AI20781" i="4"/>
  <c r="AI19941" i="4"/>
  <c r="AI19629" i="4"/>
  <c r="AI19185" i="4"/>
  <c r="AI18757" i="4"/>
  <c r="AI18449" i="4"/>
  <c r="AI17921" i="4"/>
  <c r="AI17621" i="4"/>
  <c r="AI17317" i="4"/>
  <c r="AI26900" i="4"/>
  <c r="AI25228" i="4"/>
  <c r="AI23220" i="4"/>
  <c r="AI20856" i="4"/>
  <c r="AI19808" i="4"/>
  <c r="AI19600" i="4"/>
  <c r="AI18780" i="4"/>
  <c r="AI18756" i="4"/>
  <c r="AI18232" i="4"/>
  <c r="AI18096" i="4"/>
  <c r="AI17776" i="4"/>
  <c r="AI17524" i="4"/>
  <c r="AI17316" i="4"/>
  <c r="AI26899" i="4"/>
  <c r="AI22523" i="4"/>
  <c r="AI20015" i="4"/>
  <c r="AI19807" i="4"/>
  <c r="AI19603" i="4"/>
  <c r="AI18779" i="4"/>
  <c r="AI18563" i="4"/>
  <c r="AI18095" i="4"/>
  <c r="AI17631" i="4"/>
  <c r="AI17419" i="4"/>
  <c r="AI28142" i="4"/>
  <c r="AI26918" i="4"/>
  <c r="AI21254" i="4"/>
  <c r="AI20014" i="4"/>
  <c r="AI19806" i="4"/>
  <c r="AI19658" i="4"/>
  <c r="AI19186" i="4"/>
  <c r="AI18758" i="4"/>
  <c r="AI18230" i="4"/>
  <c r="AI17774" i="4"/>
  <c r="AI17526" i="4"/>
  <c r="AI17200" i="4"/>
  <c r="AI16544" i="4"/>
  <c r="AI16172" i="4"/>
  <c r="AI15540" i="4"/>
  <c r="AI15084" i="4"/>
  <c r="AI14844" i="4"/>
  <c r="AI14516" i="4"/>
  <c r="AI14000" i="4"/>
  <c r="AI13836" i="4"/>
  <c r="AI13716" i="4"/>
  <c r="AI13504" i="4"/>
  <c r="AI13240" i="4"/>
  <c r="AI13200" i="4"/>
  <c r="AI13100" i="4"/>
  <c r="AI12604" i="4"/>
  <c r="AI12304" i="4"/>
  <c r="AI11988" i="4"/>
  <c r="AI11664" i="4"/>
  <c r="AI10800" i="4"/>
  <c r="AI10262" i="4"/>
  <c r="AI10182" i="4"/>
  <c r="AI9910" i="4"/>
  <c r="AI9818" i="4"/>
  <c r="AI9562" i="4"/>
  <c r="AI9142" i="4"/>
  <c r="AI8854" i="4"/>
  <c r="AI8550" i="4"/>
  <c r="AI7877" i="4"/>
  <c r="AI7473" i="4"/>
  <c r="AI7145" i="4"/>
  <c r="AI6327" i="4"/>
  <c r="AI16543" i="4"/>
  <c r="AI15823" i="4"/>
  <c r="AI15539" i="4"/>
  <c r="AI15135" i="4"/>
  <c r="AI15043" i="4"/>
  <c r="AI14843" i="4"/>
  <c r="AI14251" i="4"/>
  <c r="AI13999" i="4"/>
  <c r="AI13835" i="4"/>
  <c r="AI13547" i="4"/>
  <c r="AI13503" i="4"/>
  <c r="AI13239" i="4"/>
  <c r="AI13119" i="4"/>
  <c r="AI12959" i="4"/>
  <c r="AI12595" i="4"/>
  <c r="AI12195" i="4"/>
  <c r="AI11723" i="4"/>
  <c r="AI10871" i="4"/>
  <c r="AI10437" i="4"/>
  <c r="AI10257" i="4"/>
  <c r="AI10181" i="4"/>
  <c r="AI9909" i="4"/>
  <c r="AI9817" i="4"/>
  <c r="AI9561" i="4"/>
  <c r="AI9145" i="4"/>
  <c r="AI8857" i="4"/>
  <c r="AI8837" i="4"/>
  <c r="AI8217" i="4"/>
  <c r="AI7872" i="4"/>
  <c r="AI7468" i="4"/>
  <c r="AI7068" i="4"/>
  <c r="AI5287" i="4"/>
  <c r="AI16758" i="4"/>
  <c r="AI16022" i="4"/>
  <c r="AI15538" i="4"/>
  <c r="AI15134" i="4"/>
  <c r="AI14850" i="4"/>
  <c r="AI14834" i="4"/>
  <c r="AI14074" i="4"/>
  <c r="AI13834" i="4"/>
  <c r="AI13718" i="4"/>
  <c r="AI13506" i="4"/>
  <c r="AI13238" i="4"/>
  <c r="AI13118" i="4"/>
  <c r="AI12602" i="4"/>
  <c r="AI12270" i="4"/>
  <c r="AI11970" i="4"/>
  <c r="AI11662" i="4"/>
  <c r="AI10874" i="4"/>
  <c r="AI10574" i="4"/>
  <c r="AI10260" i="4"/>
  <c r="AI10204" i="4"/>
  <c r="AI9912" i="4"/>
  <c r="AI9820" i="4"/>
  <c r="AI9568" i="4"/>
  <c r="AI9448" i="4"/>
  <c r="AI8868" i="4"/>
  <c r="AI8848" i="4"/>
  <c r="AI8552" i="4"/>
  <c r="AI7879" i="4"/>
  <c r="AI7475" i="4"/>
  <c r="AI7151" i="4"/>
  <c r="AI6795" i="4"/>
  <c r="AI16909" i="4"/>
  <c r="AI16545" i="4"/>
  <c r="AI15821" i="4"/>
  <c r="AI15445" i="4"/>
  <c r="AI15085" i="4"/>
  <c r="AI14849" i="4"/>
  <c r="AI14517" i="4"/>
  <c r="AI14001" i="4"/>
  <c r="AI13837" i="4"/>
  <c r="AI13717" i="4"/>
  <c r="AI13505" i="4"/>
  <c r="AI13237" i="4"/>
  <c r="AI13121" i="4"/>
  <c r="AI12901" i="4"/>
  <c r="AI12597" i="4"/>
  <c r="AI12269" i="4"/>
  <c r="AI11973" i="4"/>
  <c r="AI11389" i="4"/>
  <c r="AI10801" i="4"/>
  <c r="AI10267" i="4"/>
  <c r="AI10251" i="4"/>
  <c r="AI9923" i="4"/>
  <c r="AI9899" i="4"/>
  <c r="AI9571" i="4"/>
  <c r="AI9555" i="4"/>
  <c r="AI8863" i="4"/>
  <c r="AI8847" i="4"/>
  <c r="AI8387" i="4"/>
  <c r="AI7758" i="4"/>
  <c r="AI7146" i="4"/>
  <c r="AI6572" i="4"/>
  <c r="AI6574" i="4"/>
  <c r="AI6130" i="4"/>
  <c r="AI4234" i="4"/>
  <c r="AI6797" i="4"/>
  <c r="AI6329" i="4"/>
  <c r="AI4237" i="4"/>
  <c r="AI4221" i="4"/>
  <c r="AI6528" i="4"/>
  <c r="AI5288" i="4"/>
  <c r="AI4240" i="4"/>
  <c r="AI4224" i="4"/>
  <c r="AI4243" i="4"/>
  <c r="AI4223" i="4"/>
  <c r="AI37331" i="4"/>
  <c r="AI36375" i="4"/>
  <c r="AI34651" i="4"/>
  <c r="AI32127" i="4"/>
  <c r="AI32111" i="4"/>
  <c r="AI32095" i="4"/>
  <c r="AI32079" i="4"/>
  <c r="AI32063" i="4"/>
  <c r="AI32047" i="4"/>
  <c r="AI32031" i="4"/>
  <c r="AI32015" i="4"/>
  <c r="AI31999" i="4"/>
  <c r="AI31983" i="4"/>
  <c r="AI31967" i="4"/>
  <c r="AI31951" i="4"/>
  <c r="AI31935" i="4"/>
  <c r="AI28355" i="4"/>
  <c r="AI37322" i="4"/>
  <c r="AI36366" i="4"/>
  <c r="AI32126" i="4"/>
  <c r="AI32110" i="4"/>
  <c r="AI32094" i="4"/>
  <c r="AI32078" i="4"/>
  <c r="AI32062" i="4"/>
  <c r="AI32046" i="4"/>
  <c r="AI32030" i="4"/>
  <c r="AI32014" i="4"/>
  <c r="AI31998" i="4"/>
  <c r="AI31982" i="4"/>
  <c r="AI31966" i="4"/>
  <c r="AI31950" i="4"/>
  <c r="AI31934" i="4"/>
  <c r="AI37333" i="4"/>
  <c r="AI36393" i="4"/>
  <c r="AI36365" i="4"/>
  <c r="AI33829" i="4"/>
  <c r="AI32117" i="4"/>
  <c r="AI32101" i="4"/>
  <c r="AI32085" i="4"/>
  <c r="AI32069" i="4"/>
  <c r="AI32053" i="4"/>
  <c r="AI32037" i="4"/>
  <c r="AI32021" i="4"/>
  <c r="AI32005" i="4"/>
  <c r="AI31989" i="4"/>
  <c r="AI31973" i="4"/>
  <c r="AI31957" i="4"/>
  <c r="AI31941" i="4"/>
  <c r="AI30077" i="4"/>
  <c r="AI37332" i="4"/>
  <c r="AI36376" i="4"/>
  <c r="AI36360" i="4"/>
  <c r="AI32180" i="4"/>
  <c r="AI32116" i="4"/>
  <c r="AI32100" i="4"/>
  <c r="AI32084" i="4"/>
  <c r="AI32068" i="4"/>
  <c r="AI32052" i="4"/>
  <c r="AI32036" i="4"/>
  <c r="AI32020" i="4"/>
  <c r="AI32004" i="4"/>
  <c r="AI31988" i="4"/>
  <c r="AI31972" i="4"/>
  <c r="AI31956" i="4"/>
  <c r="AI31940" i="4"/>
  <c r="AI30424" i="4"/>
  <c r="AI28356" i="4"/>
  <c r="AI28205" i="4"/>
  <c r="AI26897" i="4"/>
  <c r="AI26681" i="4"/>
  <c r="AI25221" i="4"/>
  <c r="AI24305" i="4"/>
  <c r="AI23569" i="4"/>
  <c r="AI22521" i="4"/>
  <c r="AI20741" i="4"/>
  <c r="AI20129" i="4"/>
  <c r="AI19253" i="4"/>
  <c r="AI18545" i="4"/>
  <c r="AI26824" i="4"/>
  <c r="AI25628" i="4"/>
  <c r="AI24308" i="4"/>
  <c r="AI23572" i="4"/>
  <c r="AI21792" i="4"/>
  <c r="AI20752" i="4"/>
  <c r="AI20564" i="4"/>
  <c r="AI18900" i="4"/>
  <c r="AI28207" i="4"/>
  <c r="AI26683" i="4"/>
  <c r="AI25219" i="4"/>
  <c r="AI24307" i="4"/>
  <c r="AI23571" i="4"/>
  <c r="AI21463" i="4"/>
  <c r="AI20571" i="4"/>
  <c r="AI19595" i="4"/>
  <c r="AI17415" i="4"/>
  <c r="AI27782" i="4"/>
  <c r="AI26822" i="4"/>
  <c r="AI25222" i="4"/>
  <c r="AI24306" i="4"/>
  <c r="AI23574" i="4"/>
  <c r="AI22758" i="4"/>
  <c r="AI21462" i="4"/>
  <c r="AI20130" i="4"/>
  <c r="AI19254" i="4"/>
  <c r="AI18546" i="4"/>
  <c r="AI17096" i="4"/>
  <c r="AI15336" i="4"/>
  <c r="AI14244" i="4"/>
  <c r="AI13380" i="4"/>
  <c r="AI10178" i="4"/>
  <c r="AI8382" i="4"/>
  <c r="AI6885" i="4"/>
  <c r="AI15739" i="4"/>
  <c r="AI14735" i="4"/>
  <c r="AI13391" i="4"/>
  <c r="AI12983" i="4"/>
  <c r="AI11103" i="4"/>
  <c r="AI8773" i="4"/>
  <c r="AI6884" i="4"/>
  <c r="AI16754" i="4"/>
  <c r="AI14054" i="4"/>
  <c r="AI13382" i="4"/>
  <c r="AI12814" i="4"/>
  <c r="AI10176" i="4"/>
  <c r="AI6614" i="4"/>
  <c r="AI16753" i="4"/>
  <c r="AI14245" i="4"/>
  <c r="AI13149" i="4"/>
  <c r="AI11105" i="4"/>
  <c r="AI9811" i="4"/>
  <c r="AI7362" i="4"/>
  <c r="AI6267" i="4"/>
  <c r="AI6334" i="4"/>
  <c r="AI5594" i="4"/>
  <c r="AI4814" i="4"/>
  <c r="AI3058" i="4"/>
  <c r="AI2514" i="4"/>
  <c r="AI2084" i="4"/>
  <c r="AI1564" i="4"/>
  <c r="AI6793" i="4"/>
  <c r="AI6265" i="4"/>
  <c r="AI5593" i="4"/>
  <c r="AI4581" i="4"/>
  <c r="AI3709" i="4"/>
  <c r="AI2377" i="4"/>
  <c r="AI2019" i="4"/>
  <c r="AI1563" i="4"/>
  <c r="AI6332" i="4"/>
  <c r="AI5064" i="4"/>
  <c r="AI3868" i="4"/>
  <c r="AI2776" i="4"/>
  <c r="AI2276" i="4"/>
  <c r="AI1698" i="4"/>
  <c r="AI1474" i="4"/>
  <c r="AI4815" i="4"/>
  <c r="AI3559" i="4"/>
  <c r="AI2775" i="4"/>
  <c r="AI2275" i="4"/>
  <c r="AI2081" i="4"/>
  <c r="AI36359" i="4"/>
  <c r="AI34647" i="4"/>
  <c r="AI30815" i="4"/>
  <c r="AI30791" i="4"/>
  <c r="AI30775" i="4"/>
  <c r="AI30759" i="4"/>
  <c r="AI30743" i="4"/>
  <c r="AI30727" i="4"/>
  <c r="AI30711" i="4"/>
  <c r="AI30695" i="4"/>
  <c r="AI30679" i="4"/>
  <c r="AI30663" i="4"/>
  <c r="AI30647" i="4"/>
  <c r="AI30631" i="4"/>
  <c r="AI30615" i="4"/>
  <c r="AI30599" i="4"/>
  <c r="AI30583" i="4"/>
  <c r="AI30567" i="4"/>
  <c r="AI30551" i="4"/>
  <c r="AI30535" i="4"/>
  <c r="AI30519" i="4"/>
  <c r="AI30075" i="4"/>
  <c r="AI29939" i="4"/>
  <c r="AI29259" i="4"/>
  <c r="AI29191" i="4"/>
  <c r="AI29171" i="4"/>
  <c r="AI29155" i="4"/>
  <c r="AI36358" i="4"/>
  <c r="AI34646" i="4"/>
  <c r="AI30822" i="4"/>
  <c r="AI30806" i="4"/>
  <c r="AI30782" i="4"/>
  <c r="AI30766" i="4"/>
  <c r="AI30750" i="4"/>
  <c r="AI30734" i="4"/>
  <c r="AI30718" i="4"/>
  <c r="AI30702" i="4"/>
  <c r="AI30686" i="4"/>
  <c r="AI30670" i="4"/>
  <c r="AI30654" i="4"/>
  <c r="AI30638" i="4"/>
  <c r="AI30622" i="4"/>
  <c r="AI30606" i="4"/>
  <c r="AI30590" i="4"/>
  <c r="AI30574" i="4"/>
  <c r="AI30558" i="4"/>
  <c r="AI30542" i="4"/>
  <c r="AI30526" i="4"/>
  <c r="AI30510" i="4"/>
  <c r="AI29938" i="4"/>
  <c r="AI29254" i="4"/>
  <c r="AI29190" i="4"/>
  <c r="AI29170" i="4"/>
  <c r="AI28196" i="4"/>
  <c r="AI34645" i="4"/>
  <c r="AI30821" i="4"/>
  <c r="AI30805" i="4"/>
  <c r="AI30781" i="4"/>
  <c r="AI30765" i="4"/>
  <c r="AI30749" i="4"/>
  <c r="AI30733" i="4"/>
  <c r="AI30717" i="4"/>
  <c r="AI30701" i="4"/>
  <c r="AI30685" i="4"/>
  <c r="AI30669" i="4"/>
  <c r="AI30653" i="4"/>
  <c r="AI30637" i="4"/>
  <c r="AI30621" i="4"/>
  <c r="AI30605" i="4"/>
  <c r="AI30589" i="4"/>
  <c r="AI30573" i="4"/>
  <c r="AI30557" i="4"/>
  <c r="AI30541" i="4"/>
  <c r="AI30525" i="4"/>
  <c r="AI30509" i="4"/>
  <c r="AI29937" i="4"/>
  <c r="AI29253" i="4"/>
  <c r="AI29189" i="4"/>
  <c r="AI29169" i="4"/>
  <c r="AI36356" i="4"/>
  <c r="AI33824" i="4"/>
  <c r="AI30812" i="4"/>
  <c r="AI30788" i="4"/>
  <c r="AI30772" i="4"/>
  <c r="AI30756" i="4"/>
  <c r="AI30740" i="4"/>
  <c r="AI30724" i="4"/>
  <c r="AI30708" i="4"/>
  <c r="AI30692" i="4"/>
  <c r="AI30676" i="4"/>
  <c r="AI30660" i="4"/>
  <c r="AI30644" i="4"/>
  <c r="AI30628" i="4"/>
  <c r="AI30612" i="4"/>
  <c r="AI30596" i="4"/>
  <c r="AI30580" i="4"/>
  <c r="AI30564" i="4"/>
  <c r="AI30548" i="4"/>
  <c r="AI30532" i="4"/>
  <c r="AI30516" i="4"/>
  <c r="AI30072" i="4"/>
  <c r="AI29936" i="4"/>
  <c r="AI29252" i="4"/>
  <c r="AI29188" i="4"/>
  <c r="AI29164" i="4"/>
  <c r="AI28201" i="4"/>
  <c r="AI27417" i="4"/>
  <c r="AI26641" i="4"/>
  <c r="AI25277" i="4"/>
  <c r="AI24377" i="4"/>
  <c r="AI23097" i="4"/>
  <c r="AI22513" i="4"/>
  <c r="AI20153" i="4"/>
  <c r="AI19381" i="4"/>
  <c r="AI18681" i="4"/>
  <c r="AI18173" i="4"/>
  <c r="AI27780" i="4"/>
  <c r="AI26640" i="4"/>
  <c r="AI25276" i="4"/>
  <c r="AI24376" i="4"/>
  <c r="AI22616" i="4"/>
  <c r="AI22512" i="4"/>
  <c r="AI20748" i="4"/>
  <c r="AI19380" i="4"/>
  <c r="AI18680" i="4"/>
  <c r="AI18176" i="4"/>
  <c r="AI17388" i="4"/>
  <c r="AI27779" i="4"/>
  <c r="AI26543" i="4"/>
  <c r="AI25047" i="4"/>
  <c r="AI23567" i="4"/>
  <c r="AI22515" i="4"/>
  <c r="AI21247" i="4"/>
  <c r="AI19263" i="4"/>
  <c r="AI18675" i="4"/>
  <c r="AI18175" i="4"/>
  <c r="AI28198" i="4"/>
  <c r="AI27318" i="4"/>
  <c r="AI25626" i="4"/>
  <c r="AI24646" i="4"/>
  <c r="AI23218" i="4"/>
  <c r="AI23006" i="4"/>
  <c r="AI20750" i="4"/>
  <c r="AI19650" i="4"/>
  <c r="AI19258" i="4"/>
  <c r="AI18386" i="4"/>
  <c r="AI16752" i="4"/>
  <c r="AI16524" i="4"/>
  <c r="AI16504" i="4"/>
  <c r="AI14240" i="4"/>
  <c r="AI13220" i="4"/>
  <c r="AI12948" i="4"/>
  <c r="AI10442" i="4"/>
  <c r="AI9586" i="4"/>
  <c r="AI6782" i="4"/>
  <c r="AI16527" i="4"/>
  <c r="AI16511" i="4"/>
  <c r="AI14239" i="4"/>
  <c r="AI13223" i="4"/>
  <c r="AI12951" i="4"/>
  <c r="AI9921" i="4"/>
  <c r="AI9437" i="4"/>
  <c r="AI6775" i="4"/>
  <c r="AI17094" i="4"/>
  <c r="AI16526" i="4"/>
  <c r="AI16510" i="4"/>
  <c r="AI16350" i="4"/>
  <c r="AI14998" i="4"/>
  <c r="AI13994" i="4"/>
  <c r="AI13206" i="4"/>
  <c r="AI12946" i="4"/>
  <c r="AI9584" i="4"/>
  <c r="AI8095" i="4"/>
  <c r="AI5519" i="4"/>
  <c r="AI16529" i="4"/>
  <c r="AI16513" i="4"/>
  <c r="AI16137" i="4"/>
  <c r="AI14237" i="4"/>
  <c r="AI12953" i="4"/>
  <c r="AI9591" i="4"/>
  <c r="AI8379" i="4"/>
  <c r="AI5883" i="4"/>
  <c r="AI6018" i="4"/>
  <c r="AI3862" i="4"/>
  <c r="AI3054" i="4"/>
  <c r="AI1576" i="4"/>
  <c r="AI6521" i="4"/>
  <c r="AI5581" i="4"/>
  <c r="AI4345" i="4"/>
  <c r="AI3209" i="4"/>
  <c r="AI2205" i="4"/>
  <c r="AI1635" i="4"/>
  <c r="AI6260" i="4"/>
  <c r="AI5524" i="4"/>
  <c r="AI3860" i="4"/>
  <c r="AI2208" i="4"/>
  <c r="AI1634" i="4"/>
  <c r="AI4347" i="4"/>
  <c r="AI2203" i="4"/>
  <c r="AI1245" i="4"/>
  <c r="AI30287" i="4"/>
  <c r="AI37293" i="4"/>
  <c r="AI37440" i="4"/>
  <c r="AI30868" i="4"/>
  <c r="AI27473" i="4"/>
  <c r="AI25697" i="4"/>
  <c r="AI25037" i="4"/>
  <c r="AI23565" i="4"/>
  <c r="AI19181" i="4"/>
  <c r="AI25700" i="4"/>
  <c r="AI25280" i="4"/>
  <c r="AI23564" i="4"/>
  <c r="AI21856" i="4"/>
  <c r="AI18912" i="4"/>
  <c r="AI27551" i="4"/>
  <c r="AI26479" i="4"/>
  <c r="AI25623" i="4"/>
  <c r="AI24703" i="4"/>
  <c r="AI21855" i="4"/>
  <c r="AI18911" i="4"/>
  <c r="AI27930" i="4"/>
  <c r="AI26546" i="4"/>
  <c r="AI25286" i="4"/>
  <c r="AI24394" i="4"/>
  <c r="AI22246" i="4"/>
  <c r="AI13992" i="4"/>
  <c r="AI9810" i="4"/>
  <c r="AI5639" i="4"/>
  <c r="AI8377" i="4"/>
  <c r="AI13714" i="4"/>
  <c r="AI9272" i="4"/>
  <c r="AI17093" i="4"/>
  <c r="AI11861" i="4"/>
  <c r="AI8771" i="4"/>
  <c r="AI6014" i="4"/>
  <c r="AI3721" i="4"/>
  <c r="AI146" i="4"/>
  <c r="AI28651" i="4"/>
  <c r="AI36345" i="4"/>
  <c r="AI28649" i="4"/>
  <c r="AI28652" i="4"/>
  <c r="AI37443" i="4"/>
  <c r="AI37279" i="4"/>
  <c r="AI37263" i="4"/>
  <c r="AI37247" i="4"/>
  <c r="AI37231" i="4"/>
  <c r="AI37215" i="4"/>
  <c r="AI37199" i="4"/>
  <c r="AI37183" i="4"/>
  <c r="AI37167" i="4"/>
  <c r="AI37151" i="4"/>
  <c r="AI37135" i="4"/>
  <c r="AI37119" i="4"/>
  <c r="AI37103" i="4"/>
  <c r="AI37087" i="4"/>
  <c r="AI37071" i="4"/>
  <c r="AI35671" i="4"/>
  <c r="AI35655" i="4"/>
  <c r="AI33819" i="4"/>
  <c r="AI33803" i="4"/>
  <c r="AI30439" i="4"/>
  <c r="AI28983" i="4"/>
  <c r="AI37390" i="4"/>
  <c r="AI37278" i="4"/>
  <c r="AI37262" i="4"/>
  <c r="AI37246" i="4"/>
  <c r="AI37230" i="4"/>
  <c r="AI37214" i="4"/>
  <c r="AI37198" i="4"/>
  <c r="AI37182" i="4"/>
  <c r="AI37166" i="4"/>
  <c r="AI37150" i="4"/>
  <c r="AI37134" i="4"/>
  <c r="AI37118" i="4"/>
  <c r="AI37102" i="4"/>
  <c r="AI37086" i="4"/>
  <c r="AI37070" i="4"/>
  <c r="AI35670" i="4"/>
  <c r="AI35630" i="4"/>
  <c r="AI33818" i="4"/>
  <c r="AI33802" i="4"/>
  <c r="AI30506" i="4"/>
  <c r="AI29790" i="4"/>
  <c r="AI28854" i="4"/>
  <c r="AI37285" i="4"/>
  <c r="AI37269" i="4"/>
  <c r="AI37253" i="4"/>
  <c r="AI37237" i="4"/>
  <c r="AI37221" i="4"/>
  <c r="AI37205" i="4"/>
  <c r="AI37189" i="4"/>
  <c r="AI37173" i="4"/>
  <c r="AI37157" i="4"/>
  <c r="AI37141" i="4"/>
  <c r="AI37125" i="4"/>
  <c r="AI37109" i="4"/>
  <c r="AI37093" i="4"/>
  <c r="AI37077" i="4"/>
  <c r="AI37061" i="4"/>
  <c r="AI35661" i="4"/>
  <c r="AI34637" i="4"/>
  <c r="AI33805" i="4"/>
  <c r="AI30505" i="4"/>
  <c r="AI29277" i="4"/>
  <c r="AI28737" i="4"/>
  <c r="AI37388" i="4"/>
  <c r="AI37272" i="4"/>
  <c r="AI37256" i="4"/>
  <c r="AI37240" i="4"/>
  <c r="AI37224" i="4"/>
  <c r="AI37208" i="4"/>
  <c r="AI37192" i="4"/>
  <c r="AI37176" i="4"/>
  <c r="AI37160" i="4"/>
  <c r="AI37144" i="4"/>
  <c r="AI37128" i="4"/>
  <c r="AI37112" i="4"/>
  <c r="AI37096" i="4"/>
  <c r="AI37080" i="4"/>
  <c r="AI37064" i="4"/>
  <c r="AI35668" i="4"/>
  <c r="AI35628" i="4"/>
  <c r="AI33816" i="4"/>
  <c r="AI33800" i="4"/>
  <c r="AI29964" i="4"/>
  <c r="AI29200" i="4"/>
  <c r="AI28320" i="4"/>
  <c r="AI27901" i="4"/>
  <c r="AI26697" i="4"/>
  <c r="AI26025" i="4"/>
  <c r="AI24293" i="4"/>
  <c r="AI24277" i="4"/>
  <c r="AI23561" i="4"/>
  <c r="AI23277" i="4"/>
  <c r="AI22509" i="4"/>
  <c r="AI21789" i="4"/>
  <c r="AI21237" i="4"/>
  <c r="AI21077" i="4"/>
  <c r="AI20557" i="4"/>
  <c r="AI20173" i="4"/>
  <c r="AI20001" i="4"/>
  <c r="AI18957" i="4"/>
  <c r="AI18381" i="4"/>
  <c r="AI17765" i="4"/>
  <c r="AI17401" i="4"/>
  <c r="AI27964" i="4"/>
  <c r="AI26896" i="4"/>
  <c r="AI25920" i="4"/>
  <c r="AI25216" i="4"/>
  <c r="AI24284" i="4"/>
  <c r="AI24268" i="4"/>
  <c r="AI23348" i="4"/>
  <c r="AI23272" i="4"/>
  <c r="AI21788" i="4"/>
  <c r="AI21236" i="4"/>
  <c r="AI21072" i="4"/>
  <c r="AI20552" i="4"/>
  <c r="AI20168" i="4"/>
  <c r="AI19584" i="4"/>
  <c r="AI18384" i="4"/>
  <c r="AI18152" i="4"/>
  <c r="AI17404" i="4"/>
  <c r="AI27963" i="4"/>
  <c r="AI26695" i="4"/>
  <c r="AI25711" i="4"/>
  <c r="AI25035" i="4"/>
  <c r="AI24287" i="4"/>
  <c r="AI24271" i="4"/>
  <c r="AI23347" i="4"/>
  <c r="AI23275" i="4"/>
  <c r="AI22639" i="4"/>
  <c r="AI22503" i="4"/>
  <c r="AI21459" i="4"/>
  <c r="AI21083" i="4"/>
  <c r="AI20735" i="4"/>
  <c r="AI20547" i="4"/>
  <c r="AI20163" i="4"/>
  <c r="AI19583" i="4"/>
  <c r="AI18763" i="4"/>
  <c r="AI18379" i="4"/>
  <c r="AI17763" i="4"/>
  <c r="AI17219" i="4"/>
  <c r="AI26694" i="4"/>
  <c r="AI26026" i="4"/>
  <c r="AI24298" i="4"/>
  <c r="AI24282" i="4"/>
  <c r="AI24266" i="4"/>
  <c r="AI23342" i="4"/>
  <c r="AI22950" i="4"/>
  <c r="AI22510" i="4"/>
  <c r="AI22258" i="4"/>
  <c r="AI21458" i="4"/>
  <c r="AI21078" i="4"/>
  <c r="AI20574" i="4"/>
  <c r="AI20546" i="4"/>
  <c r="AI20162" i="4"/>
  <c r="AI19586" i="4"/>
  <c r="AI18398" i="4"/>
  <c r="AI18202" i="4"/>
  <c r="AI17402" i="4"/>
  <c r="AI17232" i="4"/>
  <c r="AI17216" i="4"/>
  <c r="AI17080" i="4"/>
  <c r="AI16016" i="4"/>
  <c r="AI15780" i="4"/>
  <c r="AI15724" i="4"/>
  <c r="AI15320" i="4"/>
  <c r="AI15304" i="4"/>
  <c r="AI14988" i="4"/>
  <c r="AI14728" i="4"/>
  <c r="AI14712" i="4"/>
  <c r="AI14232" i="4"/>
  <c r="AI14080" i="4"/>
  <c r="AI13980" i="4"/>
  <c r="AI13708" i="4"/>
  <c r="AI13692" i="4"/>
  <c r="AI13088" i="4"/>
  <c r="AI12428" i="4"/>
  <c r="AI11852" i="4"/>
  <c r="AI11100" i="4"/>
  <c r="AI11084" i="4"/>
  <c r="AI10792" i="4"/>
  <c r="AI10170" i="4"/>
  <c r="AI9110" i="4"/>
  <c r="AI9094" i="4"/>
  <c r="AI8758" i="4"/>
  <c r="AI7745" i="4"/>
  <c r="AI7725" i="4"/>
  <c r="AI7381" i="4"/>
  <c r="AI7349" i="4"/>
  <c r="AI6771" i="4"/>
  <c r="AI5511" i="4"/>
  <c r="AI16747" i="4"/>
  <c r="AI16007" i="4"/>
  <c r="AI15727" i="4"/>
  <c r="AI15323" i="4"/>
  <c r="AI15307" i="4"/>
  <c r="AI14991" i="4"/>
  <c r="AI14819" i="4"/>
  <c r="AI14715" i="4"/>
  <c r="AI14699" i="4"/>
  <c r="AI14223" i="4"/>
  <c r="AI13987" i="4"/>
  <c r="AI13711" i="4"/>
  <c r="AI13695" i="4"/>
  <c r="AI13375" i="4"/>
  <c r="AI12427" i="4"/>
  <c r="AI11383" i="4"/>
  <c r="AI11091" i="4"/>
  <c r="AI10943" i="4"/>
  <c r="AI10571" i="4"/>
  <c r="AI10169" i="4"/>
  <c r="AI9113" i="4"/>
  <c r="AI9097" i="4"/>
  <c r="AI8761" i="4"/>
  <c r="AI7744" i="4"/>
  <c r="AI7528" i="4"/>
  <c r="AI7380" i="4"/>
  <c r="AI7348" i="4"/>
  <c r="AI6770" i="4"/>
  <c r="AI17218" i="4"/>
  <c r="AI17090" i="4"/>
  <c r="AI16746" i="4"/>
  <c r="AI16010" i="4"/>
  <c r="AI15730" i="4"/>
  <c r="AI15334" i="4"/>
  <c r="AI15318" i="4"/>
  <c r="AI15302" i="4"/>
  <c r="AI14986" i="4"/>
  <c r="AI14718" i="4"/>
  <c r="AI14702" i="4"/>
  <c r="AI14110" i="4"/>
  <c r="AI13982" i="4"/>
  <c r="AI13706" i="4"/>
  <c r="AI13414" i="4"/>
  <c r="AI12806" i="4"/>
  <c r="AI11850" i="4"/>
  <c r="AI11098" i="4"/>
  <c r="AI11082" i="4"/>
  <c r="AI10790" i="4"/>
  <c r="AI10312" i="4"/>
  <c r="AI9808" i="4"/>
  <c r="AI9108" i="4"/>
  <c r="AI8764" i="4"/>
  <c r="AI8216" i="4"/>
  <c r="AI7743" i="4"/>
  <c r="AI7527" i="4"/>
  <c r="AI7383" i="4"/>
  <c r="AI7355" i="4"/>
  <c r="AI6883" i="4"/>
  <c r="AI17233" i="4"/>
  <c r="AI17217" i="4"/>
  <c r="AI17085" i="4"/>
  <c r="AI16349" i="4"/>
  <c r="AI15737" i="4"/>
  <c r="AI15721" i="4"/>
  <c r="AI15321" i="4"/>
  <c r="AI15305" i="4"/>
  <c r="AI14989" i="4"/>
  <c r="AI14729" i="4"/>
  <c r="AI14713" i="4"/>
  <c r="AI14233" i="4"/>
  <c r="AI14053" i="4"/>
  <c r="AI13785" i="4"/>
  <c r="AI13701" i="4"/>
  <c r="AI13377" i="4"/>
  <c r="AI12429" i="4"/>
  <c r="AI11857" i="4"/>
  <c r="AI11381" i="4"/>
  <c r="AI11085" i="4"/>
  <c r="AI10789" i="4"/>
  <c r="AI10179" i="4"/>
  <c r="AI9439" i="4"/>
  <c r="AI9103" i="4"/>
  <c r="AI8759" i="4"/>
  <c r="AI7750" i="4"/>
  <c r="AI7726" i="4"/>
  <c r="AI7386" i="4"/>
  <c r="AI7350" i="4"/>
  <c r="AI6882" i="4"/>
  <c r="AI6523" i="4"/>
  <c r="AI5167" i="4"/>
  <c r="AI6010" i="4"/>
  <c r="AI5518" i="4"/>
  <c r="AI4570" i="4"/>
  <c r="AI4086" i="4"/>
  <c r="AI3150" i="4"/>
  <c r="AI3066" i="4"/>
  <c r="AI2510" i="4"/>
  <c r="AI1768" i="4"/>
  <c r="AI1116" i="4"/>
  <c r="AI6785" i="4"/>
  <c r="AI6517" i="4"/>
  <c r="AI5753" i="4"/>
  <c r="AI5061" i="4"/>
  <c r="AI4349" i="4"/>
  <c r="AI3865" i="4"/>
  <c r="AI3153" i="4"/>
  <c r="AI3137" i="4"/>
  <c r="AI2773" i="4"/>
  <c r="AI1979" i="4"/>
  <c r="AI1407" i="4"/>
  <c r="AI219" i="4"/>
  <c r="AI6264" i="4"/>
  <c r="AI5528" i="4"/>
  <c r="AI4816" i="4"/>
  <c r="AI4084" i="4"/>
  <c r="AI3352" i="4"/>
  <c r="AI3056" i="4"/>
  <c r="AI2152" i="4"/>
  <c r="AI1838" i="4"/>
  <c r="AI1246" i="4"/>
  <c r="AI558" i="4"/>
  <c r="AI4575" i="4"/>
  <c r="AI3863" i="4"/>
  <c r="AI3143" i="4"/>
  <c r="AI2267" i="4"/>
  <c r="AI1561" i="4"/>
  <c r="AI1241" i="4"/>
  <c r="AI313" i="4"/>
  <c r="AI36343" i="4"/>
  <c r="AI35623" i="4"/>
  <c r="AI35607" i="4"/>
  <c r="AI35591" i="4"/>
  <c r="AI35575" i="4"/>
  <c r="AI35559" i="4"/>
  <c r="AI35543" i="4"/>
  <c r="AI35527" i="4"/>
  <c r="AI35511" i="4"/>
  <c r="AI35495" i="4"/>
  <c r="AI35479" i="4"/>
  <c r="AI35463" i="4"/>
  <c r="AI34631" i="4"/>
  <c r="AI34599" i="4"/>
  <c r="AI34583" i="4"/>
  <c r="AI34567" i="4"/>
  <c r="AI34551" i="4"/>
  <c r="AI34535" i="4"/>
  <c r="AI31919" i="4"/>
  <c r="AI36338" i="4"/>
  <c r="AI35614" i="4"/>
  <c r="AI35598" i="4"/>
  <c r="AI35582" i="4"/>
  <c r="AI35566" i="4"/>
  <c r="AI35550" i="4"/>
  <c r="AI35534" i="4"/>
  <c r="AI35518" i="4"/>
  <c r="AI35502" i="4"/>
  <c r="AI35486" i="4"/>
  <c r="AI35470" i="4"/>
  <c r="AI35454" i="4"/>
  <c r="AI34626" i="4"/>
  <c r="AI34594" i="4"/>
  <c r="AI34578" i="4"/>
  <c r="AI34562" i="4"/>
  <c r="AI34546" i="4"/>
  <c r="AI33794" i="4"/>
  <c r="AI29150" i="4"/>
  <c r="AI35621" i="4"/>
  <c r="AI35605" i="4"/>
  <c r="AI35589" i="4"/>
  <c r="AI35573" i="4"/>
  <c r="AI35557" i="4"/>
  <c r="AI35541" i="4"/>
  <c r="AI35525" i="4"/>
  <c r="AI35509" i="4"/>
  <c r="AI35493" i="4"/>
  <c r="AI35477" i="4"/>
  <c r="AI35461" i="4"/>
  <c r="AI34721" i="4"/>
  <c r="AI34621" i="4"/>
  <c r="AI34589" i="4"/>
  <c r="AI34573" i="4"/>
  <c r="AI34557" i="4"/>
  <c r="AI34541" i="4"/>
  <c r="AI33789" i="4"/>
  <c r="AI36336" i="4"/>
  <c r="AI35616" i="4"/>
  <c r="AI35600" i="4"/>
  <c r="AI35584" i="4"/>
  <c r="AI35568" i="4"/>
  <c r="AI35552" i="4"/>
  <c r="AI35536" i="4"/>
  <c r="AI35520" i="4"/>
  <c r="AI35504" i="4"/>
  <c r="AI35488" i="4"/>
  <c r="AI35472" i="4"/>
  <c r="AI35456" i="4"/>
  <c r="AI34628" i="4"/>
  <c r="AI34592" i="4"/>
  <c r="AI34576" i="4"/>
  <c r="AI34560" i="4"/>
  <c r="AI34544" i="4"/>
  <c r="AI33792" i="4"/>
  <c r="AI25617" i="4"/>
  <c r="AI19993" i="4"/>
  <c r="AI22496" i="4"/>
  <c r="AI18088" i="4"/>
  <c r="AI23559" i="4"/>
  <c r="AI28090" i="4"/>
  <c r="AI26886" i="4"/>
  <c r="AI16744" i="4"/>
  <c r="AI15716" i="4"/>
  <c r="AI7721" i="4"/>
  <c r="AI16743" i="4"/>
  <c r="AI16347" i="4"/>
  <c r="AI12155" i="4"/>
  <c r="AI6880" i="4"/>
  <c r="AI16730" i="4"/>
  <c r="AI14698" i="4"/>
  <c r="AI8756" i="4"/>
  <c r="AI16733" i="4"/>
  <c r="AI15713" i="4"/>
  <c r="AI7346" i="4"/>
  <c r="AI4562" i="4"/>
  <c r="AI2150" i="4"/>
  <c r="AI1360" i="4"/>
  <c r="AI688" i="4"/>
  <c r="AI548" i="4"/>
  <c r="AI508" i="4"/>
  <c r="AI480" i="4"/>
  <c r="AI420" i="4"/>
  <c r="AI400" i="4"/>
  <c r="AI352" i="4"/>
  <c r="AI6005" i="4"/>
  <c r="AI4557" i="4"/>
  <c r="AI2149" i="4"/>
  <c r="AI1003" i="4"/>
  <c r="AI683" i="4"/>
  <c r="AI547" i="4"/>
  <c r="AI507" i="4"/>
  <c r="AI483" i="4"/>
  <c r="AI427" i="4"/>
  <c r="AI399" i="4"/>
  <c r="AI339" i="4"/>
  <c r="AI4564" i="4"/>
  <c r="AI2264" i="4"/>
  <c r="AI698" i="4"/>
  <c r="AI590" i="4"/>
  <c r="AI518" i="4"/>
  <c r="AI494" i="4"/>
  <c r="AI462" i="4"/>
  <c r="AI418" i="4"/>
  <c r="AI354" i="4"/>
  <c r="AI334" i="4"/>
  <c r="AI4079" i="4"/>
  <c r="AI685" i="4"/>
  <c r="AI549" i="4"/>
  <c r="AI505" i="4"/>
  <c r="AI469" i="4"/>
  <c r="AI425" i="4"/>
  <c r="AI405" i="4"/>
  <c r="AI345" i="4"/>
  <c r="AI37047" i="4"/>
  <c r="AI36199" i="4"/>
  <c r="AI34523" i="4"/>
  <c r="AI33787" i="4"/>
  <c r="AI31363" i="4"/>
  <c r="AI29923" i="4"/>
  <c r="AI29907" i="4"/>
  <c r="AI29775" i="4"/>
  <c r="AI29759" i="4"/>
  <c r="AI29743" i="4"/>
  <c r="AI29727" i="4"/>
  <c r="AI29711" i="4"/>
  <c r="AI29695" i="4"/>
  <c r="AI29679" i="4"/>
  <c r="AI29663" i="4"/>
  <c r="AI29647" i="4"/>
  <c r="AI29631" i="4"/>
  <c r="AI29615" i="4"/>
  <c r="AI29599" i="4"/>
  <c r="AI29583" i="4"/>
  <c r="AI29567" i="4"/>
  <c r="AI29551" i="4"/>
  <c r="AI29535" i="4"/>
  <c r="AI29519" i="4"/>
  <c r="AI37054" i="4"/>
  <c r="AI36334" i="4"/>
  <c r="AI34522" i="4"/>
  <c r="AI33782" i="4"/>
  <c r="AI29934" i="4"/>
  <c r="AI29918" i="4"/>
  <c r="AI29898" i="4"/>
  <c r="AI29774" i="4"/>
  <c r="AI29758" i="4"/>
  <c r="AI29742" i="4"/>
  <c r="AI29726" i="4"/>
  <c r="AI29710" i="4"/>
  <c r="AI29694" i="4"/>
  <c r="AI29678" i="4"/>
  <c r="AI29662" i="4"/>
  <c r="AI29646" i="4"/>
  <c r="AI29630" i="4"/>
  <c r="AI29614" i="4"/>
  <c r="AI29598" i="4"/>
  <c r="AI29582" i="4"/>
  <c r="AI29566" i="4"/>
  <c r="AI29550" i="4"/>
  <c r="AI29534" i="4"/>
  <c r="AI29518" i="4"/>
  <c r="AI28646" i="4"/>
  <c r="AI36437" i="4"/>
  <c r="AI36201" i="4"/>
  <c r="AI34521" i="4"/>
  <c r="AI33785" i="4"/>
  <c r="AI31917" i="4"/>
  <c r="AI29925" i="4"/>
  <c r="AI29909" i="4"/>
  <c r="AI29777" i="4"/>
  <c r="AI29761" i="4"/>
  <c r="AI29745" i="4"/>
  <c r="AI29729" i="4"/>
  <c r="AI29713" i="4"/>
  <c r="AI29697" i="4"/>
  <c r="AI29681" i="4"/>
  <c r="AI29665" i="4"/>
  <c r="AI29649" i="4"/>
  <c r="AI29633" i="4"/>
  <c r="AI29617" i="4"/>
  <c r="AI29601" i="4"/>
  <c r="AI29585" i="4"/>
  <c r="AI29569" i="4"/>
  <c r="AI29553" i="4"/>
  <c r="AI29537" i="4"/>
  <c r="AI29521" i="4"/>
  <c r="AI29009" i="4"/>
  <c r="AI37052" i="4"/>
  <c r="AI36200" i="4"/>
  <c r="AI33928" i="4"/>
  <c r="AI33784" i="4"/>
  <c r="AI29928" i="4"/>
  <c r="AI29912" i="4"/>
  <c r="AI29784" i="4"/>
  <c r="AI29768" i="4"/>
  <c r="AI29752" i="4"/>
  <c r="AI29736" i="4"/>
  <c r="AI29720" i="4"/>
  <c r="AI29704" i="4"/>
  <c r="AI29688" i="4"/>
  <c r="AI29672" i="4"/>
  <c r="AI29656" i="4"/>
  <c r="AI29640" i="4"/>
  <c r="AI29624" i="4"/>
  <c r="AI29608" i="4"/>
  <c r="AI29592" i="4"/>
  <c r="AI29576" i="4"/>
  <c r="AI29560" i="4"/>
  <c r="AI29544" i="4"/>
  <c r="AI29528" i="4"/>
  <c r="AI29512" i="4"/>
  <c r="AI26109" i="4"/>
  <c r="AI24261" i="4"/>
  <c r="AI20529" i="4"/>
  <c r="AI17761" i="4"/>
  <c r="AI26108" i="4"/>
  <c r="AI24640" i="4"/>
  <c r="AI22700" i="4"/>
  <c r="AI17876" i="4"/>
  <c r="AI26895" i="4"/>
  <c r="AI25027" i="4"/>
  <c r="AI22939" i="4"/>
  <c r="AI19991" i="4"/>
  <c r="AI27254" i="4"/>
  <c r="AI26358" i="4"/>
  <c r="AI25214" i="4"/>
  <c r="AI24258" i="4"/>
  <c r="AI20534" i="4"/>
  <c r="AI18374" i="4"/>
  <c r="AI16340" i="4"/>
  <c r="AI14968" i="4"/>
  <c r="AI13688" i="4"/>
  <c r="AI11844" i="4"/>
  <c r="AI10478" i="4"/>
  <c r="AI10154" i="4"/>
  <c r="AI9086" i="4"/>
  <c r="AI7853" i="4"/>
  <c r="AI6766" i="4"/>
  <c r="AI16339" i="4"/>
  <c r="AI14695" i="4"/>
  <c r="AI13687" i="4"/>
  <c r="AI12423" i="4"/>
  <c r="AI11375" i="4"/>
  <c r="AI10429" i="4"/>
  <c r="AI9425" i="4"/>
  <c r="AI8365" i="4"/>
  <c r="AI6764" i="4"/>
  <c r="AI15998" i="4"/>
  <c r="AI14694" i="4"/>
  <c r="AI13974" i="4"/>
  <c r="AI12422" i="4"/>
  <c r="AI11842" i="4"/>
  <c r="AI10428" i="4"/>
  <c r="AI8440" i="4"/>
  <c r="AI7715" i="4"/>
  <c r="AI5999" i="4"/>
  <c r="AI14693" i="4"/>
  <c r="AI13365" i="4"/>
  <c r="AI12421" i="4"/>
  <c r="AI10479" i="4"/>
  <c r="AI9795" i="4"/>
  <c r="AI7850" i="4"/>
  <c r="AI5739" i="4"/>
  <c r="AI6386" i="4"/>
  <c r="AI5270" i="4"/>
  <c r="AI5050" i="4"/>
  <c r="AI4642" i="4"/>
  <c r="AI4550" i="4"/>
  <c r="AI3922" i="4"/>
  <c r="AI3638" i="4"/>
  <c r="AI3202" i="4"/>
  <c r="AI2630" i="4"/>
  <c r="AI2182" i="4"/>
  <c r="AI1356" i="4"/>
  <c r="AI636" i="4"/>
  <c r="AI6765" i="4"/>
  <c r="AI6385" i="4"/>
  <c r="AI5269" i="4"/>
  <c r="AI5049" i="4"/>
  <c r="AI4633" i="4"/>
  <c r="AI4021" i="4"/>
  <c r="AI3853" i="4"/>
  <c r="AI3349" i="4"/>
  <c r="AI2865" i="4"/>
  <c r="AI2505" i="4"/>
  <c r="AI1975" i="4"/>
  <c r="AI1359" i="4"/>
  <c r="AI491" i="4"/>
  <c r="AI6000" i="4"/>
  <c r="AI5052" i="4"/>
  <c r="AI4640" i="4"/>
  <c r="AI4552" i="4"/>
  <c r="AI3924" i="4"/>
  <c r="AI3700" i="4"/>
  <c r="AI3348" i="4"/>
  <c r="AI2912" i="4"/>
  <c r="AI2764" i="4"/>
  <c r="AI2260" i="4"/>
  <c r="AI1358" i="4"/>
  <c r="AI674" i="4"/>
  <c r="AI4803" i="4"/>
  <c r="AI4631" i="4"/>
  <c r="AI4075" i="4"/>
  <c r="AI3639" i="4"/>
  <c r="AI2911" i="4"/>
  <c r="AI2631" i="4"/>
  <c r="AI2183" i="4"/>
  <c r="AI1589" i="4"/>
  <c r="AI529" i="4"/>
  <c r="AI36215" i="4"/>
  <c r="AI35439" i="4"/>
  <c r="AI35423" i="4"/>
  <c r="AI35407" i="4"/>
  <c r="AI35391" i="4"/>
  <c r="AI35375" i="4"/>
  <c r="AI35359" i="4"/>
  <c r="AI35343" i="4"/>
  <c r="AI35287" i="4"/>
  <c r="AI34747" i="4"/>
  <c r="AI34731" i="4"/>
  <c r="AI34715" i="4"/>
  <c r="AI34511" i="4"/>
  <c r="AI34495" i="4"/>
  <c r="AI34479" i="4"/>
  <c r="AI34463" i="4"/>
  <c r="AI33763" i="4"/>
  <c r="AI29275" i="4"/>
  <c r="AI36234" i="4"/>
  <c r="AI35442" i="4"/>
  <c r="AI35426" i="4"/>
  <c r="AI35410" i="4"/>
  <c r="AI35394" i="4"/>
  <c r="AI35378" i="4"/>
  <c r="AI35362" i="4"/>
  <c r="AI35346" i="4"/>
  <c r="AI35286" i="4"/>
  <c r="AI34746" i="4"/>
  <c r="AI34730" i="4"/>
  <c r="AI34710" i="4"/>
  <c r="AI34506" i="4"/>
  <c r="AI34490" i="4"/>
  <c r="AI34474" i="4"/>
  <c r="AI34458" i="4"/>
  <c r="AI33758" i="4"/>
  <c r="AI29506" i="4"/>
  <c r="AI37045" i="4"/>
  <c r="AI36229" i="4"/>
  <c r="AI35433" i="4"/>
  <c r="AI35417" i="4"/>
  <c r="AI35401" i="4"/>
  <c r="AI35385" i="4"/>
  <c r="AI35369" i="4"/>
  <c r="AI35353" i="4"/>
  <c r="AI35321" i="4"/>
  <c r="AI35277" i="4"/>
  <c r="AI34737" i="4"/>
  <c r="AI34717" i="4"/>
  <c r="AI34513" i="4"/>
  <c r="AI34497" i="4"/>
  <c r="AI34481" i="4"/>
  <c r="AI34465" i="4"/>
  <c r="AI33765" i="4"/>
  <c r="AI30033" i="4"/>
  <c r="AI36236" i="4"/>
  <c r="AI35440" i="4"/>
  <c r="AI35424" i="4"/>
  <c r="AI35408" i="4"/>
  <c r="AI35392" i="4"/>
  <c r="AI35376" i="4"/>
  <c r="AI35360" i="4"/>
  <c r="AI35344" i="4"/>
  <c r="AI35288" i="4"/>
  <c r="AI34748" i="4"/>
  <c r="AI34732" i="4"/>
  <c r="AI34716" i="4"/>
  <c r="AI34512" i="4"/>
  <c r="AI34496" i="4"/>
  <c r="AI34480" i="4"/>
  <c r="AI34464" i="4"/>
  <c r="AI33764" i="4"/>
  <c r="AI28644" i="4"/>
  <c r="AI27773" i="4"/>
  <c r="AI26889" i="4"/>
  <c r="AI25685" i="4"/>
  <c r="AI21785" i="4"/>
  <c r="AI20365" i="4"/>
  <c r="AI18085" i="4"/>
  <c r="AI17397" i="4"/>
  <c r="AI27896" i="4"/>
  <c r="AI26892" i="4"/>
  <c r="AI22500" i="4"/>
  <c r="AI20524" i="4"/>
  <c r="AI18752" i="4"/>
  <c r="AI17396" i="4"/>
  <c r="AI27719" i="4"/>
  <c r="AI25615" i="4"/>
  <c r="AI24643" i="4"/>
  <c r="AI22147" i="4"/>
  <c r="AI20523" i="4"/>
  <c r="AI18079" i="4"/>
  <c r="AI27858" i="4"/>
  <c r="AI26890" i="4"/>
  <c r="AI22146" i="4"/>
  <c r="AI20538" i="4"/>
  <c r="AI18086" i="4"/>
  <c r="AI17390" i="4"/>
  <c r="AI17068" i="4"/>
  <c r="AI14588" i="4"/>
  <c r="AI12144" i="4"/>
  <c r="AI10772" i="4"/>
  <c r="AI8358" i="4"/>
  <c r="AI14587" i="4"/>
  <c r="AI12419" i="4"/>
  <c r="AI11835" i="4"/>
  <c r="AI9413" i="4"/>
  <c r="AI7336" i="4"/>
  <c r="AI17066" i="4"/>
  <c r="AI14978" i="4"/>
  <c r="AI12418" i="4"/>
  <c r="AI11838" i="4"/>
  <c r="AI10424" i="4"/>
  <c r="AI8356" i="4"/>
  <c r="AI7051" i="4"/>
  <c r="AI6255" i="4"/>
  <c r="AI17065" i="4"/>
  <c r="AI14697" i="4"/>
  <c r="AI12417" i="4"/>
  <c r="AI11837" i="4"/>
  <c r="AI9787" i="4"/>
  <c r="AI8359" i="4"/>
  <c r="AI7046" i="4"/>
  <c r="AI840" i="4"/>
  <c r="AI680" i="4"/>
  <c r="AI652" i="4"/>
  <c r="AI624" i="4"/>
  <c r="AI448" i="4"/>
  <c r="AI348" i="4"/>
  <c r="AI4549" i="4"/>
  <c r="AI2373" i="4"/>
  <c r="AI703" i="4"/>
  <c r="AI627" i="4"/>
  <c r="AI479" i="4"/>
  <c r="AI423" i="4"/>
  <c r="AI5268" i="4"/>
  <c r="AI4548" i="4"/>
  <c r="AI2372" i="4"/>
  <c r="AI742" i="4"/>
  <c r="AI658" i="4"/>
  <c r="AI614" i="4"/>
  <c r="AI442" i="4"/>
  <c r="AI4555" i="4"/>
  <c r="AI3283" i="4"/>
  <c r="AI2077" i="4"/>
  <c r="AI829" i="4"/>
  <c r="AI705" i="4"/>
  <c r="AI653" i="4"/>
  <c r="AI493" i="4"/>
  <c r="AI445" i="4"/>
  <c r="AI27544" i="4"/>
  <c r="AI35335" i="4"/>
  <c r="AI35311" i="4"/>
  <c r="AI35267" i="4"/>
  <c r="AI35251" i="4"/>
  <c r="AI36238" i="4"/>
  <c r="AI35326" i="4"/>
  <c r="AI35306" i="4"/>
  <c r="AI35262" i="4"/>
  <c r="AI35198" i="4"/>
  <c r="AI37637" i="4"/>
  <c r="AI35329" i="4"/>
  <c r="AI35309" i="4"/>
  <c r="AI35269" i="4"/>
  <c r="AI35253" i="4"/>
  <c r="AI37460" i="4"/>
  <c r="AI35316" i="4"/>
  <c r="AI35296" i="4"/>
  <c r="AI35264" i="4"/>
  <c r="AI35196" i="4"/>
  <c r="AI27637" i="4"/>
  <c r="AI27636" i="4"/>
  <c r="AI27543" i="4"/>
  <c r="AI18751" i="4"/>
  <c r="AI28182" i="4"/>
  <c r="AI19558" i="4"/>
  <c r="AI16336" i="4"/>
  <c r="AI12140" i="4"/>
  <c r="AI7925" i="4"/>
  <c r="AI15707" i="4"/>
  <c r="AI9409" i="4"/>
  <c r="AI10938" i="4"/>
  <c r="AI16337" i="4"/>
  <c r="AI10311" i="4"/>
  <c r="AI5882" i="4"/>
  <c r="AI4002" i="4"/>
  <c r="AI856" i="4"/>
  <c r="AI836" i="4"/>
  <c r="AI820" i="4"/>
  <c r="AI804" i="4"/>
  <c r="AI788" i="4"/>
  <c r="AI768" i="4"/>
  <c r="AI668" i="4"/>
  <c r="AI468" i="4"/>
  <c r="AI340" i="4"/>
  <c r="AI240" i="4"/>
  <c r="AI4333" i="4"/>
  <c r="AI3201" i="4"/>
  <c r="AI851" i="4"/>
  <c r="AI835" i="4"/>
  <c r="AI819" i="4"/>
  <c r="AI803" i="4"/>
  <c r="AI787" i="4"/>
  <c r="AI767" i="4"/>
  <c r="AI659" i="4"/>
  <c r="AI467" i="4"/>
  <c r="AI415" i="4"/>
  <c r="AI247" i="4"/>
  <c r="AI4432" i="4"/>
  <c r="AI858" i="4"/>
  <c r="AI842" i="4"/>
  <c r="AI826" i="4"/>
  <c r="AI806" i="4"/>
  <c r="AI786" i="4"/>
  <c r="AI758" i="4"/>
  <c r="AI694" i="4"/>
  <c r="AI646" i="4"/>
  <c r="AI458" i="4"/>
  <c r="AI414" i="4"/>
  <c r="AI242" i="4"/>
  <c r="AI4003" i="4"/>
  <c r="AI845" i="4"/>
  <c r="AI821" i="4"/>
  <c r="AI801" i="4"/>
  <c r="AI781" i="4"/>
  <c r="AI765" i="4"/>
  <c r="AI693" i="4"/>
  <c r="AI641" i="4"/>
  <c r="AI473" i="4"/>
  <c r="AI349" i="4"/>
  <c r="AI241" i="4"/>
  <c r="AI35303" i="4"/>
  <c r="AI35243" i="4"/>
  <c r="AI35227" i="4"/>
  <c r="AI35211" i="4"/>
  <c r="AI35159" i="4"/>
  <c r="AI31295" i="4"/>
  <c r="AI37458" i="4"/>
  <c r="AI35298" i="4"/>
  <c r="AI35238" i="4"/>
  <c r="AI35214" i="4"/>
  <c r="AI35162" i="4"/>
  <c r="AI35090" i="4"/>
  <c r="AI36209" i="4"/>
  <c r="AI35245" i="4"/>
  <c r="AI35229" i="4"/>
  <c r="AI35205" i="4"/>
  <c r="AI35153" i="4"/>
  <c r="AI30317" i="4"/>
  <c r="AI35300" i="4"/>
  <c r="AI35240" i="4"/>
  <c r="AI35224" i="4"/>
  <c r="AI35204" i="4"/>
  <c r="AI35148" i="4"/>
  <c r="AI33876" i="4"/>
  <c r="AI28193" i="4"/>
  <c r="AI26017" i="4"/>
  <c r="AI25541" i="4"/>
  <c r="AI24373" i="4"/>
  <c r="AI21781" i="4"/>
  <c r="AI19173" i="4"/>
  <c r="AI27192" i="4"/>
  <c r="AI25612" i="4"/>
  <c r="AI23296" i="4"/>
  <c r="AI18372" i="4"/>
  <c r="AI27407" i="4"/>
  <c r="AI26015" i="4"/>
  <c r="AI24375" i="4"/>
  <c r="AI22591" i="4"/>
  <c r="AI28190" i="4"/>
  <c r="AI27406" i="4"/>
  <c r="AI26354" i="4"/>
  <c r="AI25542" i="4"/>
  <c r="AI24238" i="4"/>
  <c r="AI22142" i="4"/>
  <c r="AI19174" i="4"/>
  <c r="AI16716" i="4"/>
  <c r="AI12136" i="4"/>
  <c r="AI8089" i="4"/>
  <c r="AI16455" i="4"/>
  <c r="AI13971" i="4"/>
  <c r="AI10417" i="4"/>
  <c r="AI14682" i="4"/>
  <c r="AI11366" i="4"/>
  <c r="AI8584" i="4"/>
  <c r="AI13077" i="4"/>
  <c r="AI9779" i="4"/>
  <c r="AI6250" i="4"/>
  <c r="AI5514" i="4"/>
  <c r="AI764" i="4"/>
  <c r="AI744" i="4"/>
  <c r="AI716" i="4"/>
  <c r="AI644" i="4"/>
  <c r="AI5733" i="4"/>
  <c r="AI4325" i="4"/>
  <c r="AI759" i="4"/>
  <c r="AI731" i="4"/>
  <c r="AI715" i="4"/>
  <c r="AI475" i="4"/>
  <c r="AI5260" i="4"/>
  <c r="AI4328" i="4"/>
  <c r="AI762" i="4"/>
  <c r="AI730" i="4"/>
  <c r="AI706" i="4"/>
  <c r="AI394" i="4"/>
  <c r="AI4327" i="4"/>
  <c r="AI749" i="4"/>
  <c r="AI721" i="4"/>
  <c r="AI645" i="4"/>
  <c r="AI36319" i="4"/>
  <c r="AI36303" i="4"/>
  <c r="AI35179" i="4"/>
  <c r="AI35163" i="4"/>
  <c r="AI35103" i="4"/>
  <c r="AI34447" i="4"/>
  <c r="AI34431" i="4"/>
  <c r="AI34415" i="4"/>
  <c r="AI34399" i="4"/>
  <c r="AI34383" i="4"/>
  <c r="AI34343" i="4"/>
  <c r="AI33751" i="4"/>
  <c r="AI33735" i="4"/>
  <c r="AI31903" i="4"/>
  <c r="AI31887" i="4"/>
  <c r="AI30503" i="4"/>
  <c r="AI28639" i="4"/>
  <c r="AI28623" i="4"/>
  <c r="AI28607" i="4"/>
  <c r="AI28591" i="4"/>
  <c r="AI28575" i="4"/>
  <c r="AI28559" i="4"/>
  <c r="AI28248" i="4"/>
  <c r="AI36314" i="4"/>
  <c r="AI36218" i="4"/>
  <c r="AI35182" i="4"/>
  <c r="AI35166" i="4"/>
  <c r="AI35102" i="4"/>
  <c r="AI34442" i="4"/>
  <c r="AI34426" i="4"/>
  <c r="AI34410" i="4"/>
  <c r="AI34394" i="4"/>
  <c r="AI34378" i="4"/>
  <c r="AI33754" i="4"/>
  <c r="AI33738" i="4"/>
  <c r="AI31906" i="4"/>
  <c r="AI31890" i="4"/>
  <c r="AI31874" i="4"/>
  <c r="AI28674" i="4"/>
  <c r="AI28626" i="4"/>
  <c r="AI28610" i="4"/>
  <c r="AI28594" i="4"/>
  <c r="AI28578" i="4"/>
  <c r="AI28562" i="4"/>
  <c r="AI28546" i="4"/>
  <c r="AI36313" i="4"/>
  <c r="AI36225" i="4"/>
  <c r="AI35185" i="4"/>
  <c r="AI35169" i="4"/>
  <c r="AI35101" i="4"/>
  <c r="AI34441" i="4"/>
  <c r="AI34425" i="4"/>
  <c r="AI34409" i="4"/>
  <c r="AI34393" i="4"/>
  <c r="AI34377" i="4"/>
  <c r="AI33749" i="4"/>
  <c r="AI33733" i="4"/>
  <c r="AI31901" i="4"/>
  <c r="AI31885" i="4"/>
  <c r="AI30061" i="4"/>
  <c r="AI28641" i="4"/>
  <c r="AI28625" i="4"/>
  <c r="AI28609" i="4"/>
  <c r="AI28593" i="4"/>
  <c r="AI28577" i="4"/>
  <c r="AI28561" i="4"/>
  <c r="AI28545" i="4"/>
  <c r="AI37044" i="4"/>
  <c r="AI36312" i="4"/>
  <c r="AI35220" i="4"/>
  <c r="AI35176" i="4"/>
  <c r="AI35156" i="4"/>
  <c r="AI35024" i="4"/>
  <c r="AI34444" i="4"/>
  <c r="AI34428" i="4"/>
  <c r="AI34412" i="4"/>
  <c r="AI34396" i="4"/>
  <c r="AI34380" i="4"/>
  <c r="AI33924" i="4"/>
  <c r="AI33740" i="4"/>
  <c r="AI31908" i="4"/>
  <c r="AI31892" i="4"/>
  <c r="AI31876" i="4"/>
  <c r="AI29304" i="4"/>
  <c r="AI28636" i="4"/>
  <c r="AI28620" i="4"/>
  <c r="AI28604" i="4"/>
  <c r="AI28588" i="4"/>
  <c r="AI28572" i="4"/>
  <c r="AI28556" i="4"/>
  <c r="AI28312" i="4"/>
  <c r="AI28113" i="4"/>
  <c r="AI27405" i="4"/>
  <c r="AI27389" i="4"/>
  <c r="AI27373" i="4"/>
  <c r="AI27357" i="4"/>
  <c r="AI26353" i="4"/>
  <c r="AI24633" i="4"/>
  <c r="AI22781" i="4"/>
  <c r="AI22485" i="4"/>
  <c r="AI21521" i="4"/>
  <c r="AI20509" i="4"/>
  <c r="AI19233" i="4"/>
  <c r="AI18965" i="4"/>
  <c r="AI17549" i="4"/>
  <c r="AI17249" i="4"/>
  <c r="AI27396" i="4"/>
  <c r="AI27380" i="4"/>
  <c r="AI27364" i="4"/>
  <c r="AI26960" i="4"/>
  <c r="AI26104" i="4"/>
  <c r="AI24580" i="4"/>
  <c r="AI22936" i="4"/>
  <c r="AI22624" i="4"/>
  <c r="AI21588" i="4"/>
  <c r="AI21052" i="4"/>
  <c r="AI20084" i="4"/>
  <c r="AI19256" i="4"/>
  <c r="AI18916" i="4"/>
  <c r="AI18072" i="4"/>
  <c r="AI17520" i="4"/>
  <c r="AI17239" i="4"/>
  <c r="AI28251" i="4"/>
  <c r="AI27395" i="4"/>
  <c r="AI27379" i="4"/>
  <c r="AI27363" i="4"/>
  <c r="AI26959" i="4"/>
  <c r="AI24635" i="4"/>
  <c r="AI22935" i="4"/>
  <c r="AI22623" i="4"/>
  <c r="AI21447" i="4"/>
  <c r="AI20511" i="4"/>
  <c r="AI19983" i="4"/>
  <c r="AI18979" i="4"/>
  <c r="AI18375" i="4"/>
  <c r="AI17847" i="4"/>
  <c r="AI17383" i="4"/>
  <c r="AI28250" i="4"/>
  <c r="AI27958" i="4"/>
  <c r="AI27398" i="4"/>
  <c r="AI27382" i="4"/>
  <c r="AI27366" i="4"/>
  <c r="AI27190" i="4"/>
  <c r="AI25610" i="4"/>
  <c r="AI24810" i="4"/>
  <c r="AI23358" i="4"/>
  <c r="AI22626" i="4"/>
  <c r="AI21586" i="4"/>
  <c r="AI20510" i="4"/>
  <c r="AI19982" i="4"/>
  <c r="AI18978" i="4"/>
  <c r="AI17846" i="4"/>
  <c r="AI17382" i="4"/>
  <c r="AI17055" i="4"/>
  <c r="AI17056" i="4"/>
  <c r="AI16328" i="4"/>
  <c r="AI15992" i="4"/>
  <c r="AI15288" i="4"/>
  <c r="AI15272" i="4"/>
  <c r="AI14640" i="4"/>
  <c r="AI14532" i="4"/>
  <c r="AI13960" i="4"/>
  <c r="AI13780" i="4"/>
  <c r="AI13472" i="4"/>
  <c r="AI13456" i="4"/>
  <c r="AI13072" i="4"/>
  <c r="AI12868" i="4"/>
  <c r="AI12784" i="4"/>
  <c r="AI12608" i="4"/>
  <c r="AI12124" i="4"/>
  <c r="AI10936" i="4"/>
  <c r="AI10560" i="4"/>
  <c r="AI10142" i="4"/>
  <c r="AI9770" i="4"/>
  <c r="AI8586" i="4"/>
  <c r="AI7329" i="4"/>
  <c r="AI6648" i="4"/>
  <c r="AI16843" i="4"/>
  <c r="AI16327" i="4"/>
  <c r="AI16099" i="4"/>
  <c r="AI15291" i="4"/>
  <c r="AI15275" i="4"/>
  <c r="AI14539" i="4"/>
  <c r="AI14207" i="4"/>
  <c r="AI13967" i="4"/>
  <c r="AI13823" i="4"/>
  <c r="AI13583" i="4"/>
  <c r="AI13463" i="4"/>
  <c r="AI13075" i="4"/>
  <c r="AI12867" i="4"/>
  <c r="AI12783" i="4"/>
  <c r="AI12411" i="4"/>
  <c r="AI12123" i="4"/>
  <c r="AI11059" i="4"/>
  <c r="AI10559" i="4"/>
  <c r="AI10133" i="4"/>
  <c r="AI9177" i="4"/>
  <c r="AI8060" i="4"/>
  <c r="AI7328" i="4"/>
  <c r="AI6642" i="4"/>
  <c r="AI5255" i="4"/>
  <c r="AI17062" i="4"/>
  <c r="AI16734" i="4"/>
  <c r="AI16186" i="4"/>
  <c r="AI16098" i="4"/>
  <c r="AI15398" i="4"/>
  <c r="AI15278" i="4"/>
  <c r="AI14678" i="4"/>
  <c r="AI14530" i="4"/>
  <c r="AI14038" i="4"/>
  <c r="AI13826" i="4"/>
  <c r="AI13582" i="4"/>
  <c r="AI13462" i="4"/>
  <c r="AI13074" i="4"/>
  <c r="AI12866" i="4"/>
  <c r="AI12782" i="4"/>
  <c r="AI12402" i="4"/>
  <c r="AI11974" i="4"/>
  <c r="AI10746" i="4"/>
  <c r="AI10144" i="4"/>
  <c r="AI9768" i="4"/>
  <c r="AI8352" i="4"/>
  <c r="AI6656" i="4"/>
  <c r="AI5251" i="4"/>
  <c r="AI17061" i="4"/>
  <c r="AI16333" i="4"/>
  <c r="AI16105" i="4"/>
  <c r="AI15617" i="4"/>
  <c r="AI15289" i="4"/>
  <c r="AI15273" i="4"/>
  <c r="AI14825" i="4"/>
  <c r="AI14533" i="4"/>
  <c r="AI13829" i="4"/>
  <c r="AI13589" i="4"/>
  <c r="AI13465" i="4"/>
  <c r="AI13209" i="4"/>
  <c r="AI12869" i="4"/>
  <c r="AI12781" i="4"/>
  <c r="AI12133" i="4"/>
  <c r="AI11829" i="4"/>
  <c r="AI10841" i="4"/>
  <c r="AI10415" i="4"/>
  <c r="AI9771" i="4"/>
  <c r="AI9175" i="4"/>
  <c r="AI8062" i="4"/>
  <c r="AI6878" i="4"/>
  <c r="AI6502" i="4"/>
  <c r="AI5990" i="4"/>
  <c r="AI5038" i="4"/>
  <c r="AI4066" i="4"/>
  <c r="AI3338" i="4"/>
  <c r="AI2758" i="4"/>
  <c r="AI1836" i="4"/>
  <c r="AI1380" i="4"/>
  <c r="AI1000" i="4"/>
  <c r="AI6653" i="4"/>
  <c r="AI6497" i="4"/>
  <c r="AI5037" i="4"/>
  <c r="AI3849" i="4"/>
  <c r="AI2757" i="4"/>
  <c r="AI2145" i="4"/>
  <c r="AI1419" i="4"/>
  <c r="AI1131" i="4"/>
  <c r="AI6244" i="4"/>
  <c r="AI5252" i="4"/>
  <c r="AI4068" i="4"/>
  <c r="AI2992" i="4"/>
  <c r="AI2560" i="4"/>
  <c r="AI2074" i="4"/>
  <c r="AI554" i="4"/>
  <c r="AI4543" i="4"/>
  <c r="AI4067" i="4"/>
  <c r="AI3199" i="4"/>
  <c r="AI2759" i="4"/>
  <c r="AI2491" i="4"/>
  <c r="AI1885" i="4"/>
  <c r="AI1397" i="4"/>
  <c r="AI1113" i="4"/>
  <c r="AI36295" i="4"/>
  <c r="AI35091" i="4"/>
  <c r="AI34363" i="4"/>
  <c r="AI30055" i="4"/>
  <c r="AI29147" i="4"/>
  <c r="AI35022" i="4"/>
  <c r="AI34362" i="4"/>
  <c r="AI30050" i="4"/>
  <c r="AI36297" i="4"/>
  <c r="AI35045" i="4"/>
  <c r="AI30501" i="4"/>
  <c r="AI30041" i="4"/>
  <c r="AI35132" i="4"/>
  <c r="AI34368" i="4"/>
  <c r="AI30284" i="4"/>
  <c r="AI30044" i="4"/>
  <c r="AI26881" i="4"/>
  <c r="AI22989" i="4"/>
  <c r="AI19157" i="4"/>
  <c r="AI17051" i="4"/>
  <c r="AI26404" i="4"/>
  <c r="AI25396" i="4"/>
  <c r="AI22252" i="4"/>
  <c r="AI19156" i="4"/>
  <c r="AI28267" i="4"/>
  <c r="AI26771" i="4"/>
  <c r="AI24799" i="4"/>
  <c r="AI21779" i="4"/>
  <c r="AI19479" i="4"/>
  <c r="AI27854" i="4"/>
  <c r="AI24798" i="4"/>
  <c r="AI21562" i="4"/>
  <c r="AI17914" i="4"/>
  <c r="AI14308" i="4"/>
  <c r="AI13520" i="4"/>
  <c r="AI12120" i="4"/>
  <c r="AI10884" i="4"/>
  <c r="AI10126" i="4"/>
  <c r="AI8502" i="4"/>
  <c r="AI15119" i="4"/>
  <c r="AI13675" i="4"/>
  <c r="AI13071" i="4"/>
  <c r="AI11667" i="4"/>
  <c r="AI10579" i="4"/>
  <c r="AI9517" i="4"/>
  <c r="AI7428" i="4"/>
  <c r="AI15706" i="4"/>
  <c r="AI14310" i="4"/>
  <c r="AI13518" i="4"/>
  <c r="AI12254" i="4"/>
  <c r="AI11666" i="4"/>
  <c r="AI10882" i="4"/>
  <c r="AI10132" i="4"/>
  <c r="AI7427" i="4"/>
  <c r="AI15121" i="4"/>
  <c r="AI13525" i="4"/>
  <c r="AI12605" i="4"/>
  <c r="AI11825" i="4"/>
  <c r="AI10885" i="4"/>
  <c r="AI9767" i="4"/>
  <c r="AI8503" i="4"/>
  <c r="AI4790" i="4"/>
  <c r="AI2040" i="4"/>
  <c r="AI2043" i="4"/>
  <c r="AI1311" i="4"/>
  <c r="AI1694" i="4"/>
  <c r="AI37663" i="4"/>
  <c r="AI27538" i="4"/>
  <c r="AI26349" i="4"/>
  <c r="AI35123" i="4"/>
  <c r="AI33907" i="4"/>
  <c r="AI31867" i="4"/>
  <c r="AI31851" i="4"/>
  <c r="AI31835" i="4"/>
  <c r="AI31819" i="4"/>
  <c r="AI30419" i="4"/>
  <c r="AI35130" i="4"/>
  <c r="AI34358" i="4"/>
  <c r="AI31866" i="4"/>
  <c r="AI31850" i="4"/>
  <c r="AI31834" i="4"/>
  <c r="AI31818" i="4"/>
  <c r="AI29986" i="4"/>
  <c r="AI35129" i="4"/>
  <c r="AI34357" i="4"/>
  <c r="AI31873" i="4"/>
  <c r="AI31857" i="4"/>
  <c r="AI31841" i="4"/>
  <c r="AI31825" i="4"/>
  <c r="AI31809" i="4"/>
  <c r="AI35124" i="4"/>
  <c r="AI33728" i="4"/>
  <c r="AI31868" i="4"/>
  <c r="AI31852" i="4"/>
  <c r="AI31836" i="4"/>
  <c r="AI31820" i="4"/>
  <c r="AI31804" i="4"/>
  <c r="AI28269" i="4"/>
  <c r="AI26969" i="4"/>
  <c r="AI25609" i="4"/>
  <c r="AI21777" i="4"/>
  <c r="AI21601" i="4"/>
  <c r="AI21361" i="4"/>
  <c r="AI20497" i="4"/>
  <c r="AI20093" i="4"/>
  <c r="AI19149" i="4"/>
  <c r="AI18281" i="4"/>
  <c r="AI17745" i="4"/>
  <c r="AI27308" i="4"/>
  <c r="AI23364" i="4"/>
  <c r="AI21772" i="4"/>
  <c r="AI21600" i="4"/>
  <c r="AI21356" i="4"/>
  <c r="AI20100" i="4"/>
  <c r="AI19152" i="4"/>
  <c r="AI18508" i="4"/>
  <c r="AI17744" i="4"/>
  <c r="AI27307" i="4"/>
  <c r="AI23359" i="4"/>
  <c r="AI21767" i="4"/>
  <c r="AI21595" i="4"/>
  <c r="AI20503" i="4"/>
  <c r="AI20099" i="4"/>
  <c r="AI19155" i="4"/>
  <c r="AI18507" i="4"/>
  <c r="AI17743" i="4"/>
  <c r="AI27310" i="4"/>
  <c r="AI25606" i="4"/>
  <c r="AI22234" i="4"/>
  <c r="AI21606" i="4"/>
  <c r="AI21358" i="4"/>
  <c r="AI20158" i="4"/>
  <c r="AI20094" i="4"/>
  <c r="AI19154" i="4"/>
  <c r="AI18506" i="4"/>
  <c r="AI17746" i="4"/>
  <c r="AI16864" i="4"/>
  <c r="AI16704" i="4"/>
  <c r="AI16248" i="4"/>
  <c r="AI15696" i="4"/>
  <c r="AI14104" i="4"/>
  <c r="AI13672" i="4"/>
  <c r="AI12260" i="4"/>
  <c r="AI11360" i="4"/>
  <c r="AI9062" i="4"/>
  <c r="AI16927" i="4"/>
  <c r="AI16863" i="4"/>
  <c r="AI16703" i="4"/>
  <c r="AI16439" i="4"/>
  <c r="AI15991" i="4"/>
  <c r="AI14963" i="4"/>
  <c r="AI14519" i="4"/>
  <c r="AI13671" i="4"/>
  <c r="AI12771" i="4"/>
  <c r="AI11819" i="4"/>
  <c r="AI10497" i="4"/>
  <c r="AI7324" i="4"/>
  <c r="AI16898" i="4"/>
  <c r="AI16710" i="4"/>
  <c r="AI16454" i="4"/>
  <c r="AI16122" i="4"/>
  <c r="AI15698" i="4"/>
  <c r="AI14674" i="4"/>
  <c r="AI13946" i="4"/>
  <c r="AI12770" i="4"/>
  <c r="AI11378" i="4"/>
  <c r="AI10412" i="4"/>
  <c r="AI5727" i="4"/>
  <c r="AI16713" i="4"/>
  <c r="AI16453" i="4"/>
  <c r="AI16125" i="4"/>
  <c r="AI15269" i="4"/>
  <c r="AI14105" i="4"/>
  <c r="AI13349" i="4"/>
  <c r="AI12197" i="4"/>
  <c r="AI10123" i="4"/>
  <c r="AI9063" i="4"/>
  <c r="AI5979" i="4"/>
  <c r="AI5510" i="4"/>
  <c r="AI3530" i="4"/>
  <c r="AI2362" i="4"/>
  <c r="AI2044" i="4"/>
  <c r="AI1692" i="4"/>
  <c r="AI1340" i="4"/>
  <c r="AI1052" i="4"/>
  <c r="AI5981" i="4"/>
  <c r="AI5245" i="4"/>
  <c r="AI3285" i="4"/>
  <c r="AI2365" i="4"/>
  <c r="AI2047" i="4"/>
  <c r="AI1547" i="4"/>
  <c r="AI1231" i="4"/>
  <c r="AI4788" i="4"/>
  <c r="AI3528" i="4"/>
  <c r="AI2364" i="4"/>
  <c r="AI2034" i="4"/>
  <c r="AI1546" i="4"/>
  <c r="AI1238" i="4"/>
  <c r="AI1034" i="4"/>
  <c r="AI4063" i="4"/>
  <c r="AI3531" i="4"/>
  <c r="AI2363" i="4"/>
  <c r="AI2033" i="4"/>
  <c r="AI1549" i="4"/>
  <c r="AI1393" i="4"/>
  <c r="AI1033" i="4"/>
  <c r="AI169" i="4"/>
  <c r="AJ37656" i="4"/>
  <c r="AJ33704" i="4"/>
  <c r="AJ31692" i="4"/>
  <c r="AJ31676" i="4"/>
  <c r="AJ31660" i="4"/>
  <c r="AJ30396" i="4"/>
  <c r="AJ24700" i="4"/>
  <c r="AJ23540" i="4"/>
  <c r="AJ21752" i="4"/>
  <c r="AJ20468" i="4"/>
  <c r="AJ20088" i="4"/>
  <c r="AJ19580" i="4"/>
  <c r="AJ18740" i="4"/>
  <c r="AJ17572" i="4"/>
  <c r="AJ15244" i="4"/>
  <c r="AJ14664" i="4"/>
  <c r="AJ13940" i="4"/>
  <c r="AJ33711" i="4"/>
  <c r="AJ31695" i="4"/>
  <c r="AJ31679" i="4"/>
  <c r="AJ31663" i="4"/>
  <c r="AJ31135" i="4"/>
  <c r="AJ28707" i="4"/>
  <c r="AJ25431" i="4"/>
  <c r="AJ24203" i="4"/>
  <c r="AJ23539" i="4"/>
  <c r="AJ22467" i="4"/>
  <c r="AJ20475" i="4"/>
  <c r="AJ20087" i="4"/>
  <c r="AJ19907" i="4"/>
  <c r="AJ19427" i="4"/>
  <c r="AJ18067" i="4"/>
  <c r="AJ15595" i="4"/>
  <c r="AJ14663" i="4"/>
  <c r="AJ13779" i="4"/>
  <c r="AJ33710" i="4"/>
  <c r="AJ31698" i="4"/>
  <c r="AJ31682" i="4"/>
  <c r="AJ31666" i="4"/>
  <c r="AJ31290" i="4"/>
  <c r="AJ28706" i="4"/>
  <c r="AJ26346" i="4"/>
  <c r="AJ24206" i="4"/>
  <c r="AJ23534" i="4"/>
  <c r="AJ21526" i="4"/>
  <c r="AJ20466" i="4"/>
  <c r="AJ19910" i="4"/>
  <c r="AJ18902" i="4"/>
  <c r="AJ15978" i="4"/>
  <c r="AJ15242" i="4"/>
  <c r="AJ14662" i="4"/>
  <c r="AJ13778" i="4"/>
  <c r="AJ33713" i="4"/>
  <c r="AJ33697" i="4"/>
  <c r="AJ31685" i="4"/>
  <c r="AJ31669" i="4"/>
  <c r="AJ31293" i="4"/>
  <c r="AJ29789" i="4"/>
  <c r="AJ25033" i="4"/>
  <c r="AJ23541" i="4"/>
  <c r="AJ22253" i="4"/>
  <c r="AJ20473" i="4"/>
  <c r="AJ19913" i="4"/>
  <c r="AJ19137" i="4"/>
  <c r="AJ17077" i="4"/>
  <c r="AJ14953" i="4"/>
  <c r="AJ13977" i="4"/>
  <c r="AJ13337" i="4"/>
  <c r="AJ12424" i="4"/>
  <c r="AJ11804" i="4"/>
  <c r="AJ11048" i="4"/>
  <c r="AJ10102" i="4"/>
  <c r="AJ9022" i="4"/>
  <c r="AJ7013" i="4"/>
  <c r="AJ12743" i="4"/>
  <c r="AJ12099" i="4"/>
  <c r="AJ11347" i="4"/>
  <c r="AJ10527" i="4"/>
  <c r="AJ9749" i="4"/>
  <c r="AJ9021" i="4"/>
  <c r="AJ8345" i="4"/>
  <c r="AJ7012" i="4"/>
  <c r="AJ12742" i="4"/>
  <c r="AJ11346" i="4"/>
  <c r="AJ9756" i="4"/>
  <c r="AJ9384" i="4"/>
  <c r="AJ8340" i="4"/>
  <c r="AJ5031" i="4"/>
  <c r="AJ12749" i="4"/>
  <c r="AJ12101" i="4"/>
  <c r="AJ11345" i="4"/>
  <c r="AJ10733" i="4"/>
  <c r="AJ9023" i="4"/>
  <c r="AJ8547" i="4"/>
  <c r="AJ7014" i="4"/>
  <c r="AJ5030" i="4"/>
  <c r="AJ34352" i="4"/>
  <c r="AJ34328" i="4"/>
  <c r="AJ34312" i="4"/>
  <c r="AJ34296" i="4"/>
  <c r="AJ34280" i="4"/>
  <c r="AJ34264" i="4"/>
  <c r="AJ34248" i="4"/>
  <c r="AJ34232" i="4"/>
  <c r="AJ33692" i="4"/>
  <c r="AJ31644" i="4"/>
  <c r="AJ29108" i="4"/>
  <c r="AJ26872" i="4"/>
  <c r="AJ24628" i="4"/>
  <c r="AJ24188" i="4"/>
  <c r="AJ23196" i="4"/>
  <c r="AJ22460" i="4"/>
  <c r="AJ19572" i="4"/>
  <c r="AJ15976" i="4"/>
  <c r="AJ14972" i="4"/>
  <c r="AJ34335" i="4"/>
  <c r="AJ34319" i="4"/>
  <c r="AJ34303" i="4"/>
  <c r="AJ34287" i="4"/>
  <c r="AJ34271" i="4"/>
  <c r="AJ34255" i="4"/>
  <c r="AJ34239" i="4"/>
  <c r="AJ34223" i="4"/>
  <c r="AJ33687" i="4"/>
  <c r="AJ31639" i="4"/>
  <c r="AJ26975" i="4"/>
  <c r="AJ24627" i="4"/>
  <c r="AJ24187" i="4"/>
  <c r="AJ23195" i="4"/>
  <c r="AJ22127" i="4"/>
  <c r="AJ19543" i="4"/>
  <c r="AJ18351" i="4"/>
  <c r="AJ16695" i="4"/>
  <c r="AJ15547" i="4"/>
  <c r="AJ34350" i="4"/>
  <c r="AJ34322" i="4"/>
  <c r="AJ34306" i="4"/>
  <c r="AJ34290" i="4"/>
  <c r="AJ34274" i="4"/>
  <c r="AJ34258" i="4"/>
  <c r="AJ34242" i="4"/>
  <c r="AJ34226" i="4"/>
  <c r="AJ33690" i="4"/>
  <c r="AJ31642" i="4"/>
  <c r="AJ27186" i="4"/>
  <c r="AJ26874" i="4"/>
  <c r="AJ24202" i="4"/>
  <c r="AJ24186" i="4"/>
  <c r="AJ23194" i="4"/>
  <c r="AJ21750" i="4"/>
  <c r="AJ20462" i="4"/>
  <c r="AJ18354" i="4"/>
  <c r="AJ15230" i="4"/>
  <c r="AJ34349" i="4"/>
  <c r="AJ34325" i="4"/>
  <c r="AJ34309" i="4"/>
  <c r="AJ34293" i="4"/>
  <c r="AJ34277" i="4"/>
  <c r="AJ34261" i="4"/>
  <c r="AJ34245" i="4"/>
  <c r="AJ34229" i="4"/>
  <c r="AJ33693" i="4"/>
  <c r="AJ31645" i="4"/>
  <c r="AJ27189" i="4"/>
  <c r="AJ26873" i="4"/>
  <c r="AJ25213" i="4"/>
  <c r="AJ24197" i="4"/>
  <c r="AJ24181" i="4"/>
  <c r="AJ23265" i="4"/>
  <c r="AJ22461" i="4"/>
  <c r="AJ21313" i="4"/>
  <c r="AJ19573" i="4"/>
  <c r="AJ16157" i="4"/>
  <c r="AJ14973" i="4"/>
  <c r="AJ12156" i="4"/>
  <c r="AJ10784" i="4"/>
  <c r="AJ10438" i="4"/>
  <c r="AJ8706" i="4"/>
  <c r="AJ6253" i="4"/>
  <c r="AJ5717" i="4"/>
  <c r="AJ4809" i="4"/>
  <c r="AJ12799" i="4"/>
  <c r="AJ10775" i="4"/>
  <c r="AJ9801" i="4"/>
  <c r="AJ7484" i="4"/>
  <c r="AJ5744" i="4"/>
  <c r="AJ3704" i="4"/>
  <c r="AJ12798" i="4"/>
  <c r="AJ10778" i="4"/>
  <c r="AJ10156" i="4"/>
  <c r="AJ9088" i="4"/>
  <c r="AJ6487" i="4"/>
  <c r="AJ4807" i="4"/>
  <c r="AJ12297" i="4"/>
  <c r="AJ11073" i="4"/>
  <c r="AJ10529" i="4"/>
  <c r="AJ9803" i="4"/>
  <c r="AJ9087" i="4"/>
  <c r="AJ6254" i="4"/>
  <c r="AJ5058" i="4"/>
  <c r="AJ600" i="4"/>
  <c r="AJ591" i="4"/>
  <c r="AJ598" i="4"/>
  <c r="AJ502" i="4"/>
  <c r="AJ525" i="4"/>
  <c r="AJ37041" i="4"/>
  <c r="AJ29968" i="4"/>
  <c r="AJ26344" i="4"/>
  <c r="AJ25012" i="4"/>
  <c r="AJ23648" i="4"/>
  <c r="AJ22456" i="4"/>
  <c r="AJ21428" i="4"/>
  <c r="AJ19564" i="4"/>
  <c r="AJ15968" i="4"/>
  <c r="AJ13936" i="4"/>
  <c r="AJ35119" i="4"/>
  <c r="AJ30039" i="4"/>
  <c r="AJ25015" i="4"/>
  <c r="AJ23023" i="4"/>
  <c r="AJ21431" i="4"/>
  <c r="AJ16307" i="4"/>
  <c r="AJ13931" i="4"/>
  <c r="AJ30038" i="4"/>
  <c r="AJ25010" i="4"/>
  <c r="AJ22454" i="4"/>
  <c r="AJ21430" i="4"/>
  <c r="AJ19266" i="4"/>
  <c r="AJ16310" i="4"/>
  <c r="AJ14186" i="4"/>
  <c r="AJ30497" i="4"/>
  <c r="AJ25009" i="4"/>
  <c r="AJ22457" i="4"/>
  <c r="AJ21437" i="4"/>
  <c r="AJ20457" i="4"/>
  <c r="AJ16481" i="4"/>
  <c r="AJ15685" i="4"/>
  <c r="AJ13933" i="4"/>
  <c r="AJ8702" i="4"/>
  <c r="AJ2853" i="4"/>
  <c r="AJ11339" i="4"/>
  <c r="AJ6232" i="4"/>
  <c r="AJ11802" i="4"/>
  <c r="AJ8704" i="4"/>
  <c r="AJ6231" i="4"/>
  <c r="AJ2103" i="4"/>
  <c r="AJ8703" i="4"/>
  <c r="AJ4666" i="4"/>
  <c r="AJ28" i="4"/>
  <c r="AJ1649" i="4"/>
  <c r="AJ37027" i="4"/>
  <c r="AJ37038" i="4"/>
  <c r="AJ37022" i="4"/>
  <c r="AJ37033" i="4"/>
  <c r="AJ37017" i="4"/>
  <c r="AJ37036" i="4"/>
  <c r="AJ37020" i="4"/>
  <c r="AJ34204" i="4"/>
  <c r="AJ34188" i="4"/>
  <c r="AJ34172" i="4"/>
  <c r="AJ34156" i="4"/>
  <c r="AJ34140" i="4"/>
  <c r="AJ34124" i="4"/>
  <c r="AJ34108" i="4"/>
  <c r="AJ34092" i="4"/>
  <c r="AJ34076" i="4"/>
  <c r="AJ34060" i="4"/>
  <c r="AJ34044" i="4"/>
  <c r="AJ34028" i="4"/>
  <c r="AJ34012" i="4"/>
  <c r="AJ31632" i="4"/>
  <c r="AJ28852" i="4"/>
  <c r="AJ26868" i="4"/>
  <c r="AJ26672" i="4"/>
  <c r="AJ26316" i="4"/>
  <c r="AJ25000" i="4"/>
  <c r="AJ24252" i="4"/>
  <c r="AJ24168" i="4"/>
  <c r="AJ24152" i="4"/>
  <c r="AJ24136" i="4"/>
  <c r="AJ24120" i="4"/>
  <c r="AJ23208" i="4"/>
  <c r="AJ22448" i="4"/>
  <c r="AJ21312" i="4"/>
  <c r="AJ19904" i="4"/>
  <c r="AJ19556" i="4"/>
  <c r="AJ18348" i="4"/>
  <c r="AJ16404" i="4"/>
  <c r="AJ14648" i="4"/>
  <c r="AJ34211" i="4"/>
  <c r="AJ34195" i="4"/>
  <c r="AJ34179" i="4"/>
  <c r="AJ34163" i="4"/>
  <c r="AJ34147" i="4"/>
  <c r="AJ34131" i="4"/>
  <c r="AJ34115" i="4"/>
  <c r="AJ34099" i="4"/>
  <c r="AJ34083" i="4"/>
  <c r="AJ34067" i="4"/>
  <c r="AJ34051" i="4"/>
  <c r="AJ34035" i="4"/>
  <c r="AJ34019" i="4"/>
  <c r="AJ33683" i="4"/>
  <c r="AJ31627" i="4"/>
  <c r="AJ30387" i="4"/>
  <c r="AJ27531" i="4"/>
  <c r="AJ26863" i="4"/>
  <c r="AJ26463" i="4"/>
  <c r="AJ24623" i="4"/>
  <c r="AJ24251" i="4"/>
  <c r="AJ24171" i="4"/>
  <c r="AJ24155" i="4"/>
  <c r="AJ24139" i="4"/>
  <c r="AJ24123" i="4"/>
  <c r="AJ23207" i="4"/>
  <c r="AJ22451" i="4"/>
  <c r="AJ22039" i="4"/>
  <c r="AJ21063" i="4"/>
  <c r="AJ20455" i="4"/>
  <c r="AJ19559" i="4"/>
  <c r="AJ18863" i="4"/>
  <c r="AJ16691" i="4"/>
  <c r="AJ16167" i="4"/>
  <c r="AJ13683" i="4"/>
  <c r="AJ34202" i="4"/>
  <c r="AJ34186" i="4"/>
  <c r="AJ34170" i="4"/>
  <c r="AJ34154" i="4"/>
  <c r="AJ34138" i="4"/>
  <c r="AJ34122" i="4"/>
  <c r="AJ34106" i="4"/>
  <c r="AJ34090" i="4"/>
  <c r="AJ34074" i="4"/>
  <c r="AJ34058" i="4"/>
  <c r="AJ34042" i="4"/>
  <c r="AJ34026" i="4"/>
  <c r="AJ34010" i="4"/>
  <c r="AJ31630" i="4"/>
  <c r="AJ30494" i="4"/>
  <c r="AJ27898" i="4"/>
  <c r="AJ26862" i="4"/>
  <c r="AJ26462" i="4"/>
  <c r="AJ24986" i="4"/>
  <c r="AJ24250" i="4"/>
  <c r="AJ24170" i="4"/>
  <c r="AJ24154" i="4"/>
  <c r="AJ24138" i="4"/>
  <c r="AJ24122" i="4"/>
  <c r="AJ23210" i="4"/>
  <c r="AJ22450" i="4"/>
  <c r="AJ21642" i="4"/>
  <c r="AJ20514" i="4"/>
  <c r="AJ19562" i="4"/>
  <c r="AJ18638" i="4"/>
  <c r="AJ16838" i="4"/>
  <c r="AJ14650" i="4"/>
  <c r="AJ34209" i="4"/>
  <c r="AJ34193" i="4"/>
  <c r="AJ34177" i="4"/>
  <c r="AJ34161" i="4"/>
  <c r="AJ34145" i="4"/>
  <c r="AJ34129" i="4"/>
  <c r="AJ34113" i="4"/>
  <c r="AJ34097" i="4"/>
  <c r="AJ34081" i="4"/>
  <c r="AJ34065" i="4"/>
  <c r="AJ34049" i="4"/>
  <c r="AJ34033" i="4"/>
  <c r="AJ34017" i="4"/>
  <c r="AJ33681" i="4"/>
  <c r="AJ31625" i="4"/>
  <c r="AJ27349" i="4"/>
  <c r="AJ26861" i="4"/>
  <c r="AJ26473" i="4"/>
  <c r="AJ25005" i="4"/>
  <c r="AJ24253" i="4"/>
  <c r="AJ24169" i="4"/>
  <c r="AJ24153" i="4"/>
  <c r="AJ24137" i="4"/>
  <c r="AJ24121" i="4"/>
  <c r="AJ23185" i="4"/>
  <c r="AJ21641" i="4"/>
  <c r="AJ20521" i="4"/>
  <c r="AJ19773" i="4"/>
  <c r="AJ19133" i="4"/>
  <c r="AJ18061" i="4"/>
  <c r="AJ16305" i="4"/>
  <c r="AJ14945" i="4"/>
  <c r="AJ12148" i="4"/>
  <c r="AJ11044" i="4"/>
  <c r="AJ10150" i="4"/>
  <c r="AJ9422" i="4"/>
  <c r="AJ9378" i="4"/>
  <c r="AJ8077" i="4"/>
  <c r="AJ7333" i="4"/>
  <c r="AJ6485" i="4"/>
  <c r="AJ4801" i="4"/>
  <c r="AJ11235" i="4"/>
  <c r="AJ10767" i="4"/>
  <c r="AJ10149" i="4"/>
  <c r="AJ9745" i="4"/>
  <c r="AJ9017" i="4"/>
  <c r="AJ7340" i="4"/>
  <c r="AJ6484" i="4"/>
  <c r="AJ11706" i="4"/>
  <c r="AJ11062" i="4"/>
  <c r="AJ10766" i="4"/>
  <c r="AJ9796" i="4"/>
  <c r="AJ9380" i="4"/>
  <c r="AJ8700" i="4"/>
  <c r="AJ7339" i="4"/>
  <c r="AJ5323" i="4"/>
  <c r="AJ11337" i="4"/>
  <c r="AJ11041" i="4"/>
  <c r="AJ9791" i="4"/>
  <c r="AJ9379" i="4"/>
  <c r="AJ8082" i="4"/>
  <c r="AJ7338" i="4"/>
  <c r="AJ6730" i="4"/>
  <c r="AJ5998" i="4"/>
  <c r="AJ37654" i="4"/>
  <c r="AJ34004" i="4"/>
  <c r="AJ33988" i="4"/>
  <c r="AJ33964" i="4"/>
  <c r="AJ33948" i="4"/>
  <c r="AJ22492" i="4"/>
  <c r="AJ14688" i="4"/>
  <c r="AJ33991" i="4"/>
  <c r="AJ33967" i="4"/>
  <c r="AJ33951" i="4"/>
  <c r="AJ25335" i="4"/>
  <c r="AJ22487" i="4"/>
  <c r="AJ14687" i="4"/>
  <c r="AJ33998" i="4"/>
  <c r="AJ33982" i="4"/>
  <c r="AJ33958" i="4"/>
  <c r="AJ27022" i="4"/>
  <c r="AJ22490" i="4"/>
  <c r="AJ35117" i="4"/>
  <c r="AJ33989" i="4"/>
  <c r="AJ33965" i="4"/>
  <c r="AJ33949" i="4"/>
  <c r="AJ22489" i="4"/>
  <c r="AJ11368" i="4"/>
  <c r="AJ8746" i="4"/>
  <c r="AJ6505" i="4"/>
  <c r="AJ4929" i="4"/>
  <c r="AJ10085" i="4"/>
  <c r="AJ8036" i="4"/>
  <c r="AJ5996" i="4"/>
  <c r="AJ10148" i="4"/>
  <c r="AJ6727" i="4"/>
  <c r="AJ5043" i="4"/>
  <c r="AJ12413" i="4"/>
  <c r="AJ10087" i="4"/>
  <c r="AJ6230" i="4"/>
  <c r="AJ5042" i="4"/>
  <c r="AJ4194" i="4"/>
  <c r="AJ568" i="4"/>
  <c r="AJ567" i="4"/>
  <c r="AJ573" i="4"/>
  <c r="AJ37441" i="4"/>
  <c r="AJ31612" i="4"/>
  <c r="AJ31596" i="4"/>
  <c r="AJ31580" i="4"/>
  <c r="AJ31564" i="4"/>
  <c r="AJ30292" i="4"/>
  <c r="AJ25156" i="4"/>
  <c r="AJ21748" i="4"/>
  <c r="AJ16300" i="4"/>
  <c r="AJ14176" i="4"/>
  <c r="AJ31611" i="4"/>
  <c r="AJ31595" i="4"/>
  <c r="AJ31579" i="4"/>
  <c r="AJ31563" i="4"/>
  <c r="AJ25203" i="4"/>
  <c r="AJ21035" i="4"/>
  <c r="AJ33674" i="4"/>
  <c r="AJ31606" i="4"/>
  <c r="AJ31590" i="4"/>
  <c r="AJ31574" i="4"/>
  <c r="AJ31558" i="4"/>
  <c r="AJ27686" i="4"/>
  <c r="AJ25198" i="4"/>
  <c r="AJ24090" i="4"/>
  <c r="AJ15678" i="4"/>
  <c r="AJ31609" i="4"/>
  <c r="AJ31593" i="4"/>
  <c r="AJ31577" i="4"/>
  <c r="AJ31561" i="4"/>
  <c r="AJ29497" i="4"/>
  <c r="AJ25401" i="4"/>
  <c r="AJ25153" i="4"/>
  <c r="AJ22441" i="4"/>
  <c r="AJ18373" i="4"/>
  <c r="AJ15225" i="4"/>
  <c r="AJ13057" i="4"/>
  <c r="AJ11796" i="4"/>
  <c r="AJ9006" i="4"/>
  <c r="AJ6481" i="4"/>
  <c r="AJ4525" i="4"/>
  <c r="AJ12391" i="4"/>
  <c r="AJ10081" i="4"/>
  <c r="AJ7676" i="4"/>
  <c r="AJ6224" i="4"/>
  <c r="AJ4052" i="4"/>
  <c r="AJ11326" i="4"/>
  <c r="AJ9008" i="4"/>
  <c r="AJ6723" i="4"/>
  <c r="AJ4527" i="4"/>
  <c r="AJ2483" i="4"/>
  <c r="AJ11797" i="4"/>
  <c r="AJ10079" i="4"/>
  <c r="AJ6726" i="4"/>
  <c r="AJ4522" i="4"/>
  <c r="AJ563" i="4"/>
  <c r="AJ37311" i="4"/>
  <c r="AJ37011" i="4"/>
  <c r="AJ36995" i="4"/>
  <c r="AJ36979" i="4"/>
  <c r="AJ36963" i="4"/>
  <c r="AJ36947" i="4"/>
  <c r="AJ36283" i="4"/>
  <c r="AJ35110" i="4"/>
  <c r="AJ35030" i="4"/>
  <c r="AJ37314" i="4"/>
  <c r="AJ37298" i="4"/>
  <c r="AJ36998" i="4"/>
  <c r="AJ36982" i="4"/>
  <c r="AJ36966" i="4"/>
  <c r="AJ36950" i="4"/>
  <c r="AJ36282" i="4"/>
  <c r="AJ35138" i="4"/>
  <c r="AJ35026" i="4"/>
  <c r="AJ37317" i="4"/>
  <c r="AJ37301" i="4"/>
  <c r="AJ37005" i="4"/>
  <c r="AJ36989" i="4"/>
  <c r="AJ36973" i="4"/>
  <c r="AJ36957" i="4"/>
  <c r="AJ36941" i="4"/>
  <c r="AJ36277" i="4"/>
  <c r="AJ35070" i="4"/>
  <c r="AJ34990" i="4"/>
  <c r="AJ37308" i="4"/>
  <c r="AJ37012" i="4"/>
  <c r="AJ36996" i="4"/>
  <c r="AJ36980" i="4"/>
  <c r="AJ36964" i="4"/>
  <c r="AJ36948" i="4"/>
  <c r="AJ36288" i="4"/>
  <c r="AJ36248" i="4"/>
  <c r="AJ35082" i="4"/>
  <c r="AJ35018" i="4"/>
  <c r="AJ35112" i="4"/>
  <c r="AJ35072" i="4"/>
  <c r="AJ35056" i="4"/>
  <c r="AJ35036" i="4"/>
  <c r="AJ35016" i="4"/>
  <c r="AJ35000" i="4"/>
  <c r="AJ34984" i="4"/>
  <c r="AJ34968" i="4"/>
  <c r="AJ34952" i="4"/>
  <c r="AJ34936" i="4"/>
  <c r="AJ34764" i="4"/>
  <c r="AJ33668" i="4"/>
  <c r="AJ33652" i="4"/>
  <c r="AJ33636" i="4"/>
  <c r="AJ33620" i="4"/>
  <c r="AJ33604" i="4"/>
  <c r="AJ33588" i="4"/>
  <c r="AJ33572" i="4"/>
  <c r="AJ33556" i="4"/>
  <c r="AJ33540" i="4"/>
  <c r="AJ33524" i="4"/>
  <c r="AJ33508" i="4"/>
  <c r="AJ33492" i="4"/>
  <c r="AJ33476" i="4"/>
  <c r="AJ33460" i="4"/>
  <c r="AJ33444" i="4"/>
  <c r="AJ33428" i="4"/>
  <c r="AJ33412" i="4"/>
  <c r="AJ33396" i="4"/>
  <c r="AJ33380" i="4"/>
  <c r="AJ33364" i="4"/>
  <c r="AJ33348" i="4"/>
  <c r="AJ33332" i="4"/>
  <c r="AJ33316" i="4"/>
  <c r="AJ33300" i="4"/>
  <c r="AJ33284" i="4"/>
  <c r="AJ33268" i="4"/>
  <c r="AJ31548" i="4"/>
  <c r="AJ31436" i="4"/>
  <c r="AJ30488" i="4"/>
  <c r="AJ30328" i="4"/>
  <c r="AJ29492" i="4"/>
  <c r="AJ29476" i="4"/>
  <c r="AJ29008" i="4"/>
  <c r="AJ28752" i="4"/>
  <c r="AJ28532" i="4"/>
  <c r="AJ28280" i="4"/>
  <c r="AJ28128" i="4"/>
  <c r="AJ27888" i="4"/>
  <c r="AJ27344" i="4"/>
  <c r="AJ26776" i="4"/>
  <c r="AJ26456" i="4"/>
  <c r="AJ26160" i="4"/>
  <c r="AJ25576" i="4"/>
  <c r="AJ25184" i="4"/>
  <c r="AJ24956" i="4"/>
  <c r="AJ24616" i="4"/>
  <c r="AJ24080" i="4"/>
  <c r="AJ24064" i="4"/>
  <c r="AJ24048" i="4"/>
  <c r="AJ24032" i="4"/>
  <c r="AJ24016" i="4"/>
  <c r="AJ23984" i="4"/>
  <c r="AJ23604" i="4"/>
  <c r="AJ23508" i="4"/>
  <c r="AJ22816" i="4"/>
  <c r="AJ22432" i="4"/>
  <c r="AJ22408" i="4"/>
  <c r="AJ22108" i="4"/>
  <c r="AJ22092" i="4"/>
  <c r="AJ21556" i="4"/>
  <c r="AJ21412" i="4"/>
  <c r="AJ21028" i="4"/>
  <c r="AJ21004" i="4"/>
  <c r="AJ20440" i="4"/>
  <c r="AJ20424" i="4"/>
  <c r="AJ20404" i="4"/>
  <c r="AJ19920" i="4"/>
  <c r="AJ19540" i="4"/>
  <c r="AJ19352" i="4"/>
  <c r="AJ19336" i="4"/>
  <c r="AJ19320" i="4"/>
  <c r="AJ19124" i="4"/>
  <c r="AJ18748" i="4"/>
  <c r="AJ18720" i="4"/>
  <c r="AJ18332" i="4"/>
  <c r="AJ18052" i="4"/>
  <c r="AJ18036" i="4"/>
  <c r="AJ18020" i="4"/>
  <c r="AJ17720" i="4"/>
  <c r="AJ17692" i="4"/>
  <c r="AJ17352" i="4"/>
  <c r="AJ17028" i="4"/>
  <c r="AJ16684" i="4"/>
  <c r="AJ16668" i="4"/>
  <c r="AJ16444" i="4"/>
  <c r="AJ16108" i="4"/>
  <c r="AJ15932" i="4"/>
  <c r="AJ15704" i="4"/>
  <c r="AJ15664" i="4"/>
  <c r="AJ15224" i="4"/>
  <c r="AJ15208" i="4"/>
  <c r="AJ14936" i="4"/>
  <c r="AJ14572" i="4"/>
  <c r="AJ14168" i="4"/>
  <c r="AJ14144" i="4"/>
  <c r="AJ13924" i="4"/>
  <c r="AJ13908" i="4"/>
  <c r="AJ13652" i="4"/>
  <c r="AJ13476" i="4"/>
  <c r="AJ13304" i="4"/>
  <c r="AJ13140" i="4"/>
  <c r="AJ13044" i="4"/>
  <c r="AJ35083" i="4"/>
  <c r="AJ35067" i="4"/>
  <c r="AJ35051" i="4"/>
  <c r="AJ35031" i="4"/>
  <c r="AJ35011" i="4"/>
  <c r="AJ34995" i="4"/>
  <c r="AJ34979" i="4"/>
  <c r="AJ34963" i="4"/>
  <c r="AJ34947" i="4"/>
  <c r="AJ34883" i="4"/>
  <c r="AJ33975" i="4"/>
  <c r="AJ33659" i="4"/>
  <c r="AJ33643" i="4"/>
  <c r="AJ33627" i="4"/>
  <c r="AJ33611" i="4"/>
  <c r="AJ33595" i="4"/>
  <c r="AJ33579" i="4"/>
  <c r="AJ33563" i="4"/>
  <c r="AJ33547" i="4"/>
  <c r="AJ33531" i="4"/>
  <c r="AJ33515" i="4"/>
  <c r="AJ33499" i="4"/>
  <c r="AJ33483" i="4"/>
  <c r="AJ33467" i="4"/>
  <c r="AJ33451" i="4"/>
  <c r="AJ33435" i="4"/>
  <c r="AJ33419" i="4"/>
  <c r="AJ33403" i="4"/>
  <c r="AJ33387" i="4"/>
  <c r="AJ33371" i="4"/>
  <c r="AJ33355" i="4"/>
  <c r="AJ33339" i="4"/>
  <c r="AJ33323" i="4"/>
  <c r="AJ33307" i="4"/>
  <c r="AJ33291" i="4"/>
  <c r="AJ33275" i="4"/>
  <c r="AJ33259" i="4"/>
  <c r="AJ31543" i="4"/>
  <c r="AJ30871" i="4"/>
  <c r="AJ30363" i="4"/>
  <c r="AJ30035" i="4"/>
  <c r="AJ29487" i="4"/>
  <c r="AJ29139" i="4"/>
  <c r="AJ29007" i="4"/>
  <c r="AJ28751" i="4"/>
  <c r="AJ28535" i="4"/>
  <c r="AJ28287" i="4"/>
  <c r="AJ28131" i="4"/>
  <c r="AJ27975" i="4"/>
  <c r="AJ27343" i="4"/>
  <c r="AJ27131" i="4"/>
  <c r="AJ26723" i="4"/>
  <c r="AJ26319" i="4"/>
  <c r="AJ25687" i="4"/>
  <c r="AJ25443" i="4"/>
  <c r="AJ25191" i="4"/>
  <c r="AJ24963" i="4"/>
  <c r="AJ24619" i="4"/>
  <c r="AJ24087" i="4"/>
  <c r="AJ24071" i="4"/>
  <c r="AJ24055" i="4"/>
  <c r="AJ24039" i="4"/>
  <c r="AJ24023" i="4"/>
  <c r="AJ24007" i="4"/>
  <c r="AJ23619" i="4"/>
  <c r="AJ23527" i="4"/>
  <c r="AJ23511" i="4"/>
  <c r="AJ22819" i="4"/>
  <c r="AJ22427" i="4"/>
  <c r="AJ22411" i="4"/>
  <c r="AJ22111" i="4"/>
  <c r="AJ22095" i="4"/>
  <c r="AJ21743" i="4"/>
  <c r="AJ21555" i="4"/>
  <c r="AJ21399" i="4"/>
  <c r="AJ21011" i="4"/>
  <c r="AJ20451" i="4"/>
  <c r="AJ20435" i="4"/>
  <c r="AJ20415" i="4"/>
  <c r="AJ19931" i="4"/>
  <c r="AJ19915" i="4"/>
  <c r="AJ19467" i="4"/>
  <c r="AJ19343" i="4"/>
  <c r="AJ19327" i="4"/>
  <c r="AJ19311" i="4"/>
  <c r="AJ19119" i="4"/>
  <c r="AJ18727" i="4"/>
  <c r="AJ18511" i="4"/>
  <c r="AJ18327" i="4"/>
  <c r="AJ18047" i="4"/>
  <c r="AJ18031" i="4"/>
  <c r="AJ18015" i="4"/>
  <c r="AJ17719" i="4"/>
  <c r="AJ17603" i="4"/>
  <c r="AJ17359" i="4"/>
  <c r="AJ17031" i="4"/>
  <c r="AJ16903" i="4"/>
  <c r="AJ16675" i="4"/>
  <c r="AJ16655" i="4"/>
  <c r="AJ16287" i="4"/>
  <c r="AJ15947" i="4"/>
  <c r="AJ15927" i="4"/>
  <c r="AJ15675" i="4"/>
  <c r="AJ15419" i="4"/>
  <c r="AJ15091" i="4"/>
  <c r="AJ14931" i="4"/>
  <c r="AJ14315" i="4"/>
  <c r="AJ14167" i="4"/>
  <c r="AJ14147" i="4"/>
  <c r="AJ13923" i="4"/>
  <c r="AJ13655" i="4"/>
  <c r="AJ13455" i="4"/>
  <c r="AJ13307" i="4"/>
  <c r="AJ13055" i="4"/>
  <c r="AJ34966" i="4"/>
  <c r="AJ34950" i="4"/>
  <c r="AJ34934" i="4"/>
  <c r="AJ33666" i="4"/>
  <c r="AJ33650" i="4"/>
  <c r="AJ33634" i="4"/>
  <c r="AJ33618" i="4"/>
  <c r="AJ33602" i="4"/>
  <c r="AJ33586" i="4"/>
  <c r="AJ33570" i="4"/>
  <c r="AJ33554" i="4"/>
  <c r="AJ33538" i="4"/>
  <c r="AJ33522" i="4"/>
  <c r="AJ33506" i="4"/>
  <c r="AJ33490" i="4"/>
  <c r="AJ33474" i="4"/>
  <c r="AJ33458" i="4"/>
  <c r="AJ33442" i="4"/>
  <c r="AJ33426" i="4"/>
  <c r="AJ33410" i="4"/>
  <c r="AJ33394" i="4"/>
  <c r="AJ33378" i="4"/>
  <c r="AJ33362" i="4"/>
  <c r="AJ33346" i="4"/>
  <c r="AJ33330" i="4"/>
  <c r="AJ33314" i="4"/>
  <c r="AJ33298" i="4"/>
  <c r="AJ33282" i="4"/>
  <c r="AJ33266" i="4"/>
  <c r="AJ31550" i="4"/>
  <c r="AJ31466" i="4"/>
  <c r="AJ30870" i="4"/>
  <c r="AJ30278" i="4"/>
  <c r="AJ29486" i="4"/>
  <c r="AJ29138" i="4"/>
  <c r="AJ28798" i="4"/>
  <c r="AJ28538" i="4"/>
  <c r="AJ28286" i="4"/>
  <c r="AJ28130" i="4"/>
  <c r="AJ27890" i="4"/>
  <c r="AJ27342" i="4"/>
  <c r="AJ27134" i="4"/>
  <c r="AJ26734" i="4"/>
  <c r="AJ26174" i="4"/>
  <c r="AJ25502" i="4"/>
  <c r="AJ25190" i="4"/>
  <c r="AJ24966" i="4"/>
  <c r="AJ24946" i="4"/>
  <c r="AJ24602" i="4"/>
  <c r="AJ24074" i="4"/>
  <c r="AJ24058" i="4"/>
  <c r="AJ24042" i="4"/>
  <c r="AJ24026" i="4"/>
  <c r="AJ24010" i="4"/>
  <c r="AJ23614" i="4"/>
  <c r="AJ23522" i="4"/>
  <c r="AJ23494" i="4"/>
  <c r="AJ22434" i="4"/>
  <c r="AJ22418" i="4"/>
  <c r="AJ22118" i="4"/>
  <c r="AJ22102" i="4"/>
  <c r="AJ22078" i="4"/>
  <c r="AJ21734" i="4"/>
  <c r="AJ21410" i="4"/>
  <c r="AJ21030" i="4"/>
  <c r="AJ20870" i="4"/>
  <c r="AJ20446" i="4"/>
  <c r="AJ20430" i="4"/>
  <c r="AJ20410" i="4"/>
  <c r="AJ19926" i="4"/>
  <c r="AJ19886" i="4"/>
  <c r="AJ19350" i="4"/>
  <c r="AJ19334" i="4"/>
  <c r="AJ19318" i="4"/>
  <c r="AJ19126" i="4"/>
  <c r="AJ19110" i="4"/>
  <c r="AJ18726" i="4"/>
  <c r="AJ18510" i="4"/>
  <c r="AJ18322" i="4"/>
  <c r="AJ18046" i="4"/>
  <c r="AJ18030" i="4"/>
  <c r="AJ18014" i="4"/>
  <c r="AJ17722" i="4"/>
  <c r="AJ17690" i="4"/>
  <c r="AJ17358" i="4"/>
  <c r="AJ17038" i="4"/>
  <c r="AJ16918" i="4"/>
  <c r="AJ16686" i="4"/>
  <c r="AJ16670" i="4"/>
  <c r="AJ16538" i="4"/>
  <c r="AJ16110" i="4"/>
  <c r="AJ15938" i="4"/>
  <c r="AJ15782" i="4"/>
  <c r="AJ15670" i="4"/>
  <c r="AJ15222" i="4"/>
  <c r="AJ14938" i="4"/>
  <c r="AJ14174" i="4"/>
  <c r="AJ14158" i="4"/>
  <c r="AJ14046" i="4"/>
  <c r="AJ13918" i="4"/>
  <c r="AJ13658" i="4"/>
  <c r="AJ13642" i="4"/>
  <c r="AJ13454" i="4"/>
  <c r="AJ13250" i="4"/>
  <c r="AJ13050" i="4"/>
  <c r="AJ35113" i="4"/>
  <c r="AJ35077" i="4"/>
  <c r="AJ35061" i="4"/>
  <c r="AJ35041" i="4"/>
  <c r="AJ35025" i="4"/>
  <c r="AJ35009" i="4"/>
  <c r="AJ34993" i="4"/>
  <c r="AJ34977" i="4"/>
  <c r="AJ34961" i="4"/>
  <c r="AJ34945" i="4"/>
  <c r="AJ34881" i="4"/>
  <c r="AJ33669" i="4"/>
  <c r="AJ33653" i="4"/>
  <c r="AJ33637" i="4"/>
  <c r="AJ33621" i="4"/>
  <c r="AJ33605" i="4"/>
  <c r="AJ33589" i="4"/>
  <c r="AJ33573" i="4"/>
  <c r="AJ33557" i="4"/>
  <c r="AJ33541" i="4"/>
  <c r="AJ33525" i="4"/>
  <c r="AJ33509" i="4"/>
  <c r="AJ33493" i="4"/>
  <c r="AJ33477" i="4"/>
  <c r="AJ33461" i="4"/>
  <c r="AJ33445" i="4"/>
  <c r="AJ33429" i="4"/>
  <c r="AJ33413" i="4"/>
  <c r="AJ33397" i="4"/>
  <c r="AJ33381" i="4"/>
  <c r="AJ33365" i="4"/>
  <c r="AJ33349" i="4"/>
  <c r="AJ33333" i="4"/>
  <c r="AJ33317" i="4"/>
  <c r="AJ33301" i="4"/>
  <c r="AJ33285" i="4"/>
  <c r="AJ33269" i="4"/>
  <c r="AJ33253" i="4"/>
  <c r="AJ31537" i="4"/>
  <c r="AJ30493" i="4"/>
  <c r="AJ30365" i="4"/>
  <c r="AJ30037" i="4"/>
  <c r="AJ29493" i="4"/>
  <c r="AJ29477" i="4"/>
  <c r="AJ28833" i="4"/>
  <c r="AJ28693" i="4"/>
  <c r="AJ28293" i="4"/>
  <c r="AJ28265" i="4"/>
  <c r="AJ28085" i="4"/>
  <c r="AJ27689" i="4"/>
  <c r="AJ27181" i="4"/>
  <c r="AJ26657" i="4"/>
  <c r="AJ26413" i="4"/>
  <c r="AJ26001" i="4"/>
  <c r="AJ25381" i="4"/>
  <c r="AJ24965" i="4"/>
  <c r="AJ24945" i="4"/>
  <c r="AJ24605" i="4"/>
  <c r="AJ24073" i="4"/>
  <c r="AJ24057" i="4"/>
  <c r="AJ24041" i="4"/>
  <c r="AJ24025" i="4"/>
  <c r="AJ24009" i="4"/>
  <c r="AJ23609" i="4"/>
  <c r="AJ23513" i="4"/>
  <c r="AJ23109" i="4"/>
  <c r="AJ22581" i="4"/>
  <c r="AJ22413" i="4"/>
  <c r="AJ22113" i="4"/>
  <c r="AJ22097" i="4"/>
  <c r="AJ22069" i="4"/>
  <c r="AJ21525" i="4"/>
  <c r="AJ21409" i="4"/>
  <c r="AJ21021" i="4"/>
  <c r="AJ20445" i="4"/>
  <c r="AJ20429" i="4"/>
  <c r="AJ20409" i="4"/>
  <c r="AJ19929" i="4"/>
  <c r="AJ19893" i="4"/>
  <c r="AJ19461" i="4"/>
  <c r="AJ19341" i="4"/>
  <c r="AJ19325" i="4"/>
  <c r="AJ19309" i="4"/>
  <c r="AJ19109" i="4"/>
  <c r="AJ18721" i="4"/>
  <c r="AJ18365" i="4"/>
  <c r="AJ18325" i="4"/>
  <c r="AJ18045" i="4"/>
  <c r="AJ18029" i="4"/>
  <c r="AJ17725" i="4"/>
  <c r="AJ17693" i="4"/>
  <c r="AJ17353" i="4"/>
  <c r="AJ17029" i="4"/>
  <c r="AJ16845" i="4"/>
  <c r="AJ16665" i="4"/>
  <c r="AJ16297" i="4"/>
  <c r="AJ15953" i="4"/>
  <c r="AJ15929" i="4"/>
  <c r="AJ15777" i="4"/>
  <c r="AJ15673" i="4"/>
  <c r="AJ15221" i="4"/>
  <c r="AJ14941" i="4"/>
  <c r="AJ14921" i="4"/>
  <c r="AJ14173" i="4"/>
  <c r="AJ14157" i="4"/>
  <c r="AJ14041" i="4"/>
  <c r="AJ13913" i="4"/>
  <c r="AJ13657" i="4"/>
  <c r="AJ13457" i="4"/>
  <c r="AJ13301" i="4"/>
  <c r="AJ13069" i="4"/>
  <c r="AJ13041" i="4"/>
  <c r="AJ12716" i="4"/>
  <c r="AJ12384" i="4"/>
  <c r="AJ12204" i="4"/>
  <c r="AJ12084" i="4"/>
  <c r="AJ11788" i="4"/>
  <c r="AJ11320" i="4"/>
  <c r="AJ11304" i="4"/>
  <c r="AJ11032" i="4"/>
  <c r="AJ11016" i="4"/>
  <c r="AJ10728" i="4"/>
  <c r="AJ10386" i="4"/>
  <c r="AJ10370" i="4"/>
  <c r="AJ10078" i="4"/>
  <c r="AJ10058" i="4"/>
  <c r="AJ9734" i="4"/>
  <c r="AJ9718" i="4"/>
  <c r="AJ9406" i="4"/>
  <c r="AJ9362" i="4"/>
  <c r="AJ9074" i="4"/>
  <c r="AJ8994" i="4"/>
  <c r="AJ8878" i="4"/>
  <c r="AJ8686" i="4"/>
  <c r="AJ8670" i="4"/>
  <c r="AJ8590" i="4"/>
  <c r="AJ8326" i="4"/>
  <c r="AJ8310" i="4"/>
  <c r="AJ8206" i="4"/>
  <c r="AJ8029" i="4"/>
  <c r="AJ8013" i="4"/>
  <c r="AJ7669" i="4"/>
  <c r="AJ7653" i="4"/>
  <c r="AJ7313" i="4"/>
  <c r="AJ7297" i="4"/>
  <c r="AJ7225" i="4"/>
  <c r="AJ6989" i="4"/>
  <c r="AJ6873" i="4"/>
  <c r="AJ6709" i="4"/>
  <c r="AJ6693" i="4"/>
  <c r="AJ6473" i="4"/>
  <c r="AJ6457" i="4"/>
  <c r="AJ6241" i="4"/>
  <c r="AJ6209" i="4"/>
  <c r="AJ6193" i="4"/>
  <c r="AJ5957" i="4"/>
  <c r="AJ5941" i="4"/>
  <c r="AJ5877" i="4"/>
  <c r="AJ5705" i="4"/>
  <c r="AJ5629" i="4"/>
  <c r="AJ5489" i="4"/>
  <c r="AJ5237" i="4"/>
  <c r="AJ5041" i="4"/>
  <c r="AJ5009" i="4"/>
  <c r="AJ4757" i="4"/>
  <c r="AJ4509" i="4"/>
  <c r="AJ4493" i="4"/>
  <c r="AJ4461" i="4"/>
  <c r="AJ4301" i="4"/>
  <c r="AJ4285" i="4"/>
  <c r="AJ4045" i="4"/>
  <c r="AJ3821" i="4"/>
  <c r="AJ3805" i="4"/>
  <c r="AJ3681" i="4"/>
  <c r="AJ3549" i="4"/>
  <c r="AJ3533" i="4"/>
  <c r="AJ3505" i="4"/>
  <c r="AJ3489" i="4"/>
  <c r="AJ3337" i="4"/>
  <c r="AJ3317" i="4"/>
  <c r="AJ3181" i="4"/>
  <c r="AJ3165" i="4"/>
  <c r="AJ3037" i="4"/>
  <c r="AJ2909" i="4"/>
  <c r="AJ2889" i="4"/>
  <c r="AJ2741" i="4"/>
  <c r="AJ2621" i="4"/>
  <c r="AJ2605" i="4"/>
  <c r="AJ2477" i="4"/>
  <c r="AJ2461" i="4"/>
  <c r="AJ2349" i="4"/>
  <c r="AJ2241" i="4"/>
  <c r="AJ2133" i="4"/>
  <c r="AJ2067" i="4"/>
  <c r="AJ1967" i="4"/>
  <c r="AJ1951" i="4"/>
  <c r="AJ12731" i="4"/>
  <c r="AJ12715" i="4"/>
  <c r="AJ12387" i="4"/>
  <c r="AJ12371" i="4"/>
  <c r="AJ12095" i="4"/>
  <c r="AJ12079" i="4"/>
  <c r="AJ11787" i="4"/>
  <c r="AJ11675" i="4"/>
  <c r="AJ11315" i="4"/>
  <c r="AJ11207" i="4"/>
  <c r="AJ11027" i="4"/>
  <c r="AJ10891" i="4"/>
  <c r="AJ10751" i="4"/>
  <c r="AJ10389" i="4"/>
  <c r="AJ10373" i="4"/>
  <c r="AJ10233" i="4"/>
  <c r="AJ10073" i="4"/>
  <c r="AJ9861" i="4"/>
  <c r="AJ9729" i="4"/>
  <c r="AJ9713" i="4"/>
  <c r="AJ9361" i="4"/>
  <c r="AJ9081" i="4"/>
  <c r="AJ8997" i="4"/>
  <c r="AJ8741" i="4"/>
  <c r="AJ8681" i="4"/>
  <c r="AJ8661" i="4"/>
  <c r="AJ8329" i="4"/>
  <c r="AJ8313" i="4"/>
  <c r="AJ8297" i="4"/>
  <c r="AJ8205" i="4"/>
  <c r="AJ8028" i="4"/>
  <c r="AJ8012" i="4"/>
  <c r="AJ7668" i="4"/>
  <c r="AJ7652" i="4"/>
  <c r="AJ7304" i="4"/>
  <c r="AJ7288" i="4"/>
  <c r="AJ7044" i="4"/>
  <c r="AJ6988" i="4"/>
  <c r="AJ6720" i="4"/>
  <c r="AJ6704" i="4"/>
  <c r="AJ6688" i="4"/>
  <c r="AJ6472" i="4"/>
  <c r="AJ6248" i="4"/>
  <c r="AJ6212" i="4"/>
  <c r="AJ6196" i="4"/>
  <c r="AJ5960" i="4"/>
  <c r="AJ5944" i="4"/>
  <c r="AJ5880" i="4"/>
  <c r="AJ5712" i="4"/>
  <c r="AJ5696" i="4"/>
  <c r="AJ5496" i="4"/>
  <c r="AJ5384" i="4"/>
  <c r="AJ5232" i="4"/>
  <c r="AJ5020" i="4"/>
  <c r="AJ4876" i="4"/>
  <c r="AJ4756" i="4"/>
  <c r="AJ4512" i="4"/>
  <c r="AJ4496" i="4"/>
  <c r="AJ4480" i="4"/>
  <c r="AJ4300" i="4"/>
  <c r="AJ4064" i="4"/>
  <c r="AJ4036" i="4"/>
  <c r="AJ3812" i="4"/>
  <c r="AJ3796" i="4"/>
  <c r="AJ3668" i="4"/>
  <c r="AJ3544" i="4"/>
  <c r="AJ3516" i="4"/>
  <c r="AJ3500" i="4"/>
  <c r="AJ3484" i="4"/>
  <c r="AJ3328" i="4"/>
  <c r="AJ3312" i="4"/>
  <c r="AJ3176" i="4"/>
  <c r="AJ3104" i="4"/>
  <c r="AJ3032" i="4"/>
  <c r="AJ2896" i="4"/>
  <c r="AJ2748" i="4"/>
  <c r="AJ2732" i="4"/>
  <c r="AJ2608" i="4"/>
  <c r="AJ2476" i="4"/>
  <c r="AJ2460" i="4"/>
  <c r="AJ2324" i="4"/>
  <c r="AJ2240" i="4"/>
  <c r="AJ2140" i="4"/>
  <c r="AJ2066" i="4"/>
  <c r="AJ1966" i="4"/>
  <c r="AJ1950" i="4"/>
  <c r="AJ12714" i="4"/>
  <c r="AJ12382" i="4"/>
  <c r="AJ12250" i="4"/>
  <c r="AJ12090" i="4"/>
  <c r="AJ12038" i="4"/>
  <c r="AJ11786" i="4"/>
  <c r="AJ11318" i="4"/>
  <c r="AJ11166" i="4"/>
  <c r="AJ11022" i="4"/>
  <c r="AJ10754" i="4"/>
  <c r="AJ10388" i="4"/>
  <c r="AJ10372" i="4"/>
  <c r="AJ10232" i="4"/>
  <c r="AJ10076" i="4"/>
  <c r="AJ10060" i="4"/>
  <c r="AJ9736" i="4"/>
  <c r="AJ9720" i="4"/>
  <c r="AJ9376" i="4"/>
  <c r="AJ9360" i="4"/>
  <c r="AJ9076" i="4"/>
  <c r="AJ8992" i="4"/>
  <c r="AJ8688" i="4"/>
  <c r="AJ8668" i="4"/>
  <c r="AJ8348" i="4"/>
  <c r="AJ8320" i="4"/>
  <c r="AJ8304" i="4"/>
  <c r="AJ8067" i="4"/>
  <c r="AJ8027" i="4"/>
  <c r="AJ8011" i="4"/>
  <c r="AJ7671" i="4"/>
  <c r="AJ7655" i="4"/>
  <c r="AJ7311" i="4"/>
  <c r="AJ7295" i="4"/>
  <c r="AJ7227" i="4"/>
  <c r="AJ6995" i="4"/>
  <c r="AJ6979" i="4"/>
  <c r="AJ6711" i="4"/>
  <c r="AJ6695" i="4"/>
  <c r="AJ6471" i="4"/>
  <c r="AJ6455" i="4"/>
  <c r="AJ6235" i="4"/>
  <c r="AJ6203" i="4"/>
  <c r="AJ5959" i="4"/>
  <c r="AJ5943" i="4"/>
  <c r="AJ5875" i="4"/>
  <c r="AJ5707" i="4"/>
  <c r="AJ5691" i="4"/>
  <c r="AJ5495" i="4"/>
  <c r="AJ5383" i="4"/>
  <c r="AJ5227" i="4"/>
  <c r="AJ5019" i="4"/>
  <c r="AJ4875" i="4"/>
  <c r="AJ4519" i="4"/>
  <c r="AJ4503" i="4"/>
  <c r="AJ4487" i="4"/>
  <c r="AJ4307" i="4"/>
  <c r="AJ4291" i="4"/>
  <c r="AJ4047" i="4"/>
  <c r="AJ3819" i="4"/>
  <c r="AJ3803" i="4"/>
  <c r="AJ3671" i="4"/>
  <c r="AJ3543" i="4"/>
  <c r="AJ3511" i="4"/>
  <c r="AJ3495" i="4"/>
  <c r="AJ3479" i="4"/>
  <c r="AJ3323" i="4"/>
  <c r="AJ3183" i="4"/>
  <c r="AJ3167" i="4"/>
  <c r="AJ3039" i="4"/>
  <c r="AJ3023" i="4"/>
  <c r="AJ2887" i="4"/>
  <c r="AJ2735" i="4"/>
  <c r="AJ2615" i="4"/>
  <c r="AJ2499" i="4"/>
  <c r="AJ2467" i="4"/>
  <c r="AJ2351" i="4"/>
  <c r="AJ2251" i="4"/>
  <c r="AJ2135" i="4"/>
  <c r="AJ2069" i="4"/>
  <c r="AJ1965" i="4"/>
  <c r="AJ1949" i="4"/>
  <c r="AJ12729" i="4"/>
  <c r="AJ12569" i="4"/>
  <c r="AJ12373" i="4"/>
  <c r="AJ12201" i="4"/>
  <c r="AJ12081" i="4"/>
  <c r="AJ11789" i="4"/>
  <c r="AJ11729" i="4"/>
  <c r="AJ11313" i="4"/>
  <c r="AJ11165" i="4"/>
  <c r="AJ11025" i="4"/>
  <c r="AJ10761" i="4"/>
  <c r="AJ10717" i="4"/>
  <c r="AJ10383" i="4"/>
  <c r="AJ10367" i="4"/>
  <c r="AJ10071" i="4"/>
  <c r="AJ9743" i="4"/>
  <c r="AJ9727" i="4"/>
  <c r="AJ9711" i="4"/>
  <c r="AJ9375" i="4"/>
  <c r="AJ9359" i="4"/>
  <c r="AJ9079" i="4"/>
  <c r="AJ8999" i="4"/>
  <c r="AJ8983" i="4"/>
  <c r="AJ8683" i="4"/>
  <c r="AJ8667" i="4"/>
  <c r="AJ8351" i="4"/>
  <c r="AJ8319" i="4"/>
  <c r="AJ8303" i="4"/>
  <c r="AJ8070" i="4"/>
  <c r="AJ8026" i="4"/>
  <c r="AJ7926" i="4"/>
  <c r="AJ7670" i="4"/>
  <c r="AJ7654" i="4"/>
  <c r="AJ7310" i="4"/>
  <c r="AJ7294" i="4"/>
  <c r="AJ7126" i="4"/>
  <c r="AJ6990" i="4"/>
  <c r="AJ6866" i="4"/>
  <c r="AJ6714" i="4"/>
  <c r="AJ6698" i="4"/>
  <c r="AJ6474" i="4"/>
  <c r="AJ6458" i="4"/>
  <c r="AJ6326" i="4"/>
  <c r="AJ6210" i="4"/>
  <c r="AJ6194" i="4"/>
  <c r="AJ5954" i="4"/>
  <c r="AJ5938" i="4"/>
  <c r="AJ5846" i="4"/>
  <c r="AJ5702" i="4"/>
  <c r="AJ5630" i="4"/>
  <c r="AJ5490" i="4"/>
  <c r="AJ5234" i="4"/>
  <c r="AJ5022" i="4"/>
  <c r="AJ5006" i="4"/>
  <c r="AJ4762" i="4"/>
  <c r="AJ4510" i="4"/>
  <c r="AJ4494" i="4"/>
  <c r="AJ4458" i="4"/>
  <c r="AJ4302" i="4"/>
  <c r="AJ4286" i="4"/>
  <c r="AJ4046" i="4"/>
  <c r="AJ3822" i="4"/>
  <c r="AJ3806" i="4"/>
  <c r="AJ3674" i="4"/>
  <c r="AJ3542" i="4"/>
  <c r="AJ3510" i="4"/>
  <c r="AJ3494" i="4"/>
  <c r="AJ3478" i="4"/>
  <c r="AJ3322" i="4"/>
  <c r="AJ3254" i="4"/>
  <c r="AJ3174" i="4"/>
  <c r="AJ3046" i="4"/>
  <c r="AJ3030" i="4"/>
  <c r="AJ2894" i="4"/>
  <c r="AJ2738" i="4"/>
  <c r="AJ2614" i="4"/>
  <c r="AJ2558" i="4"/>
  <c r="AJ2470" i="4"/>
  <c r="AJ2358" i="4"/>
  <c r="AJ2258" i="4"/>
  <c r="AJ2138" i="4"/>
  <c r="AJ2072" i="4"/>
  <c r="AJ2016" i="4"/>
  <c r="AJ1960" i="4"/>
  <c r="AJ1876" i="4"/>
  <c r="AJ1828" i="4"/>
  <c r="AJ1756" i="4"/>
  <c r="AJ1696" i="4"/>
  <c r="AJ1624" i="4"/>
  <c r="AJ1464" i="4"/>
  <c r="AJ1396" i="4"/>
  <c r="AJ1308" i="4"/>
  <c r="AJ1200" i="4"/>
  <c r="AJ596" i="4"/>
  <c r="AJ540" i="4"/>
  <c r="AJ288" i="4"/>
  <c r="AJ1843" i="4"/>
  <c r="AJ1819" i="4"/>
  <c r="AJ1751" i="4"/>
  <c r="AJ1687" i="4"/>
  <c r="AJ1583" i="4"/>
  <c r="AJ1459" i="4"/>
  <c r="AJ1399" i="4"/>
  <c r="AJ1379" i="4"/>
  <c r="AJ1267" i="4"/>
  <c r="AJ959" i="4"/>
  <c r="AJ619" i="4"/>
  <c r="AJ543" i="4"/>
  <c r="AJ287" i="4"/>
  <c r="AJ1830" i="4"/>
  <c r="AJ1758" i="4"/>
  <c r="AJ1726" i="4"/>
  <c r="AJ1582" i="4"/>
  <c r="AJ1462" i="4"/>
  <c r="AJ1402" i="4"/>
  <c r="AJ1378" i="4"/>
  <c r="AJ1278" i="4"/>
  <c r="AJ982" i="4"/>
  <c r="AJ606" i="4"/>
  <c r="AJ310" i="4"/>
  <c r="AJ278" i="4"/>
  <c r="AJ1825" i="4"/>
  <c r="AJ1753" i="4"/>
  <c r="AJ1693" i="4"/>
  <c r="AJ1581" i="4"/>
  <c r="AJ1453" i="4"/>
  <c r="AJ1277" i="4"/>
  <c r="AJ961" i="4"/>
  <c r="AJ597" i="4"/>
  <c r="AJ309" i="4"/>
  <c r="AJ145" i="4"/>
  <c r="AJ36269" i="4"/>
  <c r="AJ34872" i="4"/>
  <c r="AJ33968" i="4"/>
  <c r="AJ33240" i="4"/>
  <c r="AJ33224" i="4"/>
  <c r="AJ33208" i="4"/>
  <c r="AJ33192" i="4"/>
  <c r="AJ33176" i="4"/>
  <c r="AJ33160" i="4"/>
  <c r="AJ30008" i="4"/>
  <c r="AJ28832" i="4"/>
  <c r="AJ23980" i="4"/>
  <c r="AJ23484" i="4"/>
  <c r="AJ23316" i="4"/>
  <c r="AJ22396" i="4"/>
  <c r="AJ22344" i="4"/>
  <c r="AJ21396" i="4"/>
  <c r="AJ20400" i="4"/>
  <c r="AJ19528" i="4"/>
  <c r="AJ18716" i="4"/>
  <c r="AJ17544" i="4"/>
  <c r="AJ17472" i="4"/>
  <c r="AJ17016" i="4"/>
  <c r="AJ16280" i="4"/>
  <c r="AJ15652" i="4"/>
  <c r="AJ14636" i="4"/>
  <c r="AJ13900" i="4"/>
  <c r="AJ34927" i="4"/>
  <c r="AJ33971" i="4"/>
  <c r="AJ33243" i="4"/>
  <c r="AJ33227" i="4"/>
  <c r="AJ33211" i="4"/>
  <c r="AJ33195" i="4"/>
  <c r="AJ33179" i="4"/>
  <c r="AJ33163" i="4"/>
  <c r="AJ31535" i="4"/>
  <c r="AJ28995" i="4"/>
  <c r="AJ28119" i="4"/>
  <c r="AJ26443" i="4"/>
  <c r="AJ23491" i="4"/>
  <c r="AJ23475" i="4"/>
  <c r="AJ22403" i="4"/>
  <c r="AJ22351" i="4"/>
  <c r="AJ21723" i="4"/>
  <c r="AJ20995" i="4"/>
  <c r="AJ19883" i="4"/>
  <c r="AJ19303" i="4"/>
  <c r="AJ17927" i="4"/>
  <c r="AJ17539" i="4"/>
  <c r="AJ17467" i="4"/>
  <c r="AJ16283" i="4"/>
  <c r="AJ14919" i="4"/>
  <c r="AJ14631" i="4"/>
  <c r="AJ13899" i="4"/>
  <c r="AJ34930" i="4"/>
  <c r="AJ33974" i="4"/>
  <c r="AJ33246" i="4"/>
  <c r="AJ33230" i="4"/>
  <c r="AJ33214" i="4"/>
  <c r="AJ33198" i="4"/>
  <c r="AJ33182" i="4"/>
  <c r="AJ33166" i="4"/>
  <c r="AJ33150" i="4"/>
  <c r="AJ30006" i="4"/>
  <c r="AJ28974" i="4"/>
  <c r="AJ27842" i="4"/>
  <c r="AJ23490" i="4"/>
  <c r="AJ23318" i="4"/>
  <c r="AJ22402" i="4"/>
  <c r="AJ22346" i="4"/>
  <c r="AJ21002" i="4"/>
  <c r="AJ20398" i="4"/>
  <c r="AJ19526" i="4"/>
  <c r="AJ17930" i="4"/>
  <c r="AJ17542" i="4"/>
  <c r="AJ17470" i="4"/>
  <c r="AJ16282" i="4"/>
  <c r="AJ15474" i="4"/>
  <c r="AJ14866" i="4"/>
  <c r="AJ14626" i="4"/>
  <c r="AJ13898" i="4"/>
  <c r="AJ34925" i="4"/>
  <c r="AJ33969" i="4"/>
  <c r="AJ33237" i="4"/>
  <c r="AJ33221" i="4"/>
  <c r="AJ33205" i="4"/>
  <c r="AJ33189" i="4"/>
  <c r="AJ33173" i="4"/>
  <c r="AJ33157" i="4"/>
  <c r="AJ29085" i="4"/>
  <c r="AJ28121" i="4"/>
  <c r="AJ23485" i="4"/>
  <c r="AJ23313" i="4"/>
  <c r="AJ22341" i="4"/>
  <c r="AJ20993" i="4"/>
  <c r="AJ19877" i="4"/>
  <c r="AJ19105" i="4"/>
  <c r="AJ17689" i="4"/>
  <c r="AJ17533" i="4"/>
  <c r="AJ17465" i="4"/>
  <c r="AJ16285" i="4"/>
  <c r="AJ15921" i="4"/>
  <c r="AJ15205" i="4"/>
  <c r="AJ14637" i="4"/>
  <c r="AJ14313" i="4"/>
  <c r="AJ13817" i="4"/>
  <c r="AJ11300" i="4"/>
  <c r="AJ10552" i="4"/>
  <c r="AJ9334" i="4"/>
  <c r="AJ8970" i="4"/>
  <c r="AJ8654" i="4"/>
  <c r="AJ7645" i="4"/>
  <c r="AJ7581" i="4"/>
  <c r="AJ6969" i="4"/>
  <c r="AJ6673" i="4"/>
  <c r="AJ6441" i="4"/>
  <c r="AJ6173" i="4"/>
  <c r="AJ5917" i="4"/>
  <c r="AJ5681" i="4"/>
  <c r="AJ5221" i="4"/>
  <c r="AJ4973" i="4"/>
  <c r="AJ3661" i="4"/>
  <c r="AJ2885" i="4"/>
  <c r="AJ12707" i="4"/>
  <c r="AJ11291" i="4"/>
  <c r="AJ10547" i="4"/>
  <c r="AJ9337" i="4"/>
  <c r="AJ8965" i="4"/>
  <c r="AJ8128" i="4"/>
  <c r="AJ7640" i="4"/>
  <c r="AJ7272" i="4"/>
  <c r="AJ6684" i="4"/>
  <c r="AJ6496" i="4"/>
  <c r="AJ6352" i="4"/>
  <c r="AJ6168" i="4"/>
  <c r="AJ5920" i="4"/>
  <c r="AJ5480" i="4"/>
  <c r="AJ5212" i="4"/>
  <c r="AJ4972" i="4"/>
  <c r="AJ4276" i="4"/>
  <c r="AJ3660" i="4"/>
  <c r="AJ2884" i="4"/>
  <c r="AJ2128" i="4"/>
  <c r="AJ12362" i="4"/>
  <c r="AJ11002" i="4"/>
  <c r="AJ10360" i="4"/>
  <c r="AJ9344" i="4"/>
  <c r="AJ8972" i="4"/>
  <c r="AJ8652" i="4"/>
  <c r="AJ7919" i="4"/>
  <c r="AJ7635" i="4"/>
  <c r="AJ6971" i="4"/>
  <c r="AJ6683" i="4"/>
  <c r="AJ6447" i="4"/>
  <c r="AJ6179" i="4"/>
  <c r="AJ5927" i="4"/>
  <c r="AJ5683" i="4"/>
  <c r="AJ5223" i="4"/>
  <c r="AJ5003" i="4"/>
  <c r="AJ4479" i="4"/>
  <c r="AJ3663" i="4"/>
  <c r="AJ3019" i="4"/>
  <c r="AJ2127" i="4"/>
  <c r="AJ11293" i="4"/>
  <c r="AJ10553" i="4"/>
  <c r="AJ9339" i="4"/>
  <c r="AJ8967" i="4"/>
  <c r="AJ8651" i="4"/>
  <c r="AJ7646" i="4"/>
  <c r="AJ7274" i="4"/>
  <c r="AJ6966" i="4"/>
  <c r="AJ6494" i="4"/>
  <c r="AJ6178" i="4"/>
  <c r="AJ5922" i="4"/>
  <c r="AJ5650" i="4"/>
  <c r="AJ5218" i="4"/>
  <c r="AJ4870" i="4"/>
  <c r="AJ4034" i="4"/>
  <c r="AJ3162" i="4"/>
  <c r="AJ2730" i="4"/>
  <c r="AJ1812" i="4"/>
  <c r="AJ200" i="4"/>
  <c r="AJ160" i="4"/>
  <c r="AJ1535" i="4"/>
  <c r="AJ535" i="4"/>
  <c r="AJ195" i="4"/>
  <c r="AJ1814" i="4"/>
  <c r="AJ1190" i="4"/>
  <c r="AJ198" i="4"/>
  <c r="AJ130" i="4"/>
  <c r="AJ1365" i="4"/>
  <c r="AJ213" i="4"/>
  <c r="AJ189" i="4"/>
  <c r="AJ129" i="4"/>
  <c r="AJ10505" i="4"/>
  <c r="AJ36935" i="4"/>
  <c r="AJ36435" i="4"/>
  <c r="AJ36938" i="4"/>
  <c r="AJ36922" i="4"/>
  <c r="AJ36258" i="4"/>
  <c r="AJ36925" i="4"/>
  <c r="AJ36257" i="4"/>
  <c r="AJ36928" i="4"/>
  <c r="AJ36268" i="4"/>
  <c r="AJ34920" i="4"/>
  <c r="AJ34904" i="4"/>
  <c r="AJ34888" i="4"/>
  <c r="AJ34756" i="4"/>
  <c r="AJ33148" i="4"/>
  <c r="AJ33132" i="4"/>
  <c r="AJ33116" i="4"/>
  <c r="AJ33100" i="4"/>
  <c r="AJ33084" i="4"/>
  <c r="AJ33068" i="4"/>
  <c r="AJ33052" i="4"/>
  <c r="AJ33036" i="4"/>
  <c r="AJ33020" i="4"/>
  <c r="AJ33004" i="4"/>
  <c r="AJ32988" i="4"/>
  <c r="AJ32972" i="4"/>
  <c r="AJ32956" i="4"/>
  <c r="AJ31528" i="4"/>
  <c r="AJ30308" i="4"/>
  <c r="AJ29472" i="4"/>
  <c r="AJ29456" i="4"/>
  <c r="AJ29440" i="4"/>
  <c r="AJ29424" i="4"/>
  <c r="AJ29408" i="4"/>
  <c r="AJ29392" i="4"/>
  <c r="AJ29376" i="4"/>
  <c r="AJ29360" i="4"/>
  <c r="AJ29344" i="4"/>
  <c r="AJ29328" i="4"/>
  <c r="AJ29004" i="4"/>
  <c r="AJ27992" i="4"/>
  <c r="AJ26440" i="4"/>
  <c r="AJ25176" i="4"/>
  <c r="AJ23964" i="4"/>
  <c r="AJ23948" i="4"/>
  <c r="AJ23932" i="4"/>
  <c r="AJ23460" i="4"/>
  <c r="AJ22552" i="4"/>
  <c r="AJ21524" i="4"/>
  <c r="AJ21168" i="4"/>
  <c r="AJ20980" i="4"/>
  <c r="AJ20396" i="4"/>
  <c r="AJ20380" i="4"/>
  <c r="AJ19868" i="4"/>
  <c r="AJ19100" i="4"/>
  <c r="AJ18904" i="4"/>
  <c r="AJ18552" i="4"/>
  <c r="AJ18156" i="4"/>
  <c r="AJ17908" i="4"/>
  <c r="AJ17892" i="4"/>
  <c r="AJ17676" i="4"/>
  <c r="AJ17512" i="4"/>
  <c r="AJ17332" i="4"/>
  <c r="AJ16892" i="4"/>
  <c r="AJ16636" i="4"/>
  <c r="AJ16128" i="4"/>
  <c r="AJ15904" i="4"/>
  <c r="AJ15648" i="4"/>
  <c r="AJ15192" i="4"/>
  <c r="AJ14812" i="4"/>
  <c r="AJ14608" i="4"/>
  <c r="AJ13892" i="4"/>
  <c r="AJ13620" i="4"/>
  <c r="AJ13484" i="4"/>
  <c r="AJ13280" i="4"/>
  <c r="AJ13032" i="4"/>
  <c r="AJ34919" i="4"/>
  <c r="AJ34903" i="4"/>
  <c r="AJ34887" i="4"/>
  <c r="AJ34755" i="4"/>
  <c r="AJ33143" i="4"/>
  <c r="AJ33127" i="4"/>
  <c r="AJ33111" i="4"/>
  <c r="AJ33095" i="4"/>
  <c r="AJ33079" i="4"/>
  <c r="AJ33063" i="4"/>
  <c r="AJ33047" i="4"/>
  <c r="AJ33031" i="4"/>
  <c r="AJ33015" i="4"/>
  <c r="AJ32999" i="4"/>
  <c r="AJ32983" i="4"/>
  <c r="AJ32967" i="4"/>
  <c r="AJ32943" i="4"/>
  <c r="AJ31519" i="4"/>
  <c r="AJ30007" i="4"/>
  <c r="AJ29463" i="4"/>
  <c r="AJ29447" i="4"/>
  <c r="AJ29431" i="4"/>
  <c r="AJ29415" i="4"/>
  <c r="AJ29399" i="4"/>
  <c r="AJ29383" i="4"/>
  <c r="AJ29367" i="4"/>
  <c r="AJ29351" i="4"/>
  <c r="AJ29335" i="4"/>
  <c r="AJ29319" i="4"/>
  <c r="AJ28847" i="4"/>
  <c r="AJ26655" i="4"/>
  <c r="AJ23971" i="4"/>
  <c r="AJ23955" i="4"/>
  <c r="AJ23939" i="4"/>
  <c r="AJ23471" i="4"/>
  <c r="AJ22811" i="4"/>
  <c r="AJ22551" i="4"/>
  <c r="AJ21523" i="4"/>
  <c r="AJ21167" i="4"/>
  <c r="AJ20979" i="4"/>
  <c r="AJ20387" i="4"/>
  <c r="AJ19871" i="4"/>
  <c r="AJ18915" i="4"/>
  <c r="AJ18711" i="4"/>
  <c r="AJ18011" i="4"/>
  <c r="AJ17903" i="4"/>
  <c r="AJ17679" i="4"/>
  <c r="AJ17475" i="4"/>
  <c r="AJ17331" i="4"/>
  <c r="AJ16883" i="4"/>
  <c r="AJ16275" i="4"/>
  <c r="AJ15915" i="4"/>
  <c r="AJ15647" i="4"/>
  <c r="AJ15203" i="4"/>
  <c r="AJ15067" i="4"/>
  <c r="AJ14623" i="4"/>
  <c r="AJ14063" i="4"/>
  <c r="AJ13635" i="4"/>
  <c r="AJ13487" i="4"/>
  <c r="AJ13279" i="4"/>
  <c r="AJ13031" i="4"/>
  <c r="AJ34914" i="4"/>
  <c r="AJ34898" i="4"/>
  <c r="AJ34858" i="4"/>
  <c r="AJ34754" i="4"/>
  <c r="AJ33918" i="4"/>
  <c r="AJ33134" i="4"/>
  <c r="AJ33118" i="4"/>
  <c r="AJ33102" i="4"/>
  <c r="AJ33086" i="4"/>
  <c r="AJ33070" i="4"/>
  <c r="AJ33054" i="4"/>
  <c r="AJ33038" i="4"/>
  <c r="AJ33022" i="4"/>
  <c r="AJ33006" i="4"/>
  <c r="AJ32990" i="4"/>
  <c r="AJ32974" i="4"/>
  <c r="AJ32958" i="4"/>
  <c r="AJ31526" i="4"/>
  <c r="AJ30866" i="4"/>
  <c r="AJ29470" i="4"/>
  <c r="AJ29454" i="4"/>
  <c r="AJ29438" i="4"/>
  <c r="AJ29422" i="4"/>
  <c r="AJ29406" i="4"/>
  <c r="AJ29390" i="4"/>
  <c r="AJ29374" i="4"/>
  <c r="AJ29358" i="4"/>
  <c r="AJ29342" i="4"/>
  <c r="AJ29326" i="4"/>
  <c r="AJ29002" i="4"/>
  <c r="AJ28526" i="4"/>
  <c r="AJ27242" i="4"/>
  <c r="AJ26250" i="4"/>
  <c r="AJ25174" i="4"/>
  <c r="AJ23958" i="4"/>
  <c r="AJ23942" i="4"/>
  <c r="AJ23474" i="4"/>
  <c r="AJ23458" i="4"/>
  <c r="AJ22554" i="4"/>
  <c r="AJ21522" i="4"/>
  <c r="AJ21166" i="4"/>
  <c r="AJ20978" i="4"/>
  <c r="AJ20386" i="4"/>
  <c r="AJ19874" i="4"/>
  <c r="AJ19098" i="4"/>
  <c r="AJ18906" i="4"/>
  <c r="AJ18574" i="4"/>
  <c r="AJ18194" i="4"/>
  <c r="AJ17906" i="4"/>
  <c r="AJ17686" i="4"/>
  <c r="AJ17670" i="4"/>
  <c r="AJ17338" i="4"/>
  <c r="AJ16882" i="4"/>
  <c r="AJ16278" i="4"/>
  <c r="AJ15914" i="4"/>
  <c r="AJ15642" i="4"/>
  <c r="AJ15198" i="4"/>
  <c r="AJ14906" i="4"/>
  <c r="AJ14606" i="4"/>
  <c r="AJ13626" i="4"/>
  <c r="AJ13290" i="4"/>
  <c r="AJ13034" i="4"/>
  <c r="AJ34917" i="4"/>
  <c r="AJ34901" i="4"/>
  <c r="AJ34885" i="4"/>
  <c r="AJ34753" i="4"/>
  <c r="AJ33873" i="4"/>
  <c r="AJ33137" i="4"/>
  <c r="AJ33121" i="4"/>
  <c r="AJ33105" i="4"/>
  <c r="AJ33089" i="4"/>
  <c r="AJ33073" i="4"/>
  <c r="AJ33057" i="4"/>
  <c r="AJ33041" i="4"/>
  <c r="AJ33025" i="4"/>
  <c r="AJ33009" i="4"/>
  <c r="AJ32993" i="4"/>
  <c r="AJ32977" i="4"/>
  <c r="AJ32961" i="4"/>
  <c r="AJ31529" i="4"/>
  <c r="AJ30305" i="4"/>
  <c r="AJ29465" i="4"/>
  <c r="AJ29449" i="4"/>
  <c r="AJ29433" i="4"/>
  <c r="AJ29417" i="4"/>
  <c r="AJ29401" i="4"/>
  <c r="AJ29385" i="4"/>
  <c r="AJ29369" i="4"/>
  <c r="AJ29353" i="4"/>
  <c r="AJ29337" i="4"/>
  <c r="AJ29321" i="4"/>
  <c r="AJ28241" i="4"/>
  <c r="AJ27241" i="4"/>
  <c r="AJ26157" i="4"/>
  <c r="AJ25373" i="4"/>
  <c r="AJ23965" i="4"/>
  <c r="AJ23949" i="4"/>
  <c r="AJ23933" i="4"/>
  <c r="AJ23465" i="4"/>
  <c r="AJ22597" i="4"/>
  <c r="AJ22385" i="4"/>
  <c r="AJ21393" i="4"/>
  <c r="AJ21169" i="4"/>
  <c r="AJ20977" i="4"/>
  <c r="AJ20385" i="4"/>
  <c r="AJ20053" i="4"/>
  <c r="AJ19101" i="4"/>
  <c r="AJ18909" i="4"/>
  <c r="AJ18869" i="4"/>
  <c r="AJ18553" i="4"/>
  <c r="AJ18157" i="4"/>
  <c r="AJ17941" i="4"/>
  <c r="AJ17901" i="4"/>
  <c r="AJ17681" i="4"/>
  <c r="AJ17665" i="4"/>
  <c r="AJ17333" i="4"/>
  <c r="AJ16881" i="4"/>
  <c r="AJ16637" i="4"/>
  <c r="AJ16169" i="4"/>
  <c r="AJ15913" i="4"/>
  <c r="AJ15645" i="4"/>
  <c r="AJ15193" i="4"/>
  <c r="AJ14813" i="4"/>
  <c r="AJ14609" i="4"/>
  <c r="AJ13637" i="4"/>
  <c r="AJ13485" i="4"/>
  <c r="AJ13161" i="4"/>
  <c r="AJ12977" i="4"/>
  <c r="AJ12664" i="4"/>
  <c r="AJ12348" i="4"/>
  <c r="AJ12332" i="4"/>
  <c r="AJ12072" i="4"/>
  <c r="AJ11952" i="4"/>
  <c r="AJ11756" i="4"/>
  <c r="AJ11284" i="4"/>
  <c r="AJ10996" i="4"/>
  <c r="AJ10852" i="4"/>
  <c r="AJ10688" i="4"/>
  <c r="AJ10664" i="4"/>
  <c r="AJ10502" i="4"/>
  <c r="AJ10346" i="4"/>
  <c r="AJ10038" i="4"/>
  <c r="AJ9766" i="4"/>
  <c r="AJ9690" i="4"/>
  <c r="AJ9606" i="4"/>
  <c r="AJ9330" i="4"/>
  <c r="AJ9310" i="4"/>
  <c r="AJ8950" i="4"/>
  <c r="AJ8830" i="4"/>
  <c r="AJ8634" i="4"/>
  <c r="AJ8290" i="4"/>
  <c r="AJ8274" i="4"/>
  <c r="AJ7997" i="4"/>
  <c r="AJ7629" i="4"/>
  <c r="AJ7613" i="4"/>
  <c r="AJ7597" i="4"/>
  <c r="AJ7505" i="4"/>
  <c r="AJ7197" i="4"/>
  <c r="AJ6957" i="4"/>
  <c r="AJ6941" i="4"/>
  <c r="AJ6677" i="4"/>
  <c r="AJ6429" i="4"/>
  <c r="AJ6413" i="4"/>
  <c r="AJ6161" i="4"/>
  <c r="AJ5909" i="4"/>
  <c r="AJ5673" i="4"/>
  <c r="AJ5469" i="4"/>
  <c r="AJ5377" i="4"/>
  <c r="AJ5193" i="4"/>
  <c r="AJ4749" i="4"/>
  <c r="AJ4733" i="4"/>
  <c r="AJ4465" i="4"/>
  <c r="AJ4265" i="4"/>
  <c r="AJ4249" i="4"/>
  <c r="AJ3993" i="4"/>
  <c r="AJ3789" i="4"/>
  <c r="AJ3465" i="4"/>
  <c r="AJ3301" i="4"/>
  <c r="AJ3253" i="4"/>
  <c r="AJ3017" i="4"/>
  <c r="AJ2873" i="4"/>
  <c r="AJ2717" i="4"/>
  <c r="AJ2457" i="4"/>
  <c r="AJ2229" i="4"/>
  <c r="AJ1867" i="4"/>
  <c r="AJ12359" i="4"/>
  <c r="AJ12343" i="4"/>
  <c r="AJ12307" i="4"/>
  <c r="AJ12059" i="4"/>
  <c r="AJ11759" i="4"/>
  <c r="AJ11279" i="4"/>
  <c r="AJ10995" i="4"/>
  <c r="AJ10707" i="4"/>
  <c r="AJ10683" i="4"/>
  <c r="AJ10543" i="4"/>
  <c r="AJ10353" i="4"/>
  <c r="AJ10049" i="4"/>
  <c r="AJ10029" i="4"/>
  <c r="AJ9697" i="4"/>
  <c r="AJ9681" i="4"/>
  <c r="AJ9401" i="4"/>
  <c r="AJ9321" i="4"/>
  <c r="AJ9253" i="4"/>
  <c r="AJ8949" i="4"/>
  <c r="AJ8833" i="4"/>
  <c r="AJ8637" i="4"/>
  <c r="AJ8565" i="4"/>
  <c r="AJ8281" i="4"/>
  <c r="AJ8197" i="4"/>
  <c r="AJ7988" i="4"/>
  <c r="AJ7616" i="4"/>
  <c r="AJ7596" i="4"/>
  <c r="AJ7580" i="4"/>
  <c r="AJ7264" i="4"/>
  <c r="AJ7192" i="4"/>
  <c r="AJ6956" i="4"/>
  <c r="AJ6940" i="4"/>
  <c r="AJ6676" i="4"/>
  <c r="AJ6424" i="4"/>
  <c r="AJ6408" i="4"/>
  <c r="AJ6160" i="4"/>
  <c r="AJ5676" i="4"/>
  <c r="AJ5468" i="4"/>
  <c r="AJ5204" i="4"/>
  <c r="AJ5000" i="4"/>
  <c r="AJ4744" i="4"/>
  <c r="AJ4472" i="4"/>
  <c r="AJ4268" i="4"/>
  <c r="AJ4252" i="4"/>
  <c r="AJ4028" i="4"/>
  <c r="AJ3792" i="4"/>
  <c r="AJ3472" i="4"/>
  <c r="AJ3456" i="4"/>
  <c r="AJ3292" i="4"/>
  <c r="AJ3016" i="4"/>
  <c r="AJ2728" i="4"/>
  <c r="AJ2488" i="4"/>
  <c r="AJ2228" i="4"/>
  <c r="AJ12694" i="4"/>
  <c r="AJ12354" i="4"/>
  <c r="AJ12338" i="4"/>
  <c r="AJ12214" i="4"/>
  <c r="AJ11950" i="4"/>
  <c r="AJ11758" i="4"/>
  <c r="AJ11278" i="4"/>
  <c r="AJ10990" i="4"/>
  <c r="AJ10690" i="4"/>
  <c r="AJ10666" i="4"/>
  <c r="AJ10500" i="4"/>
  <c r="AJ10304" i="4"/>
  <c r="AJ10036" i="4"/>
  <c r="AJ9700" i="4"/>
  <c r="AJ9684" i="4"/>
  <c r="AJ9400" i="4"/>
  <c r="AJ9324" i="4"/>
  <c r="AJ9308" i="4"/>
  <c r="AJ8952" i="4"/>
  <c r="AJ8832" i="4"/>
  <c r="AJ8640" i="4"/>
  <c r="AJ8624" i="4"/>
  <c r="AJ8280" i="4"/>
  <c r="AJ8196" i="4"/>
  <c r="AJ7987" i="4"/>
  <c r="AJ7615" i="4"/>
  <c r="AJ7599" i="4"/>
  <c r="AJ7583" i="4"/>
  <c r="AJ7263" i="4"/>
  <c r="AJ7191" i="4"/>
  <c r="AJ6955" i="4"/>
  <c r="AJ6939" i="4"/>
  <c r="AJ6675" i="4"/>
  <c r="AJ6595" i="4"/>
  <c r="AJ6431" i="4"/>
  <c r="AJ6415" i="4"/>
  <c r="AJ6163" i="4"/>
  <c r="AJ5907" i="4"/>
  <c r="AJ5667" i="4"/>
  <c r="AJ5467" i="4"/>
  <c r="AJ5207" i="4"/>
  <c r="AJ5191" i="4"/>
  <c r="AJ4887" i="4"/>
  <c r="AJ4735" i="4"/>
  <c r="AJ4271" i="4"/>
  <c r="AJ4255" i="4"/>
  <c r="AJ4031" i="4"/>
  <c r="AJ3791" i="4"/>
  <c r="AJ3655" i="4"/>
  <c r="AJ3459" i="4"/>
  <c r="AJ3295" i="4"/>
  <c r="AJ3099" i="4"/>
  <c r="AJ2875" i="4"/>
  <c r="AJ2715" i="4"/>
  <c r="AJ2231" i="4"/>
  <c r="AJ12701" i="4"/>
  <c r="AJ12661" i="4"/>
  <c r="AJ12349" i="4"/>
  <c r="AJ12333" i="4"/>
  <c r="AJ12069" i="4"/>
  <c r="AJ12009" i="4"/>
  <c r="AJ11757" i="4"/>
  <c r="AJ11277" i="4"/>
  <c r="AJ10957" i="4"/>
  <c r="AJ10693" i="4"/>
  <c r="AJ10669" i="4"/>
  <c r="AJ10503" i="4"/>
  <c r="AJ10347" i="4"/>
  <c r="AJ10043" i="4"/>
  <c r="AJ10027" i="4"/>
  <c r="AJ9695" i="4"/>
  <c r="AJ9611" i="4"/>
  <c r="AJ9395" i="4"/>
  <c r="AJ9319" i="4"/>
  <c r="AJ8959" i="4"/>
  <c r="AJ8899" i="4"/>
  <c r="AJ8639" i="4"/>
  <c r="AJ8623" i="4"/>
  <c r="AJ8283" i="4"/>
  <c r="AJ8199" i="4"/>
  <c r="AJ7990" i="4"/>
  <c r="AJ7626" i="4"/>
  <c r="AJ7610" i="4"/>
  <c r="AJ7594" i="4"/>
  <c r="AJ7578" i="4"/>
  <c r="AJ7262" i="4"/>
  <c r="AJ7190" i="4"/>
  <c r="AJ6954" i="4"/>
  <c r="AJ6938" i="4"/>
  <c r="AJ6594" i="4"/>
  <c r="AJ6430" i="4"/>
  <c r="AJ6414" i="4"/>
  <c r="AJ6162" i="4"/>
  <c r="AJ5910" i="4"/>
  <c r="AJ5674" i="4"/>
  <c r="AJ5574" i="4"/>
  <c r="AJ5462" i="4"/>
  <c r="AJ5198" i="4"/>
  <c r="AJ4994" i="4"/>
  <c r="AJ4738" i="4"/>
  <c r="AJ4466" i="4"/>
  <c r="AJ4266" i="4"/>
  <c r="AJ4250" i="4"/>
  <c r="AJ3794" i="4"/>
  <c r="AJ3734" i="4"/>
  <c r="AJ3462" i="4"/>
  <c r="AJ3294" i="4"/>
  <c r="AJ3090" i="4"/>
  <c r="AJ2874" i="4"/>
  <c r="AJ2718" i="4"/>
  <c r="AJ2346" i="4"/>
  <c r="AJ1684" i="4"/>
  <c r="AJ1580" i="4"/>
  <c r="AJ580" i="4"/>
  <c r="AJ184" i="4"/>
  <c r="AJ148" i="4"/>
  <c r="AJ132" i="4"/>
  <c r="AJ108" i="4"/>
  <c r="AJ92" i="4"/>
  <c r="AJ76" i="4"/>
  <c r="AJ60" i="4"/>
  <c r="AJ40" i="4"/>
  <c r="AJ20" i="4"/>
  <c r="AJ1831" i="4"/>
  <c r="AJ1675" i="4"/>
  <c r="AJ1343" i="4"/>
  <c r="AJ1127" i="4"/>
  <c r="AJ579" i="4"/>
  <c r="AJ175" i="4"/>
  <c r="AJ151" i="4"/>
  <c r="AJ135" i="4"/>
  <c r="AJ119" i="4"/>
  <c r="AJ103" i="4"/>
  <c r="AJ87" i="4"/>
  <c r="AJ71" i="4"/>
  <c r="AJ55" i="4"/>
  <c r="AJ35" i="4"/>
  <c r="AJ15" i="4"/>
  <c r="AJ1678" i="4"/>
  <c r="AJ1274" i="4"/>
  <c r="AJ886" i="4"/>
  <c r="AJ178" i="4"/>
  <c r="AJ158" i="4"/>
  <c r="AJ134" i="4"/>
  <c r="AJ110" i="4"/>
  <c r="AJ94" i="4"/>
  <c r="AJ78" i="4"/>
  <c r="AJ62" i="4"/>
  <c r="AJ46" i="4"/>
  <c r="AJ26" i="4"/>
  <c r="AJ10" i="4"/>
  <c r="AJ1677" i="4"/>
  <c r="AJ1273" i="4"/>
  <c r="AJ553" i="4"/>
  <c r="AJ173" i="4"/>
  <c r="AJ141" i="4"/>
  <c r="AJ113" i="4"/>
  <c r="AJ97" i="4"/>
  <c r="AJ81" i="4"/>
  <c r="AJ65" i="4"/>
  <c r="AJ49" i="4"/>
  <c r="AJ29" i="4"/>
  <c r="AJ13" i="4"/>
  <c r="AJ37379" i="4"/>
  <c r="AJ36907" i="4"/>
  <c r="AJ36891" i="4"/>
  <c r="AJ36875" i="4"/>
  <c r="AJ36255" i="4"/>
  <c r="AJ36918" i="4"/>
  <c r="AJ36902" i="4"/>
  <c r="AJ36886" i="4"/>
  <c r="AJ36870" i="4"/>
  <c r="AJ36917" i="4"/>
  <c r="AJ36901" i="4"/>
  <c r="AJ36885" i="4"/>
  <c r="AJ36869" i="4"/>
  <c r="AJ37380" i="4"/>
  <c r="AJ36904" i="4"/>
  <c r="AJ36888" i="4"/>
  <c r="AJ36872" i="4"/>
  <c r="AJ33892" i="4"/>
  <c r="AJ28540" i="4"/>
  <c r="AJ27968" i="4"/>
  <c r="AJ27292" i="4"/>
  <c r="AJ27084" i="4"/>
  <c r="AJ26720" i="4"/>
  <c r="AJ26236" i="4"/>
  <c r="AJ25568" i="4"/>
  <c r="AJ24592" i="4"/>
  <c r="AJ24380" i="4"/>
  <c r="AJ23452" i="4"/>
  <c r="AJ22796" i="4"/>
  <c r="AJ22380" i="4"/>
  <c r="AJ22052" i="4"/>
  <c r="AJ21712" i="4"/>
  <c r="AJ20968" i="4"/>
  <c r="AJ20364" i="4"/>
  <c r="AJ19972" i="4"/>
  <c r="AJ19628" i="4"/>
  <c r="AJ19508" i="4"/>
  <c r="AJ17664" i="4"/>
  <c r="AJ17048" i="4"/>
  <c r="AJ16268" i="4"/>
  <c r="AJ15640" i="4"/>
  <c r="AJ14804" i="4"/>
  <c r="AJ14120" i="4"/>
  <c r="AJ13028" i="4"/>
  <c r="AJ33895" i="4"/>
  <c r="AJ29315" i="4"/>
  <c r="AJ28047" i="4"/>
  <c r="AJ27711" i="4"/>
  <c r="AJ27283" i="4"/>
  <c r="AJ26839" i="4"/>
  <c r="AJ26331" i="4"/>
  <c r="AJ25967" i="4"/>
  <c r="AJ25279" i="4"/>
  <c r="AJ24595" i="4"/>
  <c r="AJ24379" i="4"/>
  <c r="AJ23451" i="4"/>
  <c r="AJ22799" i="4"/>
  <c r="AJ22271" i="4"/>
  <c r="AJ21987" i="4"/>
  <c r="AJ21387" i="4"/>
  <c r="AJ20755" i="4"/>
  <c r="AJ20363" i="4"/>
  <c r="AJ19967" i="4"/>
  <c r="AJ19771" i="4"/>
  <c r="AJ19087" i="4"/>
  <c r="AJ18659" i="4"/>
  <c r="AJ17571" i="4"/>
  <c r="AJ16995" i="4"/>
  <c r="AJ15895" i="4"/>
  <c r="AJ14807" i="4"/>
  <c r="AJ13879" i="4"/>
  <c r="AJ13611" i="4"/>
  <c r="AJ12883" i="4"/>
  <c r="AJ30418" i="4"/>
  <c r="AJ28738" i="4"/>
  <c r="AJ27990" i="4"/>
  <c r="AJ27510" i="4"/>
  <c r="AJ27166" i="4"/>
  <c r="AJ26838" i="4"/>
  <c r="AJ26410" i="4"/>
  <c r="AJ25966" i="4"/>
  <c r="AJ25278" i="4"/>
  <c r="AJ24582" i="4"/>
  <c r="AJ23918" i="4"/>
  <c r="AJ23414" i="4"/>
  <c r="AJ22798" i="4"/>
  <c r="AJ22378" i="4"/>
  <c r="AJ22050" i="4"/>
  <c r="AJ21386" i="4"/>
  <c r="AJ20758" i="4"/>
  <c r="AJ20366" i="4"/>
  <c r="AJ19862" i="4"/>
  <c r="AJ19518" i="4"/>
  <c r="AJ19086" i="4"/>
  <c r="AJ17518" i="4"/>
  <c r="AJ16994" i="4"/>
  <c r="AJ15946" i="4"/>
  <c r="AJ15806" i="4"/>
  <c r="AJ14902" i="4"/>
  <c r="AJ14598" i="4"/>
  <c r="AJ13614" i="4"/>
  <c r="AJ13066" i="4"/>
  <c r="AJ12882" i="4"/>
  <c r="AJ32949" i="4"/>
  <c r="AJ29313" i="4"/>
  <c r="AJ28525" i="4"/>
  <c r="AJ27509" i="4"/>
  <c r="AJ27165" i="4"/>
  <c r="AJ26837" i="4"/>
  <c r="AJ26249" i="4"/>
  <c r="AJ25569" i="4"/>
  <c r="AJ25077" i="4"/>
  <c r="AJ24581" i="4"/>
  <c r="AJ23917" i="4"/>
  <c r="AJ23125" i="4"/>
  <c r="AJ22653" i="4"/>
  <c r="AJ22281" i="4"/>
  <c r="AJ22053" i="4"/>
  <c r="AJ21385" i="4"/>
  <c r="AJ20369" i="4"/>
  <c r="AJ19977" i="4"/>
  <c r="AJ19853" i="4"/>
  <c r="AJ19457" i="4"/>
  <c r="AJ17661" i="4"/>
  <c r="AJ17329" i="4"/>
  <c r="AJ16133" i="4"/>
  <c r="AJ15869" i="4"/>
  <c r="AJ15637" i="4"/>
  <c r="AJ14809" i="4"/>
  <c r="AJ14121" i="4"/>
  <c r="AJ13613" i="4"/>
  <c r="AJ12885" i="4"/>
  <c r="AJ12580" i="4"/>
  <c r="AJ12052" i="4"/>
  <c r="AJ11716" i="4"/>
  <c r="AJ11260" i="4"/>
  <c r="AJ10660" i="4"/>
  <c r="AJ10338" i="4"/>
  <c r="AJ9982" i="4"/>
  <c r="AJ9678" i="4"/>
  <c r="AJ9630" i="4"/>
  <c r="AJ9298" i="4"/>
  <c r="AJ8618" i="4"/>
  <c r="AJ8158" i="4"/>
  <c r="AJ7977" i="4"/>
  <c r="AJ7457" i="4"/>
  <c r="AJ7137" i="4"/>
  <c r="AJ6845" i="4"/>
  <c r="AJ6657" i="4"/>
  <c r="AJ6401" i="4"/>
  <c r="AJ6325" i="4"/>
  <c r="AJ6081" i="4"/>
  <c r="AJ5861" i="4"/>
  <c r="AJ5661" i="4"/>
  <c r="AJ5189" i="4"/>
  <c r="AJ4905" i="4"/>
  <c r="AJ4673" i="4"/>
  <c r="AJ4653" i="4"/>
  <c r="AJ4245" i="4"/>
  <c r="AJ3969" i="4"/>
  <c r="AJ3745" i="4"/>
  <c r="AJ3609" i="4"/>
  <c r="AJ3445" i="4"/>
  <c r="AJ2849" i="4"/>
  <c r="AJ2051" i="4"/>
  <c r="AJ12327" i="4"/>
  <c r="AJ11959" i="4"/>
  <c r="AJ11719" i="4"/>
  <c r="AJ11263" i="4"/>
  <c r="AJ10655" i="4"/>
  <c r="AJ10333" i="4"/>
  <c r="AJ9985" i="4"/>
  <c r="AJ9677" i="4"/>
  <c r="AJ9629" i="4"/>
  <c r="AJ9197" i="4"/>
  <c r="AJ8457" i="4"/>
  <c r="AJ8157" i="4"/>
  <c r="AJ7924" i="4"/>
  <c r="AJ7252" i="4"/>
  <c r="AJ6928" i="4"/>
  <c r="AJ6664" i="4"/>
  <c r="AJ6396" i="4"/>
  <c r="AJ6316" i="4"/>
  <c r="AJ6104" i="4"/>
  <c r="AJ5904" i="4"/>
  <c r="AJ5828" i="4"/>
  <c r="AJ5456" i="4"/>
  <c r="AJ5188" i="4"/>
  <c r="AJ4988" i="4"/>
  <c r="AJ4732" i="4"/>
  <c r="AJ4668" i="4"/>
  <c r="AJ4648" i="4"/>
  <c r="AJ4156" i="4"/>
  <c r="AJ3964" i="4"/>
  <c r="AJ3744" i="4"/>
  <c r="AJ3608" i="4"/>
  <c r="AJ3448" i="4"/>
  <c r="AJ3156" i="4"/>
  <c r="AJ2868" i="4"/>
  <c r="AJ2692" i="4"/>
  <c r="AJ2344" i="4"/>
  <c r="AJ1942" i="4"/>
  <c r="AJ12586" i="4"/>
  <c r="AJ12054" i="4"/>
  <c r="AJ11754" i="4"/>
  <c r="AJ11266" i="4"/>
  <c r="AJ10986" i="4"/>
  <c r="AJ10658" i="4"/>
  <c r="AJ10244" i="4"/>
  <c r="AJ9984" i="4"/>
  <c r="AJ9680" i="4"/>
  <c r="AJ9632" i="4"/>
  <c r="AJ9536" i="4"/>
  <c r="AJ8944" i="4"/>
  <c r="AJ8272" i="4"/>
  <c r="AJ8152" i="4"/>
  <c r="AJ7575" i="4"/>
  <c r="AJ7135" i="4"/>
  <c r="AJ6843" i="4"/>
  <c r="AJ6399" i="4"/>
  <c r="AJ6323" i="4"/>
  <c r="AJ6079" i="4"/>
  <c r="AJ5859" i="4"/>
  <c r="AJ5659" i="4"/>
  <c r="AJ5447" i="4"/>
  <c r="AJ5243" i="4"/>
  <c r="AJ4987" i="4"/>
  <c r="AJ4727" i="4"/>
  <c r="AJ4663" i="4"/>
  <c r="AJ4647" i="4"/>
  <c r="AJ4151" i="4"/>
  <c r="AJ3963" i="4"/>
  <c r="AJ3651" i="4"/>
  <c r="AJ3599" i="4"/>
  <c r="AJ3351" i="4"/>
  <c r="AJ2967" i="4"/>
  <c r="AJ2851" i="4"/>
  <c r="AJ2411" i="4"/>
  <c r="AJ2049" i="4"/>
  <c r="AJ12585" i="4"/>
  <c r="AJ11961" i="4"/>
  <c r="AJ11753" i="4"/>
  <c r="AJ11269" i="4"/>
  <c r="AJ10989" i="4"/>
  <c r="AJ10661" i="4"/>
  <c r="AJ10335" i="4"/>
  <c r="AJ9983" i="4"/>
  <c r="AJ9891" i="4"/>
  <c r="AJ9667" i="4"/>
  <c r="AJ9303" i="4"/>
  <c r="AJ8615" i="4"/>
  <c r="AJ8159" i="4"/>
  <c r="AJ7902" i="4"/>
  <c r="AJ7254" i="4"/>
  <c r="AJ6934" i="4"/>
  <c r="AJ6842" i="4"/>
  <c r="AJ6658" i="4"/>
  <c r="AJ6394" i="4"/>
  <c r="AJ6310" i="4"/>
  <c r="AJ6082" i="4"/>
  <c r="AJ5862" i="4"/>
  <c r="AJ5662" i="4"/>
  <c r="AJ5450" i="4"/>
  <c r="AJ5182" i="4"/>
  <c r="AJ4902" i="4"/>
  <c r="AJ4674" i="4"/>
  <c r="AJ4654" i="4"/>
  <c r="AJ4246" i="4"/>
  <c r="AJ4026" i="4"/>
  <c r="AJ3962" i="4"/>
  <c r="AJ3626" i="4"/>
  <c r="AJ3598" i="4"/>
  <c r="AJ3286" i="4"/>
  <c r="AJ2970" i="4"/>
  <c r="AJ2850" i="4"/>
  <c r="AJ2414" i="4"/>
  <c r="AJ1940" i="4"/>
  <c r="AJ1672" i="4"/>
  <c r="AJ1152" i="4"/>
  <c r="AJ896" i="4"/>
  <c r="AJ1803" i="4"/>
  <c r="AJ1175" i="4"/>
  <c r="AJ291" i="4"/>
  <c r="AJ1802" i="4"/>
  <c r="AJ1174" i="4"/>
  <c r="AJ866" i="4"/>
  <c r="AJ222" i="4"/>
  <c r="AJ1673" i="4"/>
  <c r="AJ1257" i="4"/>
  <c r="AJ281" i="4"/>
  <c r="AJ37375" i="4"/>
  <c r="AJ36855" i="4"/>
  <c r="AJ36839" i="4"/>
  <c r="AJ36823" i="4"/>
  <c r="AJ36807" i="4"/>
  <c r="AJ36791" i="4"/>
  <c r="AJ36775" i="4"/>
  <c r="AJ36759" i="4"/>
  <c r="AJ36743" i="4"/>
  <c r="AJ36727" i="4"/>
  <c r="AJ36711" i="4"/>
  <c r="AJ36695" i="4"/>
  <c r="AJ37370" i="4"/>
  <c r="AJ36854" i="4"/>
  <c r="AJ36838" i="4"/>
  <c r="AJ36822" i="4"/>
  <c r="AJ36806" i="4"/>
  <c r="AJ36790" i="4"/>
  <c r="AJ36774" i="4"/>
  <c r="AJ36758" i="4"/>
  <c r="AJ36742" i="4"/>
  <c r="AJ36726" i="4"/>
  <c r="AJ36710" i="4"/>
  <c r="AJ36694" i="4"/>
  <c r="AJ36857" i="4"/>
  <c r="AJ36841" i="4"/>
  <c r="AJ36825" i="4"/>
  <c r="AJ36809" i="4"/>
  <c r="AJ36793" i="4"/>
  <c r="AJ36777" i="4"/>
  <c r="AJ36761" i="4"/>
  <c r="AJ36745" i="4"/>
  <c r="AJ36729" i="4"/>
  <c r="AJ36713" i="4"/>
  <c r="AJ36697" i="4"/>
  <c r="AJ37372" i="4"/>
  <c r="AJ36848" i="4"/>
  <c r="AJ36832" i="4"/>
  <c r="AJ36816" i="4"/>
  <c r="AJ36800" i="4"/>
  <c r="AJ36784" i="4"/>
  <c r="AJ36768" i="4"/>
  <c r="AJ36752" i="4"/>
  <c r="AJ36736" i="4"/>
  <c r="AJ36720" i="4"/>
  <c r="AJ36704" i="4"/>
  <c r="AJ34704" i="4"/>
  <c r="AJ32932" i="4"/>
  <c r="AJ32916" i="4"/>
  <c r="AJ32900" i="4"/>
  <c r="AJ32884" i="4"/>
  <c r="AJ32868" i="4"/>
  <c r="AJ32852" i="4"/>
  <c r="AJ32836" i="4"/>
  <c r="AJ32820" i="4"/>
  <c r="AJ32804" i="4"/>
  <c r="AJ31360" i="4"/>
  <c r="AJ29864" i="4"/>
  <c r="AJ28876" i="4"/>
  <c r="AJ28724" i="4"/>
  <c r="AJ28276" i="4"/>
  <c r="AJ27608" i="4"/>
  <c r="AJ27328" i="4"/>
  <c r="AJ26996" i="4"/>
  <c r="AJ26588" i="4"/>
  <c r="AJ26524" i="4"/>
  <c r="AJ26224" i="4"/>
  <c r="AJ25964" i="4"/>
  <c r="AJ25560" i="4"/>
  <c r="AJ25360" i="4"/>
  <c r="AJ25136" i="4"/>
  <c r="AJ24920" i="4"/>
  <c r="AJ24664" i="4"/>
  <c r="AJ23912" i="4"/>
  <c r="AJ23896" i="4"/>
  <c r="AJ23880" i="4"/>
  <c r="AJ23864" i="4"/>
  <c r="AJ23848" i="4"/>
  <c r="AJ23832" i="4"/>
  <c r="AJ23816" i="4"/>
  <c r="AJ23332" i="4"/>
  <c r="AJ22984" i="4"/>
  <c r="AJ22772" i="4"/>
  <c r="AJ22728" i="4"/>
  <c r="AJ22372" i="4"/>
  <c r="AJ22320" i="4"/>
  <c r="AJ21988" i="4"/>
  <c r="AJ21896" i="4"/>
  <c r="AJ21880" i="4"/>
  <c r="AJ21640" i="4"/>
  <c r="AJ21376" i="4"/>
  <c r="AJ21264" i="4"/>
  <c r="AJ21136" i="4"/>
  <c r="AJ20868" i="4"/>
  <c r="AJ20480" i="4"/>
  <c r="AJ20344" i="4"/>
  <c r="AJ20328" i="4"/>
  <c r="AJ20312" i="4"/>
  <c r="AJ19848" i="4"/>
  <c r="AJ19816" i="4"/>
  <c r="AJ19660" i="4"/>
  <c r="AJ19368" i="4"/>
  <c r="AJ18972" i="4"/>
  <c r="AJ18692" i="4"/>
  <c r="AJ18308" i="4"/>
  <c r="AJ18292" i="4"/>
  <c r="AJ17988" i="4"/>
  <c r="AJ17576" i="4"/>
  <c r="AJ17252" i="4"/>
  <c r="AJ16980" i="4"/>
  <c r="AJ16260" i="4"/>
  <c r="AJ15888" i="4"/>
  <c r="AJ15464" i="4"/>
  <c r="AJ15252" i="4"/>
  <c r="AJ15180" i="4"/>
  <c r="AJ14948" i="4"/>
  <c r="AJ14592" i="4"/>
  <c r="AJ14032" i="4"/>
  <c r="AJ13604" i="4"/>
  <c r="AJ13492" i="4"/>
  <c r="AJ13260" i="4"/>
  <c r="AJ13016" i="4"/>
  <c r="AJ12860" i="4"/>
  <c r="AJ34699" i="4"/>
  <c r="AJ32923" i="4"/>
  <c r="AJ32907" i="4"/>
  <c r="AJ32891" i="4"/>
  <c r="AJ32875" i="4"/>
  <c r="AJ32859" i="4"/>
  <c r="AJ32843" i="4"/>
  <c r="AJ32827" i="4"/>
  <c r="AJ32811" i="4"/>
  <c r="AJ31511" i="4"/>
  <c r="AJ30383" i="4"/>
  <c r="AJ29023" i="4"/>
  <c r="AJ28835" i="4"/>
  <c r="AJ28275" i="4"/>
  <c r="AJ27607" i="4"/>
  <c r="AJ27331" i="4"/>
  <c r="AJ27119" i="4"/>
  <c r="AJ26835" i="4"/>
  <c r="AJ26587" i="4"/>
  <c r="AJ26523" i="4"/>
  <c r="AJ26223" i="4"/>
  <c r="AJ25963" i="4"/>
  <c r="AJ25563" i="4"/>
  <c r="AJ25355" i="4"/>
  <c r="AJ25131" i="4"/>
  <c r="AJ24823" i="4"/>
  <c r="AJ24659" i="4"/>
  <c r="AJ23911" i="4"/>
  <c r="AJ23895" i="4"/>
  <c r="AJ23879" i="4"/>
  <c r="AJ23863" i="4"/>
  <c r="AJ23847" i="4"/>
  <c r="AJ23831" i="4"/>
  <c r="AJ23815" i="4"/>
  <c r="AJ23335" i="4"/>
  <c r="AJ23119" i="4"/>
  <c r="AJ22787" i="4"/>
  <c r="AJ22743" i="4"/>
  <c r="AJ22563" i="4"/>
  <c r="AJ22367" i="4"/>
  <c r="AJ22319" i="4"/>
  <c r="AJ21935" i="4"/>
  <c r="AJ21895" i="4"/>
  <c r="AJ21879" i="4"/>
  <c r="AJ21567" i="4"/>
  <c r="AJ21275" i="4"/>
  <c r="AJ21227" i="4"/>
  <c r="AJ20951" i="4"/>
  <c r="AJ20719" i="4"/>
  <c r="AJ20351" i="4"/>
  <c r="AJ20335" i="4"/>
  <c r="AJ20319" i="4"/>
  <c r="AJ20303" i="4"/>
  <c r="AJ19839" i="4"/>
  <c r="AJ19795" i="4"/>
  <c r="AJ19371" i="4"/>
  <c r="AJ19075" i="4"/>
  <c r="AJ18699" i="4"/>
  <c r="AJ18307" i="4"/>
  <c r="AJ18291" i="4"/>
  <c r="AJ17655" i="4"/>
  <c r="AJ17463" i="4"/>
  <c r="AJ16987" i="4"/>
  <c r="AJ16627" i="4"/>
  <c r="AJ16323" i="4"/>
  <c r="AJ16231" i="4"/>
  <c r="AJ15687" i="4"/>
  <c r="AJ15259" i="4"/>
  <c r="AJ15235" i="4"/>
  <c r="AJ15179" i="4"/>
  <c r="AJ14899" i="4"/>
  <c r="AJ14655" i="4"/>
  <c r="AJ14115" i="4"/>
  <c r="AJ13731" i="4"/>
  <c r="AJ13595" i="4"/>
  <c r="AJ13263" i="4"/>
  <c r="AJ13019" i="4"/>
  <c r="AJ12879" i="4"/>
  <c r="AJ12851" i="4"/>
  <c r="AJ32934" i="4"/>
  <c r="AJ32918" i="4"/>
  <c r="AJ32902" i="4"/>
  <c r="AJ32886" i="4"/>
  <c r="AJ32870" i="4"/>
  <c r="AJ32854" i="4"/>
  <c r="AJ32838" i="4"/>
  <c r="AJ32822" i="4"/>
  <c r="AJ32806" i="4"/>
  <c r="AJ30442" i="4"/>
  <c r="AJ29306" i="4"/>
  <c r="AJ29026" i="4"/>
  <c r="AJ28866" i="4"/>
  <c r="AJ28114" i="4"/>
  <c r="AJ27514" i="4"/>
  <c r="AJ27118" i="4"/>
  <c r="AJ26834" i="4"/>
  <c r="AJ26534" i="4"/>
  <c r="AJ26222" i="4"/>
  <c r="AJ25958" i="4"/>
  <c r="AJ25358" i="4"/>
  <c r="AJ25134" i="4"/>
  <c r="AJ24926" i="4"/>
  <c r="AJ24822" i="4"/>
  <c r="AJ24586" i="4"/>
  <c r="AJ23906" i="4"/>
  <c r="AJ23890" i="4"/>
  <c r="AJ23874" i="4"/>
  <c r="AJ23858" i="4"/>
  <c r="AJ23842" i="4"/>
  <c r="AJ23826" i="4"/>
  <c r="AJ23442" i="4"/>
  <c r="AJ23326" i="4"/>
  <c r="AJ22794" i="4"/>
  <c r="AJ22770" i="4"/>
  <c r="AJ22726" i="4"/>
  <c r="AJ22558" i="4"/>
  <c r="AJ22362" i="4"/>
  <c r="AJ22262" i="4"/>
  <c r="AJ22038" i="4"/>
  <c r="AJ21906" i="4"/>
  <c r="AJ21890" i="4"/>
  <c r="AJ21702" i="4"/>
  <c r="AJ21518" i="4"/>
  <c r="AJ21270" i="4"/>
  <c r="AJ21222" i="4"/>
  <c r="AJ20950" i="4"/>
  <c r="AJ20722" i="4"/>
  <c r="AJ20354" i="4"/>
  <c r="AJ20338" i="4"/>
  <c r="AJ20322" i="4"/>
  <c r="AJ20306" i="4"/>
  <c r="AJ19842" i="4"/>
  <c r="AJ19798" i="4"/>
  <c r="AJ19374" i="4"/>
  <c r="AJ19358" i="4"/>
  <c r="AJ18962" i="4"/>
  <c r="AJ18694" i="4"/>
  <c r="AJ18358" i="4"/>
  <c r="AJ18294" i="4"/>
  <c r="AJ17658" i="4"/>
  <c r="AJ17622" i="4"/>
  <c r="AJ17458" i="4"/>
  <c r="AJ16982" i="4"/>
  <c r="AJ16614" i="4"/>
  <c r="AJ16258" i="4"/>
  <c r="AJ15686" i="4"/>
  <c r="AJ15262" i="4"/>
  <c r="AJ15234" i="4"/>
  <c r="AJ15178" i="4"/>
  <c r="AJ14898" i="4"/>
  <c r="AJ14670" i="4"/>
  <c r="AJ14298" i="4"/>
  <c r="AJ14070" i="4"/>
  <c r="AJ13874" i="4"/>
  <c r="AJ13602" i="4"/>
  <c r="AJ13410" i="4"/>
  <c r="AJ13022" i="4"/>
  <c r="AJ13006" i="4"/>
  <c r="AJ12858" i="4"/>
  <c r="AJ32945" i="4"/>
  <c r="AJ32925" i="4"/>
  <c r="AJ32909" i="4"/>
  <c r="AJ32893" i="4"/>
  <c r="AJ32877" i="4"/>
  <c r="AJ32861" i="4"/>
  <c r="AJ32845" i="4"/>
  <c r="AJ32829" i="4"/>
  <c r="AJ32813" i="4"/>
  <c r="AJ32797" i="4"/>
  <c r="AJ30441" i="4"/>
  <c r="AJ30257" i="4"/>
  <c r="AJ29021" i="4"/>
  <c r="AJ28729" i="4"/>
  <c r="AJ27741" i="4"/>
  <c r="AJ27269" i="4"/>
  <c r="AJ27001" i="4"/>
  <c r="AJ26589" i="4"/>
  <c r="AJ26529" i="4"/>
  <c r="AJ26221" i="4"/>
  <c r="AJ25961" i="4"/>
  <c r="AJ25557" i="4"/>
  <c r="AJ25353" i="4"/>
  <c r="AJ24925" i="4"/>
  <c r="AJ24821" i="4"/>
  <c r="AJ24585" i="4"/>
  <c r="AJ23909" i="4"/>
  <c r="AJ23893" i="4"/>
  <c r="AJ23877" i="4"/>
  <c r="AJ23861" i="4"/>
  <c r="AJ23845" i="4"/>
  <c r="AJ23829" i="4"/>
  <c r="AJ23657" i="4"/>
  <c r="AJ23333" i="4"/>
  <c r="AJ23093" i="4"/>
  <c r="AJ22773" i="4"/>
  <c r="AJ22725" i="4"/>
  <c r="AJ22369" i="4"/>
  <c r="AJ22313" i="4"/>
  <c r="AJ22041" i="4"/>
  <c r="AJ21909" i="4"/>
  <c r="AJ21893" i="4"/>
  <c r="AJ21877" i="4"/>
  <c r="AJ21565" i="4"/>
  <c r="AJ21261" i="4"/>
  <c r="AJ21137" i="4"/>
  <c r="AJ20933" i="4"/>
  <c r="AJ20717" i="4"/>
  <c r="AJ20349" i="4"/>
  <c r="AJ20333" i="4"/>
  <c r="AJ20317" i="4"/>
  <c r="AJ20301" i="4"/>
  <c r="AJ19845" i="4"/>
  <c r="AJ19813" i="4"/>
  <c r="AJ19497" i="4"/>
  <c r="AJ19365" i="4"/>
  <c r="AJ18969" i="4"/>
  <c r="AJ18689" i="4"/>
  <c r="AJ18305" i="4"/>
  <c r="AJ18289" i="4"/>
  <c r="AJ17733" i="4"/>
  <c r="AJ17625" i="4"/>
  <c r="AJ17369" i="4"/>
  <c r="AJ16993" i="4"/>
  <c r="AJ16729" i="4"/>
  <c r="AJ16581" i="4"/>
  <c r="AJ16257" i="4"/>
  <c r="AJ15889" i="4"/>
  <c r="AJ15257" i="4"/>
  <c r="AJ15189" i="4"/>
  <c r="AJ15173" i="4"/>
  <c r="AJ14889" i="4"/>
  <c r="AJ14301" i="4"/>
  <c r="AJ14065" i="4"/>
  <c r="AJ13781" i="4"/>
  <c r="AJ13597" i="4"/>
  <c r="AJ13273" i="4"/>
  <c r="AJ13061" i="4"/>
  <c r="AJ13013" i="4"/>
  <c r="AJ12861" i="4"/>
  <c r="AJ12684" i="4"/>
  <c r="AJ12564" i="4"/>
  <c r="AJ12048" i="4"/>
  <c r="AJ11816" i="4"/>
  <c r="AJ11736" i="4"/>
  <c r="AJ11252" i="4"/>
  <c r="AJ10976" i="4"/>
  <c r="AJ10960" i="4"/>
  <c r="AJ10640" i="4"/>
  <c r="AJ10330" i="4"/>
  <c r="AJ10094" i="4"/>
  <c r="AJ10010" i="4"/>
  <c r="AJ9994" i="4"/>
  <c r="AJ9658" i="4"/>
  <c r="AJ9598" i="4"/>
  <c r="AJ9186" i="4"/>
  <c r="AJ9030" i="4"/>
  <c r="AJ8934" i="4"/>
  <c r="AJ8818" i="4"/>
  <c r="AJ8598" i="4"/>
  <c r="AJ8338" i="4"/>
  <c r="AJ8246" i="4"/>
  <c r="AJ8226" i="4"/>
  <c r="AJ8145" i="4"/>
  <c r="AJ7973" i="4"/>
  <c r="AJ7957" i="4"/>
  <c r="AJ7941" i="4"/>
  <c r="AJ7857" i="4"/>
  <c r="AJ7565" i="4"/>
  <c r="AJ7545" i="4"/>
  <c r="AJ7245" i="4"/>
  <c r="AJ7229" i="4"/>
  <c r="AJ7017" i="4"/>
  <c r="AJ6909" i="4"/>
  <c r="AJ6733" i="4"/>
  <c r="AJ6625" i="4"/>
  <c r="AJ6373" i="4"/>
  <c r="AJ6141" i="4"/>
  <c r="AJ5897" i="4"/>
  <c r="AJ5657" i="4"/>
  <c r="AJ5621" i="4"/>
  <c r="AJ5437" i="4"/>
  <c r="AJ5421" i="4"/>
  <c r="AJ5345" i="4"/>
  <c r="AJ5029" i="4"/>
  <c r="AJ4957" i="4"/>
  <c r="AJ4781" i="4"/>
  <c r="AJ4725" i="4"/>
  <c r="AJ4709" i="4"/>
  <c r="AJ4693" i="4"/>
  <c r="AJ4449" i="4"/>
  <c r="AJ4313" i="4"/>
  <c r="AJ4057" i="4"/>
  <c r="AJ3841" i="4"/>
  <c r="AJ3777" i="4"/>
  <c r="AJ3685" i="4"/>
  <c r="AJ3597" i="4"/>
  <c r="AJ3333" i="4"/>
  <c r="AJ3133" i="4"/>
  <c r="AJ3001" i="4"/>
  <c r="AJ2709" i="4"/>
  <c r="AJ2577" i="4"/>
  <c r="AJ2449" i="4"/>
  <c r="AJ2337" i="4"/>
  <c r="AJ2213" i="4"/>
  <c r="AJ2027" i="4"/>
  <c r="AJ1879" i="4"/>
  <c r="AJ12619" i="4"/>
  <c r="AJ12315" i="4"/>
  <c r="AJ11983" i="4"/>
  <c r="AJ11735" i="4"/>
  <c r="AJ11259" i="4"/>
  <c r="AJ10983" i="4"/>
  <c r="AJ10967" i="4"/>
  <c r="AJ10651" i="4"/>
  <c r="AJ10635" i="4"/>
  <c r="AJ10401" i="4"/>
  <c r="AJ10093" i="4"/>
  <c r="AJ10005" i="4"/>
  <c r="AJ9661" i="4"/>
  <c r="AJ9597" i="4"/>
  <c r="AJ9285" i="4"/>
  <c r="AJ9049" i="4"/>
  <c r="AJ8941" i="4"/>
  <c r="AJ8925" i="4"/>
  <c r="AJ8605" i="4"/>
  <c r="AJ8453" i="4"/>
  <c r="AJ8253" i="4"/>
  <c r="AJ8237" i="4"/>
  <c r="AJ8052" i="4"/>
  <c r="AJ7968" i="4"/>
  <c r="AJ7952" i="4"/>
  <c r="AJ7932" i="4"/>
  <c r="AJ7844" i="4"/>
  <c r="AJ7568" i="4"/>
  <c r="AJ7548" i="4"/>
  <c r="AJ7248" i="4"/>
  <c r="AJ7048" i="4"/>
  <c r="AJ6912" i="4"/>
  <c r="AJ6896" i="4"/>
  <c r="AJ6632" i="4"/>
  <c r="AJ6380" i="4"/>
  <c r="AJ6148" i="4"/>
  <c r="AJ6132" i="4"/>
  <c r="AJ5892" i="4"/>
  <c r="AJ5648" i="4"/>
  <c r="AJ5508" i="4"/>
  <c r="AJ5436" i="4"/>
  <c r="AJ5420" i="4"/>
  <c r="AJ5344" i="4"/>
  <c r="AJ5028" i="4"/>
  <c r="AJ4960" i="4"/>
  <c r="AJ4780" i="4"/>
  <c r="AJ4720" i="4"/>
  <c r="AJ4704" i="4"/>
  <c r="AJ4536" i="4"/>
  <c r="AJ4440" i="4"/>
  <c r="AJ4212" i="4"/>
  <c r="AJ4016" i="4"/>
  <c r="AJ3832" i="4"/>
  <c r="AJ3688" i="4"/>
  <c r="AJ3616" i="4"/>
  <c r="AJ3332" i="4"/>
  <c r="AJ3136" i="4"/>
  <c r="AJ3048" i="4"/>
  <c r="AJ2712" i="4"/>
  <c r="AJ2580" i="4"/>
  <c r="AJ2448" i="4"/>
  <c r="AJ2332" i="4"/>
  <c r="AJ2124" i="4"/>
  <c r="AJ1938" i="4"/>
  <c r="AJ12582" i="4"/>
  <c r="AJ12318" i="4"/>
  <c r="AJ12042" i="4"/>
  <c r="AJ11746" i="4"/>
  <c r="AJ11258" i="4"/>
  <c r="AJ10982" i="4"/>
  <c r="AJ10966" i="4"/>
  <c r="AJ10650" i="4"/>
  <c r="AJ10634" i="4"/>
  <c r="AJ10400" i="4"/>
  <c r="AJ10276" i="4"/>
  <c r="AJ10092" i="4"/>
  <c r="AJ10004" i="4"/>
  <c r="AJ9664" i="4"/>
  <c r="AJ9636" i="4"/>
  <c r="AJ9288" i="4"/>
  <c r="AJ9184" i="4"/>
  <c r="AJ9032" i="4"/>
  <c r="AJ8940" i="4"/>
  <c r="AJ8924" i="4"/>
  <c r="AJ8604" i="4"/>
  <c r="AJ8452" i="4"/>
  <c r="AJ8256" i="4"/>
  <c r="AJ8236" i="4"/>
  <c r="AJ8051" i="4"/>
  <c r="AJ7971" i="4"/>
  <c r="AJ7955" i="4"/>
  <c r="AJ7939" i="4"/>
  <c r="AJ7859" i="4"/>
  <c r="AJ7571" i="4"/>
  <c r="AJ7551" i="4"/>
  <c r="AJ7447" i="4"/>
  <c r="AJ7231" i="4"/>
  <c r="AJ6915" i="4"/>
  <c r="AJ6899" i="4"/>
  <c r="AJ6643" i="4"/>
  <c r="AJ6623" i="4"/>
  <c r="AJ6367" i="4"/>
  <c r="AJ6135" i="4"/>
  <c r="AJ5895" i="4"/>
  <c r="AJ5655" i="4"/>
  <c r="AJ5443" i="4"/>
  <c r="AJ5427" i="4"/>
  <c r="AJ5411" i="4"/>
  <c r="AJ5175" i="4"/>
  <c r="AJ4963" i="4"/>
  <c r="AJ4919" i="4"/>
  <c r="AJ4719" i="4"/>
  <c r="AJ4703" i="4"/>
  <c r="AJ4451" i="4"/>
  <c r="AJ4435" i="4"/>
  <c r="AJ4211" i="4"/>
  <c r="AJ4055" i="4"/>
  <c r="AJ3835" i="4"/>
  <c r="AJ3775" i="4"/>
  <c r="AJ3619" i="4"/>
  <c r="AJ3443" i="4"/>
  <c r="AJ3275" i="4"/>
  <c r="AJ3131" i="4"/>
  <c r="AJ2999" i="4"/>
  <c r="AJ2583" i="4"/>
  <c r="AJ2559" i="4"/>
  <c r="AJ2339" i="4"/>
  <c r="AJ2215" i="4"/>
  <c r="AJ2029" i="4"/>
  <c r="AJ1937" i="4"/>
  <c r="AJ12581" i="4"/>
  <c r="AJ12317" i="4"/>
  <c r="AJ12041" i="4"/>
  <c r="AJ11809" i="4"/>
  <c r="AJ11737" i="4"/>
  <c r="AJ10981" i="4"/>
  <c r="AJ10965" i="4"/>
  <c r="AJ10645" i="4"/>
  <c r="AJ10597" i="4"/>
  <c r="AJ10399" i="4"/>
  <c r="AJ10275" i="4"/>
  <c r="AJ10011" i="4"/>
  <c r="AJ9995" i="4"/>
  <c r="AJ9663" i="4"/>
  <c r="AJ9635" i="4"/>
  <c r="AJ9287" i="4"/>
  <c r="AJ9183" i="4"/>
  <c r="AJ9031" i="4"/>
  <c r="AJ8939" i="4"/>
  <c r="AJ8827" i="4"/>
  <c r="AJ8599" i="4"/>
  <c r="AJ8451" i="4"/>
  <c r="AJ8247" i="4"/>
  <c r="AJ8231" i="4"/>
  <c r="AJ8146" i="4"/>
  <c r="AJ8046" i="4"/>
  <c r="AJ7962" i="4"/>
  <c r="AJ7946" i="4"/>
  <c r="AJ7930" i="4"/>
  <c r="AJ7682" i="4"/>
  <c r="AJ7550" i="4"/>
  <c r="AJ7318" i="4"/>
  <c r="AJ7238" i="4"/>
  <c r="AJ7134" i="4"/>
  <c r="AJ6906" i="4"/>
  <c r="AJ6638" i="4"/>
  <c r="AJ6622" i="4"/>
  <c r="AJ6370" i="4"/>
  <c r="AJ6138" i="4"/>
  <c r="AJ5894" i="4"/>
  <c r="AJ5634" i="4"/>
  <c r="AJ5430" i="4"/>
  <c r="AJ5414" i="4"/>
  <c r="AJ5178" i="4"/>
  <c r="AJ4974" i="4"/>
  <c r="AJ4958" i="4"/>
  <c r="AJ4778" i="4"/>
  <c r="AJ4722" i="4"/>
  <c r="AJ4706" i="4"/>
  <c r="AJ4538" i="4"/>
  <c r="AJ4442" i="4"/>
  <c r="AJ4218" i="4"/>
  <c r="AJ4054" i="4"/>
  <c r="AJ3834" i="4"/>
  <c r="AJ3762" i="4"/>
  <c r="AJ3650" i="4"/>
  <c r="AJ3526" i="4"/>
  <c r="AJ3282" i="4"/>
  <c r="AJ3130" i="4"/>
  <c r="AJ2710" i="4"/>
  <c r="AJ2578" i="4"/>
  <c r="AJ2450" i="4"/>
  <c r="AJ2334" i="4"/>
  <c r="AJ2218" i="4"/>
  <c r="AJ2028" i="4"/>
  <c r="AJ1936" i="4"/>
  <c r="AJ1732" i="4"/>
  <c r="AJ1316" i="4"/>
  <c r="AJ1763" i="4"/>
  <c r="AJ1539" i="4"/>
  <c r="AJ1730" i="4"/>
  <c r="AJ1438" i="4"/>
  <c r="AJ1050" i="4"/>
  <c r="AJ1441" i="4"/>
  <c r="AJ153" i="4"/>
  <c r="AJ36679" i="4"/>
  <c r="AJ36663" i="4"/>
  <c r="AJ36647" i="4"/>
  <c r="AJ36631" i="4"/>
  <c r="AJ36615" i="4"/>
  <c r="AJ36599" i="4"/>
  <c r="AJ36583" i="4"/>
  <c r="AJ36251" i="4"/>
  <c r="AJ36686" i="4"/>
  <c r="AJ36670" i="4"/>
  <c r="AJ36654" i="4"/>
  <c r="AJ36638" i="4"/>
  <c r="AJ36622" i="4"/>
  <c r="AJ36606" i="4"/>
  <c r="AJ36590" i="4"/>
  <c r="AJ36574" i="4"/>
  <c r="AJ36681" i="4"/>
  <c r="AJ36665" i="4"/>
  <c r="AJ36649" i="4"/>
  <c r="AJ36633" i="4"/>
  <c r="AJ36617" i="4"/>
  <c r="AJ36601" i="4"/>
  <c r="AJ36585" i="4"/>
  <c r="AJ36253" i="4"/>
  <c r="AJ36680" i="4"/>
  <c r="AJ36664" i="4"/>
  <c r="AJ36648" i="4"/>
  <c r="AJ36632" i="4"/>
  <c r="AJ36616" i="4"/>
  <c r="AJ36600" i="4"/>
  <c r="AJ36584" i="4"/>
  <c r="AJ36252" i="4"/>
  <c r="AJ34844" i="4"/>
  <c r="AJ32792" i="4"/>
  <c r="AJ32776" i="4"/>
  <c r="AJ32760" i="4"/>
  <c r="AJ32744" i="4"/>
  <c r="AJ32728" i="4"/>
  <c r="AJ32712" i="4"/>
  <c r="AJ32696" i="4"/>
  <c r="AJ32680" i="4"/>
  <c r="AJ31496" i="4"/>
  <c r="AJ30244" i="4"/>
  <c r="AJ28764" i="4"/>
  <c r="AJ28100" i="4"/>
  <c r="AJ27812" i="4"/>
  <c r="AJ27600" i="4"/>
  <c r="AJ27176" i="4"/>
  <c r="AJ26988" i="4"/>
  <c r="AJ26820" i="4"/>
  <c r="AJ26804" i="4"/>
  <c r="AJ26788" i="4"/>
  <c r="AJ26632" i="4"/>
  <c r="AJ26140" i="4"/>
  <c r="AJ25940" i="4"/>
  <c r="AJ25924" i="4"/>
  <c r="AJ25548" i="4"/>
  <c r="AJ25528" i="4"/>
  <c r="AJ25200" i="4"/>
  <c r="AJ25072" i="4"/>
  <c r="AJ24980" i="4"/>
  <c r="AJ24940" i="4"/>
  <c r="AJ24900" i="4"/>
  <c r="AJ24884" i="4"/>
  <c r="AJ24568" i="4"/>
  <c r="AJ24116" i="4"/>
  <c r="AJ24100" i="4"/>
  <c r="AJ23992" i="4"/>
  <c r="AJ23804" i="4"/>
  <c r="AJ23496" i="4"/>
  <c r="AJ23180" i="4"/>
  <c r="AJ23164" i="4"/>
  <c r="AJ23116" i="4"/>
  <c r="AJ23088" i="4"/>
  <c r="AJ22904" i="4"/>
  <c r="AJ22888" i="4"/>
  <c r="AJ22872" i="4"/>
  <c r="AJ22856" i="4"/>
  <c r="AJ22840" i="4"/>
  <c r="AJ22756" i="4"/>
  <c r="AJ21928" i="4"/>
  <c r="AJ21696" i="4"/>
  <c r="AJ21680" i="4"/>
  <c r="AJ21508" i="4"/>
  <c r="AJ21036" i="4"/>
  <c r="AJ20916" i="4"/>
  <c r="AJ20900" i="4"/>
  <c r="AJ20196" i="4"/>
  <c r="AJ19488" i="4"/>
  <c r="AJ19068" i="4"/>
  <c r="AJ18284" i="4"/>
  <c r="AJ17728" i="4"/>
  <c r="AJ17312" i="4"/>
  <c r="AJ17144" i="4"/>
  <c r="AJ16972" i="4"/>
  <c r="AJ15964" i="4"/>
  <c r="AJ15876" i="4"/>
  <c r="AJ15604" i="4"/>
  <c r="AJ14880" i="4"/>
  <c r="AJ14768" i="4"/>
  <c r="AJ13328" i="4"/>
  <c r="AJ12988" i="4"/>
  <c r="AJ34851" i="4"/>
  <c r="AJ32795" i="4"/>
  <c r="AJ32779" i="4"/>
  <c r="AJ32763" i="4"/>
  <c r="AJ32747" i="4"/>
  <c r="AJ32731" i="4"/>
  <c r="AJ32715" i="4"/>
  <c r="AJ32699" i="4"/>
  <c r="AJ32683" i="4"/>
  <c r="AJ32667" i="4"/>
  <c r="AJ30247" i="4"/>
  <c r="AJ28771" i="4"/>
  <c r="AJ28299" i="4"/>
  <c r="AJ27887" i="4"/>
  <c r="AJ27735" i="4"/>
  <c r="AJ27467" i="4"/>
  <c r="AJ27151" i="4"/>
  <c r="AJ26819" i="4"/>
  <c r="AJ26803" i="4"/>
  <c r="AJ26787" i="4"/>
  <c r="AJ26431" i="4"/>
  <c r="AJ26139" i="4"/>
  <c r="AJ25935" i="4"/>
  <c r="AJ25603" i="4"/>
  <c r="AJ25539" i="4"/>
  <c r="AJ25523" i="4"/>
  <c r="AJ25167" i="4"/>
  <c r="AJ24995" i="4"/>
  <c r="AJ24979" i="4"/>
  <c r="AJ24939" i="4"/>
  <c r="AJ24899" i="4"/>
  <c r="AJ24883" i="4"/>
  <c r="AJ24563" i="4"/>
  <c r="AJ24115" i="4"/>
  <c r="AJ24095" i="4"/>
  <c r="AJ23987" i="4"/>
  <c r="AJ23799" i="4"/>
  <c r="AJ23191" i="4"/>
  <c r="AJ23171" i="4"/>
  <c r="AJ23155" i="4"/>
  <c r="AJ23091" i="4"/>
  <c r="AJ22915" i="4"/>
  <c r="AJ22899" i="4"/>
  <c r="AJ22883" i="4"/>
  <c r="AJ22867" i="4"/>
  <c r="AJ22851" i="4"/>
  <c r="AJ22835" i="4"/>
  <c r="AJ22755" i="4"/>
  <c r="AJ21931" i="4"/>
  <c r="AJ21695" i="4"/>
  <c r="AJ21679" i="4"/>
  <c r="AJ21351" i="4"/>
  <c r="AJ20927" i="4"/>
  <c r="AJ20911" i="4"/>
  <c r="AJ20295" i="4"/>
  <c r="AJ19787" i="4"/>
  <c r="AJ19067" i="4"/>
  <c r="AJ18287" i="4"/>
  <c r="AJ17727" i="4"/>
  <c r="AJ17311" i="4"/>
  <c r="AJ17143" i="4"/>
  <c r="AJ16975" i="4"/>
  <c r="AJ16311" i="4"/>
  <c r="AJ15963" i="4"/>
  <c r="AJ15875" i="4"/>
  <c r="AJ15167" i="4"/>
  <c r="AJ14111" i="4"/>
  <c r="AJ13323" i="4"/>
  <c r="AJ12931" i="4"/>
  <c r="AJ34846" i="4"/>
  <c r="AJ32790" i="4"/>
  <c r="AJ32774" i="4"/>
  <c r="AJ32758" i="4"/>
  <c r="AJ32742" i="4"/>
  <c r="AJ32726" i="4"/>
  <c r="AJ32710" i="4"/>
  <c r="AJ32694" i="4"/>
  <c r="AJ32678" i="4"/>
  <c r="AJ31494" i="4"/>
  <c r="AJ29862" i="4"/>
  <c r="AJ28766" i="4"/>
  <c r="AJ28306" i="4"/>
  <c r="AJ27770" i="4"/>
  <c r="AJ27466" i="4"/>
  <c r="AJ27150" i="4"/>
  <c r="AJ26814" i="4"/>
  <c r="AJ26798" i="4"/>
  <c r="AJ26666" i="4"/>
  <c r="AJ26426" i="4"/>
  <c r="AJ25942" i="4"/>
  <c r="AJ25926" i="4"/>
  <c r="AJ25586" i="4"/>
  <c r="AJ25526" i="4"/>
  <c r="AJ24998" i="4"/>
  <c r="AJ24978" i="4"/>
  <c r="AJ24942" i="4"/>
  <c r="AJ24898" i="4"/>
  <c r="AJ24882" i="4"/>
  <c r="AJ24566" i="4"/>
  <c r="AJ24114" i="4"/>
  <c r="AJ24002" i="4"/>
  <c r="AJ23986" i="4"/>
  <c r="AJ23802" i="4"/>
  <c r="AJ23190" i="4"/>
  <c r="AJ23170" i="4"/>
  <c r="AJ23154" i="4"/>
  <c r="AJ23090" i="4"/>
  <c r="AJ22910" i="4"/>
  <c r="AJ22890" i="4"/>
  <c r="AJ22874" i="4"/>
  <c r="AJ22858" i="4"/>
  <c r="AJ22842" i="4"/>
  <c r="AJ22766" i="4"/>
  <c r="AJ21922" i="4"/>
  <c r="AJ21686" i="4"/>
  <c r="AJ21670" i="4"/>
  <c r="AJ21350" i="4"/>
  <c r="AJ20918" i="4"/>
  <c r="AJ20902" i="4"/>
  <c r="AJ20190" i="4"/>
  <c r="AJ19490" i="4"/>
  <c r="AJ19134" i="4"/>
  <c r="AJ18674" i="4"/>
  <c r="AJ18286" i="4"/>
  <c r="AJ17730" i="4"/>
  <c r="AJ17314" i="4"/>
  <c r="AJ17146" i="4"/>
  <c r="AJ17034" i="4"/>
  <c r="AJ16610" i="4"/>
  <c r="AJ15958" i="4"/>
  <c r="AJ15862" i="4"/>
  <c r="AJ15170" i="4"/>
  <c r="AJ14646" i="4"/>
  <c r="AJ13330" i="4"/>
  <c r="AJ13310" i="4"/>
  <c r="AJ12930" i="4"/>
  <c r="AJ34849" i="4"/>
  <c r="AJ34705" i="4"/>
  <c r="AJ32781" i="4"/>
  <c r="AJ32765" i="4"/>
  <c r="AJ32749" i="4"/>
  <c r="AJ32733" i="4"/>
  <c r="AJ32717" i="4"/>
  <c r="AJ32701" i="4"/>
  <c r="AJ32685" i="4"/>
  <c r="AJ32669" i="4"/>
  <c r="AJ30253" i="4"/>
  <c r="AJ29181" i="4"/>
  <c r="AJ28769" i="4"/>
  <c r="AJ28309" i="4"/>
  <c r="AJ28097" i="4"/>
  <c r="AJ27597" i="4"/>
  <c r="AJ27157" i="4"/>
  <c r="AJ26857" i="4"/>
  <c r="AJ26809" i="4"/>
  <c r="AJ26793" i="4"/>
  <c r="AJ26629" i="4"/>
  <c r="AJ26137" i="4"/>
  <c r="AJ25933" i="4"/>
  <c r="AJ25601" i="4"/>
  <c r="AJ25529" i="4"/>
  <c r="AJ25197" i="4"/>
  <c r="AJ24997" i="4"/>
  <c r="AJ24977" i="4"/>
  <c r="AJ24941" i="4"/>
  <c r="AJ24901" i="4"/>
  <c r="AJ24885" i="4"/>
  <c r="AJ24565" i="4"/>
  <c r="AJ24113" i="4"/>
  <c r="AJ24097" i="4"/>
  <c r="AJ23989" i="4"/>
  <c r="AJ23805" i="4"/>
  <c r="AJ23497" i="4"/>
  <c r="AJ23181" i="4"/>
  <c r="AJ23165" i="4"/>
  <c r="AJ23117" i="4"/>
  <c r="AJ22917" i="4"/>
  <c r="AJ22901" i="4"/>
  <c r="AJ22885" i="4"/>
  <c r="AJ22869" i="4"/>
  <c r="AJ22853" i="4"/>
  <c r="AJ22837" i="4"/>
  <c r="AJ22421" i="4"/>
  <c r="AJ21925" i="4"/>
  <c r="AJ21693" i="4"/>
  <c r="AJ21677" i="4"/>
  <c r="AJ21509" i="4"/>
  <c r="AJ21009" i="4"/>
  <c r="AJ20913" i="4"/>
  <c r="AJ20897" i="4"/>
  <c r="AJ19789" i="4"/>
  <c r="AJ19481" i="4"/>
  <c r="AJ18673" i="4"/>
  <c r="AJ17985" i="4"/>
  <c r="AJ17613" i="4"/>
  <c r="AJ17149" i="4"/>
  <c r="AJ17133" i="4"/>
  <c r="AJ15965" i="4"/>
  <c r="AJ15877" i="4"/>
  <c r="AJ15605" i="4"/>
  <c r="AJ14881" i="4"/>
  <c r="AJ13857" i="4"/>
  <c r="AJ13317" i="4"/>
  <c r="AJ12929" i="4"/>
  <c r="AJ12612" i="4"/>
  <c r="AJ11436" i="4"/>
  <c r="AJ10908" i="4"/>
  <c r="AJ10636" i="4"/>
  <c r="AJ10482" i="4"/>
  <c r="AJ9530" i="4"/>
  <c r="AJ9218" i="4"/>
  <c r="AJ8494" i="4"/>
  <c r="AJ8470" i="4"/>
  <c r="AJ8222" i="4"/>
  <c r="AJ8133" i="4"/>
  <c r="AJ7845" i="4"/>
  <c r="AJ7157" i="4"/>
  <c r="AJ5821" i="4"/>
  <c r="AJ5337" i="4"/>
  <c r="AJ4945" i="4"/>
  <c r="AJ4201" i="4"/>
  <c r="AJ3581" i="4"/>
  <c r="AJ3245" i="4"/>
  <c r="AJ3121" i="4"/>
  <c r="AJ2845" i="4"/>
  <c r="AJ2669" i="4"/>
  <c r="AJ2541" i="4"/>
  <c r="AJ2185" i="4"/>
  <c r="AJ2165" i="4"/>
  <c r="AJ2091" i="4"/>
  <c r="AJ12735" i="4"/>
  <c r="AJ11435" i="4"/>
  <c r="AJ11039" i="4"/>
  <c r="AJ10903" i="4"/>
  <c r="AJ10485" i="4"/>
  <c r="AJ9529" i="4"/>
  <c r="AJ8877" i="4"/>
  <c r="AJ8493" i="4"/>
  <c r="AJ8469" i="4"/>
  <c r="AJ8169" i="4"/>
  <c r="AJ7884" i="4"/>
  <c r="AJ7240" i="4"/>
  <c r="AJ6852" i="4"/>
  <c r="AJ5600" i="4"/>
  <c r="AJ5172" i="4"/>
  <c r="AJ4912" i="4"/>
  <c r="AJ3760" i="4"/>
  <c r="AJ3580" i="4"/>
  <c r="AJ3124" i="4"/>
  <c r="AJ2940" i="4"/>
  <c r="AJ2676" i="4"/>
  <c r="AJ2540" i="4"/>
  <c r="AJ2308" i="4"/>
  <c r="AJ2120" i="4"/>
  <c r="AJ1994" i="4"/>
  <c r="AJ12734" i="4"/>
  <c r="AJ11714" i="4"/>
  <c r="AJ10950" i="4"/>
  <c r="AJ10898" i="4"/>
  <c r="AJ10324" i="4"/>
  <c r="AJ9524" i="4"/>
  <c r="AJ8872" i="4"/>
  <c r="AJ8488" i="4"/>
  <c r="AJ8468" i="4"/>
  <c r="AJ8176" i="4"/>
  <c r="AJ8131" i="4"/>
  <c r="AJ7239" i="4"/>
  <c r="AJ7155" i="4"/>
  <c r="AJ5827" i="4"/>
  <c r="AJ5311" i="4"/>
  <c r="AJ4947" i="4"/>
  <c r="AJ4203" i="4"/>
  <c r="AJ3583" i="4"/>
  <c r="AJ3395" i="4"/>
  <c r="AJ3087" i="4"/>
  <c r="AJ2843" i="4"/>
  <c r="AJ2675" i="4"/>
  <c r="AJ2547" i="4"/>
  <c r="AJ2307" i="4"/>
  <c r="AJ2167" i="4"/>
  <c r="AJ2093" i="4"/>
  <c r="AJ1909" i="4"/>
  <c r="AJ12613" i="4"/>
  <c r="AJ11437" i="4"/>
  <c r="AJ10905" i="4"/>
  <c r="AJ10491" i="4"/>
  <c r="AJ10231" i="4"/>
  <c r="AJ9527" i="4"/>
  <c r="AJ8875" i="4"/>
  <c r="AJ8491" i="4"/>
  <c r="AJ8467" i="4"/>
  <c r="AJ8179" i="4"/>
  <c r="AJ8134" i="4"/>
  <c r="AJ7882" i="4"/>
  <c r="AJ7154" i="4"/>
  <c r="AJ5602" i="4"/>
  <c r="AJ5170" i="4"/>
  <c r="AJ4898" i="4"/>
  <c r="AJ3758" i="4"/>
  <c r="AJ3574" i="4"/>
  <c r="AJ3230" i="4"/>
  <c r="AJ2942" i="4"/>
  <c r="AJ2670" i="4"/>
  <c r="AJ2542" i="4"/>
  <c r="AJ2178" i="4"/>
  <c r="AJ2118" i="4"/>
  <c r="AJ1992" i="4"/>
  <c r="AJ1800" i="4"/>
  <c r="AJ1772" i="4"/>
  <c r="AJ1508" i="4"/>
  <c r="AJ1492" i="4"/>
  <c r="AJ1324" i="4"/>
  <c r="AJ1296" i="4"/>
  <c r="AJ1216" i="4"/>
  <c r="AJ1168" i="4"/>
  <c r="AJ1136" i="4"/>
  <c r="AJ1092" i="4"/>
  <c r="AJ1028" i="4"/>
  <c r="AJ1012" i="4"/>
  <c r="AJ968" i="4"/>
  <c r="AJ908" i="4"/>
  <c r="AJ532" i="4"/>
  <c r="AJ232" i="4"/>
  <c r="AJ1787" i="4"/>
  <c r="AJ1639" i="4"/>
  <c r="AJ1511" i="4"/>
  <c r="AJ1495" i="4"/>
  <c r="AJ1327" i="4"/>
  <c r="AJ1295" i="4"/>
  <c r="AJ1215" i="4"/>
  <c r="AJ1167" i="4"/>
  <c r="AJ1107" i="4"/>
  <c r="AJ1091" i="4"/>
  <c r="AJ1027" i="4"/>
  <c r="AJ1011" i="4"/>
  <c r="AJ935" i="4"/>
  <c r="AJ891" i="4"/>
  <c r="AJ307" i="4"/>
  <c r="AJ223" i="4"/>
  <c r="AJ1798" i="4"/>
  <c r="AJ1650" i="4"/>
  <c r="AJ1514" i="4"/>
  <c r="AJ1498" i="4"/>
  <c r="AJ1414" i="4"/>
  <c r="AJ1302" i="4"/>
  <c r="AJ1286" i="4"/>
  <c r="AJ1166" i="4"/>
  <c r="AJ1102" i="4"/>
  <c r="AJ1086" i="4"/>
  <c r="AJ1022" i="4"/>
  <c r="AJ970" i="4"/>
  <c r="AJ938" i="4"/>
  <c r="AJ870" i="4"/>
  <c r="AJ294" i="4"/>
  <c r="AJ226" i="4"/>
  <c r="AJ1845" i="4"/>
  <c r="AJ1781" i="4"/>
  <c r="AJ1613" i="4"/>
  <c r="AJ1509" i="4"/>
  <c r="AJ1493" i="4"/>
  <c r="AJ1325" i="4"/>
  <c r="AJ1297" i="4"/>
  <c r="AJ1213" i="4"/>
  <c r="AJ1141" i="4"/>
  <c r="AJ1101" i="4"/>
  <c r="AJ1085" i="4"/>
  <c r="AJ1021" i="4"/>
  <c r="AJ977" i="4"/>
  <c r="AJ937" i="4"/>
  <c r="AJ869" i="4"/>
  <c r="AJ621" i="4"/>
  <c r="AJ245" i="4"/>
  <c r="AJ217" i="4"/>
  <c r="AJ21204" i="4"/>
  <c r="AJ27522" i="4"/>
  <c r="AJ37407" i="4"/>
  <c r="AJ36559" i="4"/>
  <c r="AJ36562" i="4"/>
  <c r="AJ36569" i="4"/>
  <c r="AJ36553" i="4"/>
  <c r="AJ36560" i="4"/>
  <c r="AJ31488" i="4"/>
  <c r="AJ29092" i="4"/>
  <c r="AJ26980" i="4"/>
  <c r="AJ26620" i="4"/>
  <c r="AJ26132" i="4"/>
  <c r="AJ25160" i="4"/>
  <c r="AJ24864" i="4"/>
  <c r="AJ24552" i="4"/>
  <c r="AJ22752" i="4"/>
  <c r="AJ22088" i="4"/>
  <c r="AJ21332" i="4"/>
  <c r="AJ20880" i="4"/>
  <c r="AJ20288" i="4"/>
  <c r="AJ19672" i="4"/>
  <c r="AJ18664" i="4"/>
  <c r="AJ17976" i="4"/>
  <c r="AJ17604" i="4"/>
  <c r="AJ16968" i="4"/>
  <c r="AJ32663" i="4"/>
  <c r="AJ27867" i="4"/>
  <c r="AJ26627" i="4"/>
  <c r="AJ26419" i="4"/>
  <c r="AJ25515" i="4"/>
  <c r="AJ24871" i="4"/>
  <c r="AJ24855" i="4"/>
  <c r="AJ23083" i="4"/>
  <c r="AJ22027" i="4"/>
  <c r="AJ21203" i="4"/>
  <c r="AJ20883" i="4"/>
  <c r="AJ20783" i="4"/>
  <c r="AJ19675" i="4"/>
  <c r="AJ18663" i="4"/>
  <c r="AJ17979" i="4"/>
  <c r="AJ17607" i="4"/>
  <c r="AJ15871" i="4"/>
  <c r="AJ13579" i="4"/>
  <c r="AJ32662" i="4"/>
  <c r="AJ29094" i="4"/>
  <c r="AJ26982" i="4"/>
  <c r="AJ26618" i="4"/>
  <c r="AJ26126" i="4"/>
  <c r="AJ25162" i="4"/>
  <c r="AJ24862" i="4"/>
  <c r="AJ24550" i="4"/>
  <c r="AJ22634" i="4"/>
  <c r="AJ22026" i="4"/>
  <c r="AJ21334" i="4"/>
  <c r="AJ20886" i="4"/>
  <c r="AJ20786" i="4"/>
  <c r="AJ20286" i="4"/>
  <c r="AJ19670" i="4"/>
  <c r="AJ18278" i="4"/>
  <c r="AJ17946" i="4"/>
  <c r="AJ15162" i="4"/>
  <c r="AJ32661" i="4"/>
  <c r="AJ29093" i="4"/>
  <c r="AJ26985" i="4"/>
  <c r="AJ26621" i="4"/>
  <c r="AJ26245" i="4"/>
  <c r="AJ25337" i="4"/>
  <c r="AJ24869" i="4"/>
  <c r="AJ24853" i="4"/>
  <c r="AJ22749" i="4"/>
  <c r="AJ22329" i="4"/>
  <c r="AJ21661" i="4"/>
  <c r="AJ20885" i="4"/>
  <c r="AJ20785" i="4"/>
  <c r="AJ19677" i="4"/>
  <c r="AJ18665" i="4"/>
  <c r="AJ17973" i="4"/>
  <c r="AJ16669" i="4"/>
  <c r="AJ13849" i="4"/>
  <c r="AJ12027" i="4"/>
  <c r="AJ12026" i="4"/>
  <c r="AJ10533" i="4"/>
  <c r="AJ36539" i="4"/>
  <c r="AJ36523" i="4"/>
  <c r="AJ36550" i="4"/>
  <c r="AJ36534" i="4"/>
  <c r="AJ36518" i="4"/>
  <c r="AJ36545" i="4"/>
  <c r="AJ36529" i="4"/>
  <c r="AJ36548" i="4"/>
  <c r="AJ36532" i="4"/>
  <c r="AJ36516" i="4"/>
  <c r="AJ34820" i="4"/>
  <c r="AJ32656" i="4"/>
  <c r="AJ32640" i="4"/>
  <c r="AJ32624" i="4"/>
  <c r="AJ32608" i="4"/>
  <c r="AJ32592" i="4"/>
  <c r="AJ32576" i="4"/>
  <c r="AJ32560" i="4"/>
  <c r="AJ32544" i="4"/>
  <c r="AJ32528" i="4"/>
  <c r="AJ32512" i="4"/>
  <c r="AJ32496" i="4"/>
  <c r="AJ32480" i="4"/>
  <c r="AJ32464" i="4"/>
  <c r="AJ29980" i="4"/>
  <c r="AJ28956" i="4"/>
  <c r="AJ28720" i="4"/>
  <c r="AJ28264" i="4"/>
  <c r="AJ28104" i="4"/>
  <c r="AJ27728" i="4"/>
  <c r="AJ27520" i="4"/>
  <c r="AJ26612" i="4"/>
  <c r="AJ26244" i="4"/>
  <c r="AJ26116" i="4"/>
  <c r="AJ25916" i="4"/>
  <c r="AJ25152" i="4"/>
  <c r="AJ24936" i="4"/>
  <c r="AJ24524" i="4"/>
  <c r="AJ23788" i="4"/>
  <c r="AJ23772" i="4"/>
  <c r="AJ23756" i="4"/>
  <c r="AJ23300" i="4"/>
  <c r="AJ23128" i="4"/>
  <c r="AJ22740" i="4"/>
  <c r="AJ22328" i="4"/>
  <c r="AJ22084" i="4"/>
  <c r="AJ22012" i="4"/>
  <c r="AJ21500" i="4"/>
  <c r="AJ21320" i="4"/>
  <c r="AJ20284" i="4"/>
  <c r="AJ20268" i="4"/>
  <c r="AJ20252" i="4"/>
  <c r="AJ19464" i="4"/>
  <c r="AJ19048" i="4"/>
  <c r="AJ18656" i="4"/>
  <c r="AJ18524" i="4"/>
  <c r="AJ17972" i="4"/>
  <c r="AJ17568" i="4"/>
  <c r="AJ17296" i="4"/>
  <c r="AJ16964" i="4"/>
  <c r="AJ16592" i="4"/>
  <c r="AJ16472" i="4"/>
  <c r="AJ15940" i="4"/>
  <c r="AJ15592" i="4"/>
  <c r="AJ14576" i="4"/>
  <c r="AJ14100" i="4"/>
  <c r="AJ13644" i="4"/>
  <c r="AJ13180" i="4"/>
  <c r="AJ13164" i="4"/>
  <c r="AJ12916" i="4"/>
  <c r="AJ34835" i="4"/>
  <c r="AJ34819" i="4"/>
  <c r="AJ32647" i="4"/>
  <c r="AJ32631" i="4"/>
  <c r="AJ32615" i="4"/>
  <c r="AJ32599" i="4"/>
  <c r="AJ32583" i="4"/>
  <c r="AJ32567" i="4"/>
  <c r="AJ32551" i="4"/>
  <c r="AJ32535" i="4"/>
  <c r="AJ32519" i="4"/>
  <c r="AJ32503" i="4"/>
  <c r="AJ32487" i="4"/>
  <c r="AJ32471" i="4"/>
  <c r="AJ31279" i="4"/>
  <c r="AJ29303" i="4"/>
  <c r="AJ28987" i="4"/>
  <c r="AJ28819" i="4"/>
  <c r="AJ28259" i="4"/>
  <c r="AJ28095" i="4"/>
  <c r="AJ27727" i="4"/>
  <c r="AJ27295" i="4"/>
  <c r="AJ26979" i="4"/>
  <c r="AJ26415" i="4"/>
  <c r="AJ26115" i="4"/>
  <c r="AJ25979" i="4"/>
  <c r="AJ25903" i="4"/>
  <c r="AJ25147" i="4"/>
  <c r="AJ24851" i="4"/>
  <c r="AJ24539" i="4"/>
  <c r="AJ24355" i="4"/>
  <c r="AJ23779" i="4"/>
  <c r="AJ23763" i="4"/>
  <c r="AJ23323" i="4"/>
  <c r="AJ23079" i="4"/>
  <c r="AJ22739" i="4"/>
  <c r="AJ22715" i="4"/>
  <c r="AJ22199" i="4"/>
  <c r="AJ22019" i="4"/>
  <c r="AJ21503" i="4"/>
  <c r="AJ21331" i="4"/>
  <c r="AJ21307" i="4"/>
  <c r="AJ20275" i="4"/>
  <c r="AJ20259" i="4"/>
  <c r="AJ19459" i="4"/>
  <c r="AJ19051" i="4"/>
  <c r="AJ18855" i="4"/>
  <c r="AJ18531" i="4"/>
  <c r="AJ18267" i="4"/>
  <c r="AJ17595" i="4"/>
  <c r="AJ17303" i="4"/>
  <c r="AJ16963" i="4"/>
  <c r="AJ16667" i="4"/>
  <c r="AJ16475" i="4"/>
  <c r="AJ16235" i="4"/>
  <c r="AJ15863" i="4"/>
  <c r="AJ14811" i="4"/>
  <c r="AJ14151" i="4"/>
  <c r="AJ13483" i="4"/>
  <c r="AJ13171" i="4"/>
  <c r="AJ12979" i="4"/>
  <c r="AJ12911" i="4"/>
  <c r="AJ34826" i="4"/>
  <c r="AJ33946" i="4"/>
  <c r="AJ33874" i="4"/>
  <c r="AJ32646" i="4"/>
  <c r="AJ32630" i="4"/>
  <c r="AJ32614" i="4"/>
  <c r="AJ32598" i="4"/>
  <c r="AJ32582" i="4"/>
  <c r="AJ32566" i="4"/>
  <c r="AJ32550" i="4"/>
  <c r="AJ32534" i="4"/>
  <c r="AJ32518" i="4"/>
  <c r="AJ32502" i="4"/>
  <c r="AJ32486" i="4"/>
  <c r="AJ32470" i="4"/>
  <c r="AJ30414" i="4"/>
  <c r="AJ29078" i="4"/>
  <c r="AJ28822" i="4"/>
  <c r="AJ28698" i="4"/>
  <c r="AJ28110" i="4"/>
  <c r="AJ28050" i="4"/>
  <c r="AJ27618" i="4"/>
  <c r="AJ26610" i="4"/>
  <c r="AJ26122" i="4"/>
  <c r="AJ25986" i="4"/>
  <c r="AJ25914" i="4"/>
  <c r="AJ25514" i="4"/>
  <c r="AJ25150" i="4"/>
  <c r="AJ24850" i="4"/>
  <c r="AJ24534" i="4"/>
  <c r="AJ24354" i="4"/>
  <c r="AJ23778" i="4"/>
  <c r="AJ23762" i="4"/>
  <c r="AJ23142" i="4"/>
  <c r="AJ23070" i="4"/>
  <c r="AJ22722" i="4"/>
  <c r="AJ22314" i="4"/>
  <c r="AJ22082" i="4"/>
  <c r="AJ21726" i="4"/>
  <c r="AJ21498" i="4"/>
  <c r="AJ21330" i="4"/>
  <c r="AJ21006" i="4"/>
  <c r="AJ20274" i="4"/>
  <c r="AJ20258" i="4"/>
  <c r="AJ19534" i="4"/>
  <c r="AJ19050" i="4"/>
  <c r="AJ18854" i="4"/>
  <c r="AJ18534" i="4"/>
  <c r="AJ18326" i="4"/>
  <c r="AJ17702" i="4"/>
  <c r="AJ17566" i="4"/>
  <c r="AJ17298" i="4"/>
  <c r="AJ16958" i="4"/>
  <c r="AJ16590" i="4"/>
  <c r="AJ16242" i="4"/>
  <c r="AJ15866" i="4"/>
  <c r="AJ14926" i="4"/>
  <c r="AJ14574" i="4"/>
  <c r="AJ13846" i="4"/>
  <c r="AJ13174" i="4"/>
  <c r="AJ12978" i="4"/>
  <c r="AJ12914" i="4"/>
  <c r="AJ34829" i="4"/>
  <c r="AJ33945" i="4"/>
  <c r="AJ32649" i="4"/>
  <c r="AJ32633" i="4"/>
  <c r="AJ32617" i="4"/>
  <c r="AJ32601" i="4"/>
  <c r="AJ32585" i="4"/>
  <c r="AJ32569" i="4"/>
  <c r="AJ32553" i="4"/>
  <c r="AJ32537" i="4"/>
  <c r="AJ32521" i="4"/>
  <c r="AJ32505" i="4"/>
  <c r="AJ32489" i="4"/>
  <c r="AJ32473" i="4"/>
  <c r="AJ30357" i="4"/>
  <c r="AJ29969" i="4"/>
  <c r="AJ28961" i="4"/>
  <c r="AJ28717" i="4"/>
  <c r="AJ28261" i="4"/>
  <c r="AJ28105" i="4"/>
  <c r="AJ27865" i="4"/>
  <c r="AJ27729" i="4"/>
  <c r="AJ27141" i="4"/>
  <c r="AJ26605" i="4"/>
  <c r="AJ26125" i="4"/>
  <c r="AJ25985" i="4"/>
  <c r="AJ25913" i="4"/>
  <c r="AJ25333" i="4"/>
  <c r="AJ25089" i="4"/>
  <c r="AJ24537" i="4"/>
  <c r="AJ24521" i="4"/>
  <c r="AJ23781" i="4"/>
  <c r="AJ23765" i="4"/>
  <c r="AJ23405" i="4"/>
  <c r="AJ23069" i="4"/>
  <c r="AJ22825" i="4"/>
  <c r="AJ22721" i="4"/>
  <c r="AJ22321" i="4"/>
  <c r="AJ22085" i="4"/>
  <c r="AJ22013" i="4"/>
  <c r="AJ21501" i="4"/>
  <c r="AJ21329" i="4"/>
  <c r="AJ21309" i="4"/>
  <c r="AJ20281" i="4"/>
  <c r="AJ20265" i="4"/>
  <c r="AJ20249" i="4"/>
  <c r="AJ19053" i="4"/>
  <c r="AJ18857" i="4"/>
  <c r="AJ18529" i="4"/>
  <c r="AJ18273" i="4"/>
  <c r="AJ17593" i="4"/>
  <c r="AJ17297" i="4"/>
  <c r="AJ16961" i="4"/>
  <c r="AJ16589" i="4"/>
  <c r="AJ16241" i="4"/>
  <c r="AJ15865" i="4"/>
  <c r="AJ14925" i="4"/>
  <c r="AJ14521" i="4"/>
  <c r="AJ14097" i="4"/>
  <c r="AJ13645" i="4"/>
  <c r="AJ13249" i="4"/>
  <c r="AJ13169" i="4"/>
  <c r="AJ12921" i="4"/>
  <c r="AJ12905" i="4"/>
  <c r="AJ12296" i="4"/>
  <c r="AJ12228" i="4"/>
  <c r="AJ12024" i="4"/>
  <c r="AJ12008" i="4"/>
  <c r="AJ11776" i="4"/>
  <c r="AJ11444" i="4"/>
  <c r="AJ11008" i="4"/>
  <c r="AJ10864" i="4"/>
  <c r="AJ10712" i="4"/>
  <c r="AJ10362" i="4"/>
  <c r="AJ10054" i="4"/>
  <c r="AJ9706" i="4"/>
  <c r="AJ9546" i="4"/>
  <c r="AJ9346" i="4"/>
  <c r="AJ9250" i="4"/>
  <c r="AJ8866" i="4"/>
  <c r="AJ8214" i="4"/>
  <c r="AJ8009" i="4"/>
  <c r="AJ7513" i="4"/>
  <c r="AJ7213" i="4"/>
  <c r="AJ7189" i="4"/>
  <c r="AJ6609" i="4"/>
  <c r="AJ6365" i="4"/>
  <c r="AJ6189" i="4"/>
  <c r="AJ6089" i="4"/>
  <c r="AJ5633" i="4"/>
  <c r="AJ5381" i="4"/>
  <c r="AJ5157" i="4"/>
  <c r="AJ4909" i="4"/>
  <c r="AJ4193" i="4"/>
  <c r="AJ3981" i="4"/>
  <c r="AJ3257" i="4"/>
  <c r="AJ2985" i="4"/>
  <c r="AJ2677" i="4"/>
  <c r="AJ2197" i="4"/>
  <c r="AJ2007" i="4"/>
  <c r="AJ12587" i="4"/>
  <c r="AJ12227" i="4"/>
  <c r="AJ12023" i="4"/>
  <c r="AJ12007" i="4"/>
  <c r="AJ11775" i="4"/>
  <c r="AJ11699" i="4"/>
  <c r="AJ11007" i="4"/>
  <c r="AJ10859" i="4"/>
  <c r="AJ10615" i="4"/>
  <c r="AJ10305" i="4"/>
  <c r="AJ9989" i="4"/>
  <c r="AJ9617" i="4"/>
  <c r="AJ9345" i="4"/>
  <c r="AJ9257" i="4"/>
  <c r="AJ8913" i="4"/>
  <c r="AJ8577" i="4"/>
  <c r="AJ7536" i="4"/>
  <c r="AJ7212" i="4"/>
  <c r="AJ7180" i="4"/>
  <c r="AJ6612" i="4"/>
  <c r="AJ6560" i="4"/>
  <c r="AJ6452" i="4"/>
  <c r="AJ6356" i="4"/>
  <c r="AJ6124" i="4"/>
  <c r="AJ6092" i="4"/>
  <c r="AJ5632" i="4"/>
  <c r="AJ5388" i="4"/>
  <c r="AJ5320" i="4"/>
  <c r="AJ5144" i="4"/>
  <c r="AJ4428" i="4"/>
  <c r="AJ4000" i="4"/>
  <c r="AJ3976" i="4"/>
  <c r="AJ3248" i="4"/>
  <c r="AJ2988" i="4"/>
  <c r="AJ2428" i="4"/>
  <c r="AJ2192" i="4"/>
  <c r="AJ2006" i="4"/>
  <c r="AJ12246" i="4"/>
  <c r="AJ12222" i="4"/>
  <c r="AJ12010" i="4"/>
  <c r="AJ11930" i="4"/>
  <c r="AJ11698" i="4"/>
  <c r="AJ11222" i="4"/>
  <c r="AJ10934" i="4"/>
  <c r="AJ10622" i="4"/>
  <c r="AJ10460" i="4"/>
  <c r="AJ9988" i="4"/>
  <c r="AJ9884" i="4"/>
  <c r="AJ9548" i="4"/>
  <c r="AJ9260" i="4"/>
  <c r="AJ8980" i="4"/>
  <c r="AJ8576" i="4"/>
  <c r="AJ8212" i="4"/>
  <c r="AJ7511" i="4"/>
  <c r="AJ7215" i="4"/>
  <c r="AJ6871" i="4"/>
  <c r="AJ6607" i="4"/>
  <c r="AJ6555" i="4"/>
  <c r="AJ6191" i="4"/>
  <c r="AJ6111" i="4"/>
  <c r="AJ5635" i="4"/>
  <c r="AJ5387" i="4"/>
  <c r="AJ5319" i="4"/>
  <c r="AJ4927" i="4"/>
  <c r="AJ4275" i="4"/>
  <c r="AJ3991" i="4"/>
  <c r="AJ3259" i="4"/>
  <c r="AJ2991" i="4"/>
  <c r="AJ2691" i="4"/>
  <c r="AJ2235" i="4"/>
  <c r="AJ2017" i="4"/>
  <c r="AJ12365" i="4"/>
  <c r="AJ12229" i="4"/>
  <c r="AJ12013" i="4"/>
  <c r="AJ11705" i="4"/>
  <c r="AJ11233" i="4"/>
  <c r="AJ11009" i="4"/>
  <c r="AJ10463" i="4"/>
  <c r="AJ10307" i="4"/>
  <c r="AJ9963" i="4"/>
  <c r="AJ9619" i="4"/>
  <c r="AJ9263" i="4"/>
  <c r="AJ8979" i="4"/>
  <c r="AJ8895" i="4"/>
  <c r="AJ8575" i="4"/>
  <c r="AJ7650" i="4"/>
  <c r="AJ7502" i="4"/>
  <c r="AJ7214" i="4"/>
  <c r="AJ6870" i="4"/>
  <c r="AJ6610" i="4"/>
  <c r="AJ6562" i="4"/>
  <c r="AJ6346" i="4"/>
  <c r="AJ6114" i="4"/>
  <c r="AJ5626" i="4"/>
  <c r="AJ5374" i="4"/>
  <c r="AJ5146" i="4"/>
  <c r="AJ4686" i="4"/>
  <c r="AJ3998" i="4"/>
  <c r="AJ3982" i="4"/>
  <c r="AJ3262" i="4"/>
  <c r="AJ2990" i="4"/>
  <c r="AJ2430" i="4"/>
  <c r="AJ2198" i="4"/>
  <c r="AJ2004" i="4"/>
  <c r="AJ1792" i="4"/>
  <c r="AJ1656" i="4"/>
  <c r="AJ1264" i="4"/>
  <c r="AJ1180" i="4"/>
  <c r="AJ1048" i="4"/>
  <c r="AJ956" i="4"/>
  <c r="AJ592" i="4"/>
  <c r="AJ1735" i="4"/>
  <c r="AJ1375" i="4"/>
  <c r="AJ1187" i="4"/>
  <c r="AJ1031" i="4"/>
  <c r="AJ967" i="4"/>
  <c r="AJ187" i="4"/>
  <c r="AJ1738" i="4"/>
  <c r="AJ1658" i="4"/>
  <c r="AJ1334" i="4"/>
  <c r="AJ1194" i="4"/>
  <c r="AJ1146" i="4"/>
  <c r="AJ986" i="4"/>
  <c r="AJ1793" i="4"/>
  <c r="AJ1709" i="4"/>
  <c r="AJ1577" i="4"/>
  <c r="AJ1261" i="4"/>
  <c r="AJ1181" i="4"/>
  <c r="AJ985" i="4"/>
  <c r="AJ36511" i="4"/>
  <c r="AJ36495" i="4"/>
  <c r="AJ36479" i="4"/>
  <c r="AJ36463" i="4"/>
  <c r="AJ36447" i="4"/>
  <c r="AJ36502" i="4"/>
  <c r="AJ36486" i="4"/>
  <c r="AJ36470" i="4"/>
  <c r="AJ36454" i="4"/>
  <c r="AJ37385" i="4"/>
  <c r="AJ36505" i="4"/>
  <c r="AJ36489" i="4"/>
  <c r="AJ36473" i="4"/>
  <c r="AJ36457" i="4"/>
  <c r="AJ37400" i="4"/>
  <c r="AJ36504" i="4"/>
  <c r="AJ36488" i="4"/>
  <c r="AJ36472" i="4"/>
  <c r="AJ36456" i="4"/>
  <c r="AJ34696" i="4"/>
  <c r="AJ33880" i="4"/>
  <c r="AJ32448" i="4"/>
  <c r="AJ32432" i="4"/>
  <c r="AJ32416" i="4"/>
  <c r="AJ32400" i="4"/>
  <c r="AJ32384" i="4"/>
  <c r="AJ32368" i="4"/>
  <c r="AJ32352" i="4"/>
  <c r="AJ32336" i="4"/>
  <c r="AJ32320" i="4"/>
  <c r="AJ32304" i="4"/>
  <c r="AJ32288" i="4"/>
  <c r="AJ32272" i="4"/>
  <c r="AJ32256" i="4"/>
  <c r="AJ31476" i="4"/>
  <c r="AJ30024" i="4"/>
  <c r="AJ29292" i="4"/>
  <c r="AJ28812" i="4"/>
  <c r="AJ28032" i="4"/>
  <c r="AJ27916" i="4"/>
  <c r="AJ27588" i="4"/>
  <c r="AJ27052" i="4"/>
  <c r="AJ26908" i="4"/>
  <c r="AJ26284" i="4"/>
  <c r="AJ25896" i="4"/>
  <c r="AJ25120" i="4"/>
  <c r="AJ24840" i="4"/>
  <c r="AJ24820" i="4"/>
  <c r="AJ24800" i="4"/>
  <c r="AJ24512" i="4"/>
  <c r="AJ23752" i="4"/>
  <c r="AJ23736" i="4"/>
  <c r="AJ23720" i="4"/>
  <c r="AJ23412" i="4"/>
  <c r="AJ23392" i="4"/>
  <c r="AJ23036" i="4"/>
  <c r="AJ22708" i="4"/>
  <c r="AJ22308" i="4"/>
  <c r="AJ22008" i="4"/>
  <c r="AJ21872" i="4"/>
  <c r="AJ21304" i="4"/>
  <c r="AJ20848" i="4"/>
  <c r="AJ20236" i="4"/>
  <c r="AJ19768" i="4"/>
  <c r="AJ19752" i="4"/>
  <c r="AJ19688" i="4"/>
  <c r="AJ19656" i="4"/>
  <c r="AJ19440" i="4"/>
  <c r="AJ19024" i="4"/>
  <c r="AJ18868" i="4"/>
  <c r="AJ18640" i="4"/>
  <c r="AJ18620" i="4"/>
  <c r="AJ18264" i="4"/>
  <c r="AJ18248" i="4"/>
  <c r="AJ17968" i="4"/>
  <c r="AJ17588" i="4"/>
  <c r="AJ17276" i="4"/>
  <c r="AJ17184" i="4"/>
  <c r="AJ17012" i="4"/>
  <c r="AJ16944" i="4"/>
  <c r="AJ16876" i="4"/>
  <c r="AJ16580" i="4"/>
  <c r="AJ16556" i="4"/>
  <c r="AJ16228" i="4"/>
  <c r="AJ16212" i="4"/>
  <c r="AJ15852" i="4"/>
  <c r="AJ15796" i="4"/>
  <c r="AJ15584" i="4"/>
  <c r="AJ15456" i="4"/>
  <c r="AJ15152" i="4"/>
  <c r="AJ15124" i="4"/>
  <c r="AJ14616" i="4"/>
  <c r="AJ14136" i="4"/>
  <c r="AJ14060" i="4"/>
  <c r="AJ13840" i="4"/>
  <c r="AJ13568" i="4"/>
  <c r="AJ13244" i="4"/>
  <c r="AJ34695" i="4"/>
  <c r="AJ33887" i="4"/>
  <c r="AJ33871" i="4"/>
  <c r="AJ32447" i="4"/>
  <c r="AJ32431" i="4"/>
  <c r="AJ32415" i="4"/>
  <c r="AJ32399" i="4"/>
  <c r="AJ32383" i="4"/>
  <c r="AJ32367" i="4"/>
  <c r="AJ32351" i="4"/>
  <c r="AJ32335" i="4"/>
  <c r="AJ32319" i="4"/>
  <c r="AJ32303" i="4"/>
  <c r="AJ32287" i="4"/>
  <c r="AJ32271" i="4"/>
  <c r="AJ32255" i="4"/>
  <c r="AJ31123" i="4"/>
  <c r="AJ29291" i="4"/>
  <c r="AJ28955" i="4"/>
  <c r="AJ28711" i="4"/>
  <c r="AJ28279" i="4"/>
  <c r="AJ28027" i="4"/>
  <c r="AJ27911" i="4"/>
  <c r="AJ27591" i="4"/>
  <c r="AJ27255" i="4"/>
  <c r="AJ26775" i="4"/>
  <c r="AJ26315" i="4"/>
  <c r="AJ26103" i="4"/>
  <c r="AJ25507" i="4"/>
  <c r="AJ25119" i="4"/>
  <c r="AJ24835" i="4"/>
  <c r="AJ24815" i="4"/>
  <c r="AJ24519" i="4"/>
  <c r="AJ23751" i="4"/>
  <c r="AJ23735" i="4"/>
  <c r="AJ23719" i="4"/>
  <c r="AJ23703" i="4"/>
  <c r="AJ23395" i="4"/>
  <c r="AJ23075" i="4"/>
  <c r="AJ22711" i="4"/>
  <c r="AJ22695" i="4"/>
  <c r="AJ22299" i="4"/>
  <c r="AJ21999" i="4"/>
  <c r="AJ21651" i="4"/>
  <c r="AJ20971" i="4"/>
  <c r="AJ20851" i="4"/>
  <c r="AJ20395" i="4"/>
  <c r="AJ20239" i="4"/>
  <c r="AJ20223" i="4"/>
  <c r="AJ19759" i="4"/>
  <c r="AJ19743" i="4"/>
  <c r="AJ19683" i="4"/>
  <c r="AJ19647" i="4"/>
  <c r="AJ19439" i="4"/>
  <c r="AJ19035" i="4"/>
  <c r="AJ19015" i="4"/>
  <c r="AJ18647" i="4"/>
  <c r="AJ18623" i="4"/>
  <c r="AJ18547" i="4"/>
  <c r="AJ18247" i="4"/>
  <c r="AJ18187" i="4"/>
  <c r="AJ17883" i="4"/>
  <c r="AJ17583" i="4"/>
  <c r="AJ17279" i="4"/>
  <c r="AJ17207" i="4"/>
  <c r="AJ17171" i="4"/>
  <c r="AJ16947" i="4"/>
  <c r="AJ16931" i="4"/>
  <c r="AJ16631" i="4"/>
  <c r="AJ16551" i="4"/>
  <c r="AJ16227" i="4"/>
  <c r="AJ16211" i="4"/>
  <c r="AJ15855" i="4"/>
  <c r="AJ15799" i="4"/>
  <c r="AJ15587" i="4"/>
  <c r="AJ15571" i="4"/>
  <c r="AJ15151" i="4"/>
  <c r="AJ14915" i="4"/>
  <c r="AJ14571" i="4"/>
  <c r="AJ14127" i="4"/>
  <c r="AJ14055" i="4"/>
  <c r="AJ13839" i="4"/>
  <c r="AJ13567" i="4"/>
  <c r="AJ12975" i="4"/>
  <c r="AJ34690" i="4"/>
  <c r="AJ33886" i="4"/>
  <c r="AJ32454" i="4"/>
  <c r="AJ32438" i="4"/>
  <c r="AJ32422" i="4"/>
  <c r="AJ32406" i="4"/>
  <c r="AJ32390" i="4"/>
  <c r="AJ32374" i="4"/>
  <c r="AJ32358" i="4"/>
  <c r="AJ32342" i="4"/>
  <c r="AJ32326" i="4"/>
  <c r="AJ32310" i="4"/>
  <c r="AJ32294" i="4"/>
  <c r="AJ32278" i="4"/>
  <c r="AJ32262" i="4"/>
  <c r="AJ31478" i="4"/>
  <c r="AJ30026" i="4"/>
  <c r="AJ29294" i="4"/>
  <c r="AJ29090" i="4"/>
  <c r="AJ28806" i="4"/>
  <c r="AJ28502" i="4"/>
  <c r="AJ27966" i="4"/>
  <c r="AJ27138" i="4"/>
  <c r="AJ26774" i="4"/>
  <c r="AJ26066" i="4"/>
  <c r="AJ25370" i="4"/>
  <c r="AJ24934" i="4"/>
  <c r="AJ24834" i="4"/>
  <c r="AJ24802" i="4"/>
  <c r="AJ24514" i="4"/>
  <c r="AJ23754" i="4"/>
  <c r="AJ23738" i="4"/>
  <c r="AJ23722" i="4"/>
  <c r="AJ23706" i="4"/>
  <c r="AJ23386" i="4"/>
  <c r="AJ23038" i="4"/>
  <c r="AJ22810" i="4"/>
  <c r="AJ22694" i="4"/>
  <c r="AJ22298" i="4"/>
  <c r="AJ22002" i="4"/>
  <c r="AJ21934" i="4"/>
  <c r="AJ21306" i="4"/>
  <c r="AJ20862" i="4"/>
  <c r="AJ20378" i="4"/>
  <c r="AJ20234" i="4"/>
  <c r="AJ20054" i="4"/>
  <c r="AJ19758" i="4"/>
  <c r="AJ19742" i="4"/>
  <c r="AJ19682" i="4"/>
  <c r="AJ19622" i="4"/>
  <c r="AJ19442" i="4"/>
  <c r="AJ19026" i="4"/>
  <c r="AJ19010" i="4"/>
  <c r="AJ18646" i="4"/>
  <c r="AJ18618" i="4"/>
  <c r="AJ18258" i="4"/>
  <c r="AJ18242" i="4"/>
  <c r="AJ18182" i="4"/>
  <c r="AJ17966" i="4"/>
  <c r="AJ17582" i="4"/>
  <c r="AJ17282" i="4"/>
  <c r="AJ17266" i="4"/>
  <c r="AJ17178" i="4"/>
  <c r="AJ16950" i="4"/>
  <c r="AJ16934" i="4"/>
  <c r="AJ16634" i="4"/>
  <c r="AJ16558" i="4"/>
  <c r="AJ16462" i="4"/>
  <c r="AJ16214" i="4"/>
  <c r="AJ16126" i="4"/>
  <c r="AJ15846" i="4"/>
  <c r="AJ15586" i="4"/>
  <c r="AJ15570" i="4"/>
  <c r="AJ15146" i="4"/>
  <c r="AJ14618" i="4"/>
  <c r="AJ14134" i="4"/>
  <c r="AJ14058" i="4"/>
  <c r="AJ13842" i="4"/>
  <c r="AJ13574" i="4"/>
  <c r="AJ13558" i="4"/>
  <c r="AJ12970" i="4"/>
  <c r="AJ34817" i="4"/>
  <c r="AJ33877" i="4"/>
  <c r="AJ32445" i="4"/>
  <c r="AJ32429" i="4"/>
  <c r="AJ32413" i="4"/>
  <c r="AJ32397" i="4"/>
  <c r="AJ32381" i="4"/>
  <c r="AJ32365" i="4"/>
  <c r="AJ32349" i="4"/>
  <c r="AJ32333" i="4"/>
  <c r="AJ32317" i="4"/>
  <c r="AJ32301" i="4"/>
  <c r="AJ32285" i="4"/>
  <c r="AJ32269" i="4"/>
  <c r="AJ32253" i="4"/>
  <c r="AJ31477" i="4"/>
  <c r="AJ31117" i="4"/>
  <c r="AJ29977" i="4"/>
  <c r="AJ29293" i="4"/>
  <c r="AJ28977" i="4"/>
  <c r="AJ28805" i="4"/>
  <c r="AJ28029" i="4"/>
  <c r="AJ27961" i="4"/>
  <c r="AJ27685" i="4"/>
  <c r="AJ27205" i="4"/>
  <c r="AJ26785" i="4"/>
  <c r="AJ25901" i="4"/>
  <c r="AJ25329" i="4"/>
  <c r="AJ25121" i="4"/>
  <c r="AJ24837" i="4"/>
  <c r="AJ24805" i="4"/>
  <c r="AJ24545" i="4"/>
  <c r="AJ23753" i="4"/>
  <c r="AJ23737" i="4"/>
  <c r="AJ23721" i="4"/>
  <c r="AJ23413" i="4"/>
  <c r="AJ23389" i="4"/>
  <c r="AJ23073" i="4"/>
  <c r="AJ22701" i="4"/>
  <c r="AJ22301" i="4"/>
  <c r="AJ22001" i="4"/>
  <c r="AJ21649" i="4"/>
  <c r="AJ21301" i="4"/>
  <c r="AJ20861" i="4"/>
  <c r="AJ20373" i="4"/>
  <c r="AJ20233" i="4"/>
  <c r="AJ19765" i="4"/>
  <c r="AJ19749" i="4"/>
  <c r="AJ19689" i="4"/>
  <c r="AJ19657" i="4"/>
  <c r="AJ19441" i="4"/>
  <c r="AJ19017" i="4"/>
  <c r="AJ18853" i="4"/>
  <c r="AJ18633" i="4"/>
  <c r="AJ18613" i="4"/>
  <c r="AJ18261" i="4"/>
  <c r="AJ18245" i="4"/>
  <c r="AJ18169" i="4"/>
  <c r="AJ17965" i="4"/>
  <c r="AJ17581" i="4"/>
  <c r="AJ17277" i="4"/>
  <c r="AJ17181" i="4"/>
  <c r="AJ17005" i="4"/>
  <c r="AJ16941" i="4"/>
  <c r="AJ16877" i="4"/>
  <c r="AJ16569" i="4"/>
  <c r="AJ16465" i="4"/>
  <c r="AJ16221" i="4"/>
  <c r="AJ15857" i="4"/>
  <c r="AJ15797" i="4"/>
  <c r="AJ15585" i="4"/>
  <c r="AJ15433" i="4"/>
  <c r="AJ15149" i="4"/>
  <c r="AJ14861" i="4"/>
  <c r="AJ14553" i="4"/>
  <c r="AJ14061" i="4"/>
  <c r="AJ13633" i="4"/>
  <c r="AJ13569" i="4"/>
  <c r="AJ13245" i="4"/>
  <c r="AJ12965" i="4"/>
  <c r="AJ12648" i="4"/>
  <c r="AJ12576" i="4"/>
  <c r="AJ12276" i="4"/>
  <c r="AJ11992" i="4"/>
  <c r="AJ11696" i="4"/>
  <c r="AJ11216" i="4"/>
  <c r="AJ10700" i="4"/>
  <c r="AJ10608" i="4"/>
  <c r="AJ10286" i="4"/>
  <c r="AJ9954" i="4"/>
  <c r="AJ9326" i="4"/>
  <c r="AJ8890" i="4"/>
  <c r="AJ8558" i="4"/>
  <c r="AJ7909" i="4"/>
  <c r="AJ7493" i="4"/>
  <c r="AJ7173" i="4"/>
  <c r="AJ5869" i="4"/>
  <c r="AJ5369" i="4"/>
  <c r="AJ5201" i="4"/>
  <c r="AJ4677" i="4"/>
  <c r="AJ4177" i="4"/>
  <c r="AJ3629" i="4"/>
  <c r="AJ2957" i="4"/>
  <c r="AJ12659" i="4"/>
  <c r="AJ12643" i="4"/>
  <c r="AJ12287" i="4"/>
  <c r="AJ12259" i="4"/>
  <c r="AJ11999" i="4"/>
  <c r="AJ11695" i="4"/>
  <c r="AJ11215" i="4"/>
  <c r="AJ10699" i="4"/>
  <c r="AJ10607" i="4"/>
  <c r="AJ10289" i="4"/>
  <c r="AJ9969" i="4"/>
  <c r="AJ9325" i="4"/>
  <c r="AJ8893" i="4"/>
  <c r="AJ8561" i="4"/>
  <c r="AJ8189" i="4"/>
  <c r="AJ7908" i="4"/>
  <c r="AJ7500" i="4"/>
  <c r="AJ7176" i="4"/>
  <c r="AJ5868" i="4"/>
  <c r="AJ5604" i="4"/>
  <c r="AJ5148" i="4"/>
  <c r="AJ4420" i="4"/>
  <c r="AJ3736" i="4"/>
  <c r="AJ3012" i="4"/>
  <c r="AJ2688" i="4"/>
  <c r="AJ12658" i="4"/>
  <c r="AJ12642" i="4"/>
  <c r="AJ12278" i="4"/>
  <c r="AJ11994" i="4"/>
  <c r="AJ11218" i="4"/>
  <c r="AJ10706" i="4"/>
  <c r="AJ10610" i="4"/>
  <c r="AJ10292" i="4"/>
  <c r="AJ10044" i="4"/>
  <c r="AJ9244" i="4"/>
  <c r="AJ8888" i="4"/>
  <c r="AJ8560" i="4"/>
  <c r="AJ7915" i="4"/>
  <c r="AJ7499" i="4"/>
  <c r="AJ7175" i="4"/>
  <c r="AJ5871" i="4"/>
  <c r="AJ5615" i="4"/>
  <c r="AJ4923" i="4"/>
  <c r="AJ4423" i="4"/>
  <c r="AJ4403" i="4"/>
  <c r="AJ3739" i="4"/>
  <c r="AJ2955" i="4"/>
  <c r="AJ1929" i="4"/>
  <c r="AJ12645" i="4"/>
  <c r="AJ12285" i="4"/>
  <c r="AJ11997" i="4"/>
  <c r="AJ11693" i="4"/>
  <c r="AJ10925" i="4"/>
  <c r="AJ10705" i="4"/>
  <c r="AJ10613" i="4"/>
  <c r="AJ10295" i="4"/>
  <c r="AJ10191" i="4"/>
  <c r="AJ9919" i="4"/>
  <c r="AJ9243" i="4"/>
  <c r="AJ8563" i="4"/>
  <c r="AJ8187" i="4"/>
  <c r="AJ7798" i="4"/>
  <c r="AJ7486" i="4"/>
  <c r="AJ5870" i="4"/>
  <c r="AJ5366" i="4"/>
  <c r="AJ5202" i="4"/>
  <c r="AJ4882" i="4"/>
  <c r="AJ4414" i="4"/>
  <c r="AJ3978" i="4"/>
  <c r="AJ3010" i="4"/>
  <c r="AJ2954" i="4"/>
  <c r="AJ1788" i="4"/>
  <c r="AJ168" i="4"/>
  <c r="AJ1126" i="4"/>
  <c r="AJ589" i="4"/>
  <c r="AJ37643" i="4"/>
  <c r="AJ37619" i="4"/>
  <c r="AJ37603" i="4"/>
  <c r="AJ37587" i="4"/>
  <c r="AJ37571" i="4"/>
  <c r="AJ37555" i="4"/>
  <c r="AJ37539" i="4"/>
  <c r="AJ37523" i="4"/>
  <c r="AJ37507" i="4"/>
  <c r="AJ37491" i="4"/>
  <c r="AJ37475" i="4"/>
  <c r="AJ37638" i="4"/>
  <c r="AJ37614" i="4"/>
  <c r="AJ37598" i="4"/>
  <c r="AJ37582" i="4"/>
  <c r="AJ37566" i="4"/>
  <c r="AJ37550" i="4"/>
  <c r="AJ37534" i="4"/>
  <c r="AJ37518" i="4"/>
  <c r="AJ37502" i="4"/>
  <c r="AJ37486" i="4"/>
  <c r="AJ37470" i="4"/>
  <c r="AJ37625" i="4"/>
  <c r="AJ37609" i="4"/>
  <c r="AJ37593" i="4"/>
  <c r="AJ37577" i="4"/>
  <c r="AJ37561" i="4"/>
  <c r="AJ37545" i="4"/>
  <c r="AJ37529" i="4"/>
  <c r="AJ37513" i="4"/>
  <c r="AJ37497" i="4"/>
  <c r="AJ37481" i="4"/>
  <c r="AJ36249" i="4"/>
  <c r="AJ37616" i="4"/>
  <c r="AJ37600" i="4"/>
  <c r="AJ37584" i="4"/>
  <c r="AJ37568" i="4"/>
  <c r="AJ37552" i="4"/>
  <c r="AJ37536" i="4"/>
  <c r="AJ37520" i="4"/>
  <c r="AJ37504" i="4"/>
  <c r="AJ37488" i="4"/>
  <c r="AJ37472" i="4"/>
  <c r="AJ30864" i="4"/>
  <c r="AJ29100" i="4"/>
  <c r="AJ19004" i="4"/>
  <c r="AJ30863" i="4"/>
  <c r="AJ29099" i="4"/>
  <c r="AJ19003" i="4"/>
  <c r="AJ30862" i="4"/>
  <c r="AJ28802" i="4"/>
  <c r="AJ22602" i="4"/>
  <c r="AJ31473" i="4"/>
  <c r="AJ30325" i="4"/>
  <c r="AJ27517" i="4"/>
  <c r="AJ22601" i="4"/>
  <c r="AJ3797" i="4"/>
  <c r="AJ3798" i="4"/>
  <c r="AK3094" i="4"/>
  <c r="P51" i="1"/>
  <c r="P50" i="1"/>
  <c r="AL12924" i="4" l="1"/>
  <c r="AL13516" i="4"/>
  <c r="AL1955" i="4"/>
  <c r="AL3025" i="4"/>
  <c r="AL3825" i="4"/>
  <c r="AL5013" i="4"/>
  <c r="AL11036" i="4"/>
  <c r="AL12088" i="4"/>
  <c r="AL28292" i="4"/>
  <c r="AL32261" i="4"/>
  <c r="AL32325" i="4"/>
  <c r="AL32389" i="4"/>
  <c r="AL32453" i="4"/>
  <c r="AL36481" i="4"/>
  <c r="AL1666" i="4"/>
  <c r="AL16583" i="4"/>
  <c r="AL17599" i="4"/>
  <c r="AL27101" i="4"/>
  <c r="AL28257" i="4"/>
  <c r="AL28699" i="4"/>
  <c r="AL15882" i="4"/>
  <c r="AL17310" i="4"/>
  <c r="AL18330" i="4"/>
  <c r="AL20194" i="4"/>
  <c r="AL20928" i="4"/>
  <c r="AL21920" i="4"/>
  <c r="AL22864" i="4"/>
  <c r="AL23104" i="4"/>
  <c r="AL23796" i="4"/>
  <c r="AL24560" i="4"/>
  <c r="AL24972" i="4"/>
  <c r="AL25536" i="4"/>
  <c r="AL26428" i="4"/>
  <c r="AL26844" i="4"/>
  <c r="AL3779" i="4"/>
  <c r="AL4058" i="4"/>
  <c r="AL4710" i="4"/>
  <c r="AL4978" i="4"/>
  <c r="AL4439" i="4"/>
  <c r="AL4951" i="4"/>
  <c r="AL4216" i="4"/>
  <c r="AL4724" i="4"/>
  <c r="AL7178" i="4"/>
  <c r="AL7686" i="4"/>
  <c r="AL8050" i="4"/>
  <c r="AL8250" i="4"/>
  <c r="AL8938" i="4"/>
  <c r="AL15622" i="4"/>
  <c r="AL17326" i="4"/>
  <c r="AL20484" i="4"/>
  <c r="AL21380" i="4"/>
  <c r="AL22036" i="4"/>
  <c r="AL22784" i="4"/>
  <c r="AL23836" i="4"/>
  <c r="AL23900" i="4"/>
  <c r="AL25172" i="4"/>
  <c r="AL26228" i="4"/>
  <c r="AL27332" i="4"/>
  <c r="AL26227" i="4"/>
  <c r="AL27159" i="4"/>
  <c r="AL28867" i="4"/>
  <c r="AL37376" i="4"/>
  <c r="AL882" i="4"/>
  <c r="AL1805" i="4"/>
  <c r="AL6549" i="4"/>
  <c r="AL8161" i="4"/>
  <c r="AL15641" i="4"/>
  <c r="AL22379" i="4"/>
  <c r="AL24651" i="4"/>
  <c r="AL6435" i="4"/>
  <c r="AL10040" i="4"/>
  <c r="AL10694" i="4"/>
  <c r="AL12058" i="4"/>
  <c r="AL14610" i="4"/>
  <c r="AL5923" i="4"/>
  <c r="AL5926" i="4"/>
  <c r="AL8974" i="4"/>
  <c r="AL9343" i="4"/>
  <c r="AL13897" i="4"/>
  <c r="AL17344" i="4"/>
  <c r="AL17931" i="4"/>
  <c r="AL28973" i="4"/>
  <c r="AL561" i="4"/>
  <c r="AL1224" i="4"/>
  <c r="AL1626" i="4"/>
  <c r="AL2139" i="4"/>
  <c r="AL2603" i="4"/>
  <c r="AL3506" i="4"/>
  <c r="AL3818" i="4"/>
  <c r="AL5690" i="4"/>
  <c r="AL5958" i="4"/>
  <c r="AL6462" i="4"/>
  <c r="AL9737" i="4"/>
  <c r="AL10381" i="4"/>
  <c r="AL11035" i="4"/>
  <c r="AL11831" i="4"/>
  <c r="AL13043" i="4"/>
  <c r="AL13919" i="4"/>
  <c r="AL14923" i="4"/>
  <c r="AL15223" i="4"/>
  <c r="AL16251" i="4"/>
  <c r="AL17027" i="4"/>
  <c r="AL15677" i="4"/>
  <c r="AL16537" i="4"/>
  <c r="AL17357" i="4"/>
  <c r="AL21033" i="4"/>
  <c r="AL22109" i="4"/>
  <c r="AL23509" i="4"/>
  <c r="AL24037" i="4"/>
  <c r="AL24621" i="4"/>
  <c r="AL9797" i="4"/>
  <c r="AL18349" i="4"/>
  <c r="AL22906" i="4"/>
  <c r="AL24158" i="4"/>
  <c r="AL19567" i="4"/>
  <c r="AL21869" i="4"/>
  <c r="AL22458" i="4"/>
  <c r="AL2180" i="4"/>
  <c r="AL18352" i="4"/>
  <c r="AL27027" i="4"/>
  <c r="AL34246" i="4"/>
  <c r="AL34310" i="4"/>
  <c r="AL37417" i="4"/>
  <c r="AL13948" i="4"/>
  <c r="AL16708" i="4"/>
  <c r="AL31812" i="4"/>
  <c r="AL1555" i="4"/>
  <c r="AL5253" i="4"/>
  <c r="AL727" i="4"/>
  <c r="AL34552" i="4"/>
  <c r="AL35448" i="4"/>
  <c r="AL35512" i="4"/>
  <c r="AL35576" i="4"/>
  <c r="AL37456" i="4"/>
  <c r="AL11012" i="4"/>
  <c r="AL14324" i="4"/>
  <c r="AL1651" i="4"/>
  <c r="AL3537" i="4"/>
  <c r="AL5693" i="4"/>
  <c r="AL12076" i="4"/>
  <c r="AL19432" i="4"/>
  <c r="AL14908" i="4"/>
  <c r="AL2245" i="4"/>
  <c r="AL3321" i="4"/>
  <c r="AL5985" i="4"/>
  <c r="AL18024" i="4"/>
  <c r="AL7337" i="4"/>
  <c r="AL5225" i="4"/>
  <c r="AL37588" i="4"/>
  <c r="AL12816" i="4"/>
  <c r="AL3073" i="4"/>
  <c r="AL4981" i="4"/>
  <c r="AL6281" i="4"/>
  <c r="AL29828" i="4"/>
  <c r="AL12236" i="4"/>
  <c r="AL11196" i="4"/>
  <c r="AL1394" i="4"/>
  <c r="AL13351" i="4"/>
  <c r="AL31845" i="4"/>
  <c r="AL36293" i="4"/>
  <c r="AL8504" i="4"/>
  <c r="AL19480" i="4"/>
  <c r="AL4072" i="4"/>
  <c r="AL9405" i="4"/>
  <c r="AL12127" i="4"/>
  <c r="AL17248" i="4"/>
  <c r="AL33737" i="4"/>
  <c r="AL34413" i="4"/>
  <c r="AL35173" i="4"/>
  <c r="AL25543" i="4"/>
  <c r="AL446" i="4"/>
  <c r="AL9091" i="4"/>
  <c r="AL11063" i="4"/>
  <c r="AL34468" i="4"/>
  <c r="AL35348" i="4"/>
  <c r="AL35412" i="4"/>
  <c r="AL401" i="4"/>
  <c r="AL545" i="4"/>
  <c r="AL6258" i="4"/>
  <c r="AL7374" i="4"/>
  <c r="AL12805" i="4"/>
  <c r="AL14221" i="4"/>
  <c r="AL14994" i="4"/>
  <c r="AL16002" i="4"/>
  <c r="AL17226" i="4"/>
  <c r="AL9970" i="4"/>
  <c r="AL10273" i="4"/>
  <c r="AL14235" i="4"/>
  <c r="AL13217" i="4"/>
  <c r="AL22519" i="4"/>
  <c r="AL27781" i="4"/>
  <c r="AL2158" i="4"/>
  <c r="AL5642" i="4"/>
  <c r="AL7754" i="4"/>
  <c r="AL14828" i="4"/>
  <c r="AL18899" i="4"/>
  <c r="AL20576" i="4"/>
  <c r="AL25224" i="4"/>
  <c r="AL20578" i="4"/>
  <c r="AL35683" i="4"/>
  <c r="AL10577" i="4"/>
  <c r="AL256" i="4"/>
  <c r="AL3891" i="4"/>
  <c r="AL4599" i="4"/>
  <c r="AL7782" i="4"/>
  <c r="AL16784" i="4"/>
  <c r="AL29823" i="4"/>
  <c r="AL31115" i="4"/>
  <c r="AL17796" i="4"/>
  <c r="AL18404" i="4"/>
  <c r="AL18804" i="4"/>
  <c r="AL19228" i="4"/>
  <c r="AL20032" i="4"/>
  <c r="AL17949" i="4"/>
  <c r="AL18425" i="4"/>
  <c r="AL18949" i="4"/>
  <c r="AL19285" i="4"/>
  <c r="AL20768" i="4"/>
  <c r="AL19391" i="4"/>
  <c r="AL18217" i="4"/>
  <c r="AL21273" i="4"/>
  <c r="AL21985" i="4"/>
  <c r="AL23353" i="4"/>
  <c r="AL24457" i="4"/>
  <c r="AL24777" i="4"/>
  <c r="AL25485" i="4"/>
  <c r="AL25757" i="4"/>
  <c r="AL26085" i="4"/>
  <c r="AL26949" i="4"/>
  <c r="AL27709" i="4"/>
  <c r="AL16376" i="4"/>
  <c r="AL22290" i="4"/>
  <c r="AL24610" i="4"/>
  <c r="AL25874" i="4"/>
  <c r="AL17484" i="4"/>
  <c r="AL18996" i="4"/>
  <c r="AL17862" i="4"/>
  <c r="AL11522" i="4"/>
  <c r="AL11586" i="4"/>
  <c r="AL11650" i="4"/>
  <c r="AL11515" i="4"/>
  <c r="AL11579" i="4"/>
  <c r="AL11643" i="4"/>
  <c r="AL11963" i="4"/>
  <c r="AL18931" i="4"/>
  <c r="AL21864" i="4"/>
  <c r="AL1437" i="4"/>
  <c r="AL1853" i="4"/>
  <c r="AL2390" i="4"/>
  <c r="AL2782" i="4"/>
  <c r="AL2934" i="4"/>
  <c r="AL951" i="4"/>
  <c r="AL1135" i="4"/>
  <c r="AL1331" i="4"/>
  <c r="AL13144" i="4"/>
  <c r="AL13912" i="4"/>
  <c r="AL15668" i="4"/>
  <c r="AL11236" i="4"/>
  <c r="AL2420" i="4"/>
  <c r="AL8559" i="4"/>
  <c r="AL9212" i="4"/>
  <c r="AL10291" i="4"/>
  <c r="AL11685" i="4"/>
  <c r="AL18251" i="4"/>
  <c r="AL19023" i="4"/>
  <c r="AL19687" i="4"/>
  <c r="AL20243" i="4"/>
  <c r="AL21655" i="4"/>
  <c r="AL23007" i="4"/>
  <c r="AL23723" i="4"/>
  <c r="AL24819" i="4"/>
  <c r="AL29901" i="4"/>
  <c r="AL28722" i="4"/>
  <c r="AL31358" i="4"/>
  <c r="AL36458" i="4"/>
  <c r="AL32259" i="4"/>
  <c r="AL32323" i="4"/>
  <c r="AL32387" i="4"/>
  <c r="AL32451" i="4"/>
  <c r="AL3996" i="4"/>
  <c r="AL6192" i="4"/>
  <c r="AL20788" i="4"/>
  <c r="AL23084" i="4"/>
  <c r="AL26544" i="4"/>
  <c r="AL1014" i="4"/>
  <c r="AL1214" i="4"/>
  <c r="AL2439" i="4"/>
  <c r="AL5820" i="4"/>
  <c r="AL7159" i="4"/>
  <c r="AL8487" i="4"/>
  <c r="AL9997" i="4"/>
  <c r="AL11671" i="4"/>
  <c r="AL36573" i="4"/>
  <c r="AL36637" i="4"/>
  <c r="AL3837" i="4"/>
  <c r="AL4537" i="4"/>
  <c r="AL5423" i="4"/>
  <c r="AL6007" i="4"/>
  <c r="AL5408" i="4"/>
  <c r="AL5656" i="4"/>
  <c r="AL6620" i="4"/>
  <c r="AL18505" i="4"/>
  <c r="AL20958" i="4"/>
  <c r="AL21882" i="4"/>
  <c r="AL22322" i="4"/>
  <c r="AL22786" i="4"/>
  <c r="AL23834" i="4"/>
  <c r="AL23898" i="4"/>
  <c r="AL25090" i="4"/>
  <c r="AL3450" i="4"/>
  <c r="AL9674" i="4"/>
  <c r="AL12889" i="4"/>
  <c r="AL26718" i="4"/>
  <c r="AL28046" i="4"/>
  <c r="AL26911" i="4"/>
  <c r="AL30291" i="4"/>
  <c r="AL2880" i="4"/>
  <c r="AL2877" i="4"/>
  <c r="AL3470" i="4"/>
  <c r="AL4274" i="4"/>
  <c r="AL5210" i="4"/>
  <c r="AL17902" i="4"/>
  <c r="AL19094" i="4"/>
  <c r="AL20776" i="4"/>
  <c r="AL22556" i="4"/>
  <c r="AL23968" i="4"/>
  <c r="AL36933" i="4"/>
  <c r="AL1109" i="4"/>
  <c r="AL6175" i="4"/>
  <c r="AL6493" i="4"/>
  <c r="AL22349" i="4"/>
  <c r="AL5631" i="4"/>
  <c r="AL6701" i="4"/>
  <c r="AL15666" i="4"/>
  <c r="AL16298" i="4"/>
  <c r="AL17030" i="4"/>
  <c r="AL6093" i="4"/>
  <c r="AL17888" i="4"/>
  <c r="AL227" i="4"/>
  <c r="AL13040" i="4"/>
  <c r="AL18056" i="4"/>
  <c r="AL13332" i="4"/>
  <c r="AL37483" i="4"/>
  <c r="AL37547" i="4"/>
  <c r="AL37611" i="4"/>
  <c r="AL4099" i="4"/>
  <c r="AL5616" i="4"/>
  <c r="AL6110" i="4"/>
  <c r="AL8891" i="4"/>
  <c r="AL10609" i="4"/>
  <c r="AL11993" i="4"/>
  <c r="AL12439" i="4"/>
  <c r="AL16640" i="4"/>
  <c r="AL15573" i="4"/>
  <c r="AL16225" i="4"/>
  <c r="AL16945" i="4"/>
  <c r="AL17585" i="4"/>
  <c r="AL28505" i="4"/>
  <c r="AL30025" i="4"/>
  <c r="AL28978" i="4"/>
  <c r="AL26111" i="4"/>
  <c r="AL27595" i="4"/>
  <c r="AL28807" i="4"/>
  <c r="AL9269" i="4"/>
  <c r="AL20269" i="4"/>
  <c r="AL21505" i="4"/>
  <c r="AL22737" i="4"/>
  <c r="AL23769" i="4"/>
  <c r="AL25141" i="4"/>
  <c r="AL21727" i="4"/>
  <c r="AL23043" i="4"/>
  <c r="AL23791" i="4"/>
  <c r="AL25579" i="4"/>
  <c r="AL19779" i="4"/>
  <c r="AL20888" i="4"/>
  <c r="AL24856" i="4"/>
  <c r="AL26780" i="4"/>
  <c r="AL36557" i="4"/>
  <c r="AL1506" i="4"/>
  <c r="AL1926" i="4"/>
  <c r="AL8130" i="4"/>
  <c r="AL8591" i="4"/>
  <c r="AL15166" i="4"/>
  <c r="AL16978" i="4"/>
  <c r="AL20921" i="4"/>
  <c r="AL21917" i="4"/>
  <c r="AL22861" i="4"/>
  <c r="AL23105" i="4"/>
  <c r="AL23797" i="4"/>
  <c r="AL24557" i="4"/>
  <c r="AL24969" i="4"/>
  <c r="AL25537" i="4"/>
  <c r="AL26710" i="4"/>
  <c r="AL27598" i="4"/>
  <c r="AL30246" i="4"/>
  <c r="AL194" i="4"/>
  <c r="AL2581" i="4"/>
  <c r="AL2335" i="4"/>
  <c r="AL2713" i="4"/>
  <c r="AL8149" i="4"/>
  <c r="AL8602" i="4"/>
  <c r="AL9190" i="4"/>
  <c r="AL8455" i="4"/>
  <c r="AL9035" i="4"/>
  <c r="AL13274" i="4"/>
  <c r="AL14206" i="4"/>
  <c r="AL13025" i="4"/>
  <c r="AL13877" i="4"/>
  <c r="AL15185" i="4"/>
  <c r="AL16469" i="4"/>
  <c r="AL17561" i="4"/>
  <c r="AL19843" i="4"/>
  <c r="AL20355" i="4"/>
  <c r="AL21191" i="4"/>
  <c r="AL21887" i="4"/>
  <c r="AL22375" i="4"/>
  <c r="AL23327" i="4"/>
  <c r="AL23855" i="4"/>
  <c r="AL24231" i="4"/>
  <c r="AL25363" i="4"/>
  <c r="AL21140" i="4"/>
  <c r="AL21884" i="4"/>
  <c r="AL22560" i="4"/>
  <c r="AL23444" i="4"/>
  <c r="AL23868" i="4"/>
  <c r="AL24668" i="4"/>
  <c r="AL25952" i="4"/>
  <c r="AL26592" i="4"/>
  <c r="AL28500" i="4"/>
  <c r="AL31508" i="4"/>
  <c r="AL26526" i="4"/>
  <c r="AL27870" i="4"/>
  <c r="AL30382" i="4"/>
  <c r="AL32846" i="4"/>
  <c r="AL32910" i="4"/>
  <c r="AL36718" i="4"/>
  <c r="AL36782" i="4"/>
  <c r="AL36846" i="4"/>
  <c r="AL37367" i="4"/>
  <c r="AL2050" i="4"/>
  <c r="AL13745" i="4"/>
  <c r="AL16621" i="4"/>
  <c r="AL26329" i="4"/>
  <c r="AL29001" i="4"/>
  <c r="AL27082" i="4"/>
  <c r="AL4269" i="4"/>
  <c r="AL6167" i="4"/>
  <c r="AL6679" i="4"/>
  <c r="AL15918" i="4"/>
  <c r="AL17674" i="4"/>
  <c r="AL15919" i="4"/>
  <c r="AL17667" i="4"/>
  <c r="AL17476" i="4"/>
  <c r="AL8907" i="4"/>
  <c r="AL11295" i="4"/>
  <c r="AL14789" i="4"/>
  <c r="AL20399" i="4"/>
  <c r="AL28743" i="4"/>
  <c r="AL538" i="4"/>
  <c r="AL1468" i="4"/>
  <c r="AL1832" i="4"/>
  <c r="AL1962" i="4"/>
  <c r="AL2891" i="4"/>
  <c r="AL3311" i="4"/>
  <c r="AL4048" i="4"/>
  <c r="AL4508" i="4"/>
  <c r="AL5228" i="4"/>
  <c r="AL6717" i="4"/>
  <c r="AL8461" i="4"/>
  <c r="AL1715" i="4"/>
  <c r="AL12635" i="4"/>
  <c r="AL20273" i="4"/>
  <c r="AL21721" i="4"/>
  <c r="AL22741" i="4"/>
  <c r="AL23773" i="4"/>
  <c r="AL25145" i="4"/>
  <c r="AL29299" i="4"/>
  <c r="AL3915" i="4"/>
  <c r="AL7883" i="4"/>
  <c r="AL12936" i="4"/>
  <c r="AL20896" i="4"/>
  <c r="AL21676" i="4"/>
  <c r="AL22836" i="4"/>
  <c r="AL22900" i="4"/>
  <c r="AL23176" i="4"/>
  <c r="AL24096" i="4"/>
  <c r="AL24896" i="4"/>
  <c r="AL25196" i="4"/>
  <c r="AL31572" i="4"/>
  <c r="AL4530" i="4"/>
  <c r="AL24985" i="4"/>
  <c r="AL9014" i="4"/>
  <c r="AL16690" i="4"/>
  <c r="AL26674" i="4"/>
  <c r="AL31623" i="4"/>
  <c r="AL23269" i="4"/>
  <c r="AL12128" i="4"/>
  <c r="AL13208" i="4"/>
  <c r="AL13968" i="4"/>
  <c r="AL15484" i="4"/>
  <c r="AL34376" i="4"/>
  <c r="AL34440" i="4"/>
  <c r="AL639" i="4"/>
  <c r="AL16500" i="4"/>
  <c r="AL17920" i="4"/>
  <c r="AL19708" i="4"/>
  <c r="AL26168" i="4"/>
  <c r="AL21770" i="4"/>
  <c r="AL35135" i="4"/>
  <c r="AL1352" i="4"/>
  <c r="AL25684" i="4"/>
  <c r="AL33770" i="4"/>
  <c r="AL34706" i="4"/>
  <c r="AL35342" i="4"/>
  <c r="AL35406" i="4"/>
  <c r="AL36434" i="4"/>
  <c r="AL177" i="4"/>
  <c r="AL9430" i="4"/>
  <c r="AL13699" i="4"/>
  <c r="AL14703" i="4"/>
  <c r="AL14979" i="4"/>
  <c r="AL15731" i="4"/>
  <c r="AL18196" i="4"/>
  <c r="AL23579" i="4"/>
  <c r="AL26825" i="4"/>
  <c r="AL31947" i="4"/>
  <c r="AL32011" i="4"/>
  <c r="AL32075" i="4"/>
  <c r="AL33911" i="4"/>
  <c r="AL7761" i="4"/>
  <c r="AL15544" i="4"/>
  <c r="AL24320" i="4"/>
  <c r="AL2639" i="4"/>
  <c r="AL4915" i="4"/>
  <c r="AL6280" i="4"/>
  <c r="AL35644" i="4"/>
  <c r="AL35748" i="4"/>
  <c r="AL30405" i="4"/>
  <c r="AL31113" i="4"/>
  <c r="AL28339" i="4"/>
  <c r="AL31251" i="4"/>
  <c r="AL20822" i="4"/>
  <c r="AL21622" i="4"/>
  <c r="AL22674" i="4"/>
  <c r="AL23686" i="4"/>
  <c r="AL24754" i="4"/>
  <c r="AL25386" i="4"/>
  <c r="AL25726" i="4"/>
  <c r="AL25846" i="4"/>
  <c r="AL28531" i="4"/>
  <c r="AL933" i="4"/>
  <c r="AL9838" i="4"/>
  <c r="AL19826" i="4"/>
  <c r="AL26371" i="4"/>
  <c r="AL14328" i="4"/>
  <c r="AL28930" i="4"/>
  <c r="AL12573" i="4"/>
  <c r="AL16859" i="4"/>
  <c r="AL26279" i="4"/>
  <c r="AL27923" i="4"/>
  <c r="AL3930" i="4"/>
  <c r="AL4125" i="4"/>
  <c r="AL4617" i="4"/>
  <c r="AL6702" i="4"/>
  <c r="AL7002" i="4"/>
  <c r="AL7666" i="4"/>
  <c r="AL10121" i="4"/>
  <c r="AL10759" i="4"/>
  <c r="AL11323" i="4"/>
  <c r="AL12203" i="4"/>
  <c r="AL9731" i="4"/>
  <c r="AL10387" i="4"/>
  <c r="AL11253" i="4"/>
  <c r="AL12085" i="4"/>
  <c r="AL12627" i="4"/>
  <c r="AL13451" i="4"/>
  <c r="AL14163" i="4"/>
  <c r="AL15778" i="4"/>
  <c r="AL16666" i="4"/>
  <c r="AL15779" i="4"/>
  <c r="AL16671" i="4"/>
  <c r="AL19340" i="4"/>
  <c r="AL20408" i="4"/>
  <c r="AL18049" i="4"/>
  <c r="AL19117" i="4"/>
  <c r="AL27345" i="4"/>
  <c r="AL28533" i="4"/>
  <c r="AL29961" i="4"/>
  <c r="AL31545" i="4"/>
  <c r="AL6219" i="4"/>
  <c r="AL31565" i="4"/>
  <c r="AL10084" i="4"/>
  <c r="AL36290" i="4"/>
  <c r="AL9418" i="4"/>
  <c r="AL8701" i="4"/>
  <c r="AL11066" i="4"/>
  <c r="AL21038" i="4"/>
  <c r="AL24126" i="4"/>
  <c r="AL24382" i="4"/>
  <c r="AL26866" i="4"/>
  <c r="AL37025" i="4"/>
  <c r="AL10163" i="4"/>
  <c r="AL3529" i="4"/>
  <c r="AL11428" i="4"/>
  <c r="AL5737" i="4"/>
  <c r="AL16732" i="4"/>
  <c r="AL34584" i="4"/>
  <c r="AL35480" i="4"/>
  <c r="AL35544" i="4"/>
  <c r="AL35608" i="4"/>
  <c r="AL11080" i="4"/>
  <c r="AL13124" i="4"/>
  <c r="AL13808" i="4"/>
  <c r="AL18144" i="4"/>
  <c r="AL18392" i="4"/>
  <c r="AL379" i="4"/>
  <c r="AL5541" i="4"/>
  <c r="AL16602" i="4"/>
  <c r="AL10883" i="4"/>
  <c r="AL10581" i="4"/>
  <c r="AL13814" i="4"/>
  <c r="AL2368" i="4"/>
  <c r="AL18877" i="4"/>
  <c r="AL28581" i="4"/>
  <c r="AL28993" i="4"/>
  <c r="AL4074" i="4"/>
  <c r="AL15994" i="4"/>
  <c r="AL28645" i="4"/>
  <c r="AL676" i="4"/>
  <c r="AL37058" i="4"/>
  <c r="AL36205" i="4"/>
  <c r="AL1978" i="4"/>
  <c r="AL13705" i="4"/>
  <c r="AL14717" i="4"/>
  <c r="AL15083" i="4"/>
  <c r="AL16011" i="4"/>
  <c r="AL17403" i="4"/>
  <c r="AL28011" i="4"/>
  <c r="AL34643" i="4"/>
  <c r="AL29109" i="4"/>
  <c r="AL27739" i="4"/>
  <c r="AL4908" i="4"/>
  <c r="AL25275" i="4"/>
  <c r="AL29173" i="4"/>
  <c r="AL30513" i="4"/>
  <c r="AL30577" i="4"/>
  <c r="AL30641" i="4"/>
  <c r="AL30705" i="4"/>
  <c r="AL30769" i="4"/>
  <c r="AL27778" i="4"/>
  <c r="AL29258" i="4"/>
  <c r="AL30546" i="4"/>
  <c r="AL30610" i="4"/>
  <c r="AL30674" i="4"/>
  <c r="AL30738" i="4"/>
  <c r="AL30810" i="4"/>
  <c r="AL36348" i="4"/>
  <c r="AL1985" i="4"/>
  <c r="AL4348" i="4"/>
  <c r="AL10175" i="4"/>
  <c r="AL28354" i="4"/>
  <c r="AL7471" i="4"/>
  <c r="AL16176" i="4"/>
  <c r="AL30104" i="4"/>
  <c r="AL30168" i="4"/>
  <c r="AL30232" i="4"/>
  <c r="AL3068" i="4"/>
  <c r="AL14254" i="4"/>
  <c r="AL18785" i="4"/>
  <c r="AL30240" i="4"/>
  <c r="AL366" i="4"/>
  <c r="AL5291" i="4"/>
  <c r="AL7082" i="4"/>
  <c r="AL8399" i="4"/>
  <c r="AL12825" i="4"/>
  <c r="AL19608" i="4"/>
  <c r="AL35639" i="4"/>
  <c r="AL35743" i="4"/>
  <c r="AL35807" i="4"/>
  <c r="AL36415" i="4"/>
  <c r="AL29202" i="4"/>
  <c r="AL17646" i="4"/>
  <c r="AL20948" i="4"/>
  <c r="AL14831" i="4"/>
  <c r="AL16916" i="4"/>
  <c r="AL21242" i="4"/>
  <c r="AL21914" i="4"/>
  <c r="AL23050" i="4"/>
  <c r="AL24410" i="4"/>
  <c r="AL24770" i="4"/>
  <c r="AL25474" i="4"/>
  <c r="AL25742" i="4"/>
  <c r="AL26392" i="4"/>
  <c r="AL27008" i="4"/>
  <c r="AL27704" i="4"/>
  <c r="AL28848" i="4"/>
  <c r="AL29243" i="4"/>
  <c r="AL2527" i="4"/>
  <c r="AL13000" i="4"/>
  <c r="AL14764" i="4"/>
  <c r="AL13145" i="4"/>
  <c r="AL14525" i="4"/>
  <c r="AL34674" i="4"/>
  <c r="AL35815" i="4"/>
  <c r="AL35915" i="4"/>
  <c r="AL35979" i="4"/>
  <c r="AL36043" i="4"/>
  <c r="AL36107" i="4"/>
  <c r="AL36171" i="4"/>
  <c r="AL9512" i="4"/>
  <c r="AL14049" i="4"/>
  <c r="AL15841" i="4"/>
  <c r="AL19820" i="4"/>
  <c r="AL28491" i="4"/>
  <c r="AL31131" i="4"/>
  <c r="AL22586" i="4"/>
  <c r="AL24694" i="4"/>
  <c r="AL26731" i="4"/>
  <c r="AL11465" i="4"/>
  <c r="AL11537" i="4"/>
  <c r="AL11601" i="4"/>
  <c r="AL18538" i="4"/>
  <c r="AL1482" i="4"/>
  <c r="AL2290" i="4"/>
  <c r="AL2538" i="4"/>
  <c r="AL2814" i="4"/>
  <c r="AL3118" i="4"/>
  <c r="AL3905" i="4"/>
  <c r="AL7094" i="4"/>
  <c r="AL7478" i="4"/>
  <c r="AL6832" i="4"/>
  <c r="AL7412" i="4"/>
  <c r="AL7828" i="4"/>
  <c r="AL25936" i="4"/>
  <c r="AL26800" i="4"/>
  <c r="AL27316" i="4"/>
  <c r="AL2753" i="4"/>
  <c r="AL5428" i="4"/>
  <c r="AL5900" i="4"/>
  <c r="AL6732" i="4"/>
  <c r="AL6898" i="4"/>
  <c r="AL7542" i="4"/>
  <c r="AL7954" i="4"/>
  <c r="AL21192" i="4"/>
  <c r="AL21888" i="4"/>
  <c r="AL22652" i="4"/>
  <c r="AL23548" i="4"/>
  <c r="AL23872" i="4"/>
  <c r="AL24824" i="4"/>
  <c r="AL25956" i="4"/>
  <c r="AL26644" i="4"/>
  <c r="AL16629" i="4"/>
  <c r="AL8294" i="4"/>
  <c r="AL11299" i="4"/>
  <c r="AL17929" i="4"/>
  <c r="AL542" i="4"/>
  <c r="AL1454" i="4"/>
  <c r="AL5930" i="4"/>
  <c r="AL6218" i="4"/>
  <c r="AL12711" i="4"/>
  <c r="AL19927" i="4"/>
  <c r="AL21042" i="4"/>
  <c r="AL24130" i="4"/>
  <c r="AL24386" i="4"/>
  <c r="AL27026" i="4"/>
  <c r="AL12161" i="4"/>
  <c r="AL26870" i="4"/>
  <c r="AL18063" i="4"/>
  <c r="AL21045" i="4"/>
  <c r="AL24189" i="4"/>
  <c r="AL5529" i="4"/>
  <c r="AL12824" i="4"/>
  <c r="AL2492" i="4"/>
  <c r="AL28585" i="4"/>
  <c r="AL29273" i="4"/>
  <c r="AL404" i="4"/>
  <c r="AL4330" i="4"/>
  <c r="AL16338" i="4"/>
  <c r="AL33756" i="4"/>
  <c r="AL36212" i="4"/>
  <c r="AL6767" i="4"/>
  <c r="AL36333" i="4"/>
  <c r="AL15299" i="4"/>
  <c r="AL16015" i="4"/>
  <c r="AL17407" i="4"/>
  <c r="AL25407" i="4"/>
  <c r="AL27902" i="4"/>
  <c r="AL33822" i="4"/>
  <c r="AL30366" i="4"/>
  <c r="AL3140" i="4"/>
  <c r="AL7366" i="4"/>
  <c r="AL17111" i="4"/>
  <c r="AL17799" i="4"/>
  <c r="AL18407" i="4"/>
  <c r="AL18799" i="4"/>
  <c r="AL19227" i="4"/>
  <c r="AL16192" i="4"/>
  <c r="AL18582" i="4"/>
  <c r="AL21571" i="4"/>
  <c r="AL21979" i="4"/>
  <c r="AL23063" i="4"/>
  <c r="AL24435" i="4"/>
  <c r="AL24771" i="4"/>
  <c r="AL25475" i="4"/>
  <c r="AL25755" i="4"/>
  <c r="AL15061" i="4"/>
  <c r="AL17868" i="4"/>
  <c r="AL18117" i="4"/>
  <c r="AL12873" i="4"/>
  <c r="AL2804" i="4"/>
  <c r="AL3076" i="4"/>
  <c r="AL5552" i="4"/>
  <c r="AL6060" i="4"/>
  <c r="AL7224" i="4"/>
  <c r="AL7816" i="4"/>
  <c r="AL9879" i="4"/>
  <c r="AL11137" i="4"/>
  <c r="AL11965" i="4"/>
  <c r="AL37528" i="4"/>
  <c r="AL10856" i="4"/>
  <c r="AL11784" i="4"/>
  <c r="AL12588" i="4"/>
  <c r="AL13576" i="4"/>
  <c r="AL15936" i="4"/>
  <c r="AL17292" i="4"/>
  <c r="AL13160" i="4"/>
  <c r="AL14132" i="4"/>
  <c r="AL13316" i="4"/>
  <c r="AL14044" i="4"/>
  <c r="AL14964" i="4"/>
  <c r="AL15824" i="4"/>
  <c r="AL16676" i="4"/>
  <c r="AL5325" i="4"/>
  <c r="AL6592" i="4"/>
  <c r="AL22028" i="4"/>
  <c r="AL24876" i="4"/>
  <c r="AL27868" i="4"/>
  <c r="AL1098" i="4"/>
  <c r="AL1330" i="4"/>
  <c r="AL2119" i="4"/>
  <c r="AL13855" i="4"/>
  <c r="AL26806" i="4"/>
  <c r="AL28098" i="4"/>
  <c r="AL8238" i="4"/>
  <c r="AL8926" i="4"/>
  <c r="AL2588" i="4"/>
  <c r="AL2915" i="4"/>
  <c r="AL17509" i="4"/>
  <c r="AL27005" i="4"/>
  <c r="AL31437" i="4"/>
  <c r="AL27290" i="4"/>
  <c r="AL3304" i="4"/>
  <c r="AL4182" i="4"/>
  <c r="AL4886" i="4"/>
  <c r="AL5475" i="4"/>
  <c r="AL15195" i="4"/>
  <c r="AL16643" i="4"/>
  <c r="AL3916" i="4"/>
  <c r="AL8975" i="4"/>
  <c r="AL5382" i="4"/>
  <c r="AL6469" i="4"/>
  <c r="AL10063" i="4"/>
  <c r="AL10753" i="4"/>
  <c r="AL11321" i="4"/>
  <c r="AL31585" i="4"/>
  <c r="AL5324" i="4"/>
  <c r="AL21870" i="4"/>
  <c r="AL10777" i="4"/>
  <c r="AL13068" i="4"/>
  <c r="AL16460" i="4"/>
  <c r="AL1239" i="4"/>
  <c r="AL403" i="4"/>
  <c r="AL34624" i="4"/>
  <c r="AL36208" i="4"/>
  <c r="AL34648" i="4"/>
  <c r="AL4937" i="4"/>
  <c r="AL4605" i="4"/>
  <c r="AL6037" i="4"/>
  <c r="AL28191" i="4"/>
  <c r="AL7062" i="4"/>
  <c r="AL8098" i="4"/>
  <c r="AL26361" i="4"/>
  <c r="AL37480" i="4"/>
  <c r="AL37544" i="4"/>
  <c r="AL16244" i="4"/>
  <c r="AL17504" i="4"/>
  <c r="AL18368" i="4"/>
  <c r="AL34000" i="4"/>
  <c r="AL13932" i="4"/>
  <c r="AL4922" i="4"/>
  <c r="AL17003" i="4"/>
  <c r="AL16552" i="4"/>
  <c r="AL15141" i="4"/>
  <c r="AL15849" i="4"/>
  <c r="AL16633" i="4"/>
  <c r="AL17269" i="4"/>
  <c r="AL7202" i="4"/>
  <c r="AL19533" i="4"/>
  <c r="AL21321" i="4"/>
  <c r="AL22305" i="4"/>
  <c r="AL23137" i="4"/>
  <c r="AL24529" i="4"/>
  <c r="AL25977" i="4"/>
  <c r="AL22636" i="4"/>
  <c r="AL26128" i="4"/>
  <c r="AL36556" i="4"/>
  <c r="AL2179" i="4"/>
  <c r="AL15600" i="4"/>
  <c r="AL17140" i="4"/>
  <c r="AL36625" i="4"/>
  <c r="AL36689" i="4"/>
  <c r="AL3128" i="4"/>
  <c r="AL8254" i="4"/>
  <c r="AL8942" i="4"/>
  <c r="AL8239" i="4"/>
  <c r="AL8931" i="4"/>
  <c r="AL9295" i="4"/>
  <c r="AL20483" i="4"/>
  <c r="AL21379" i="4"/>
  <c r="AL22203" i="4"/>
  <c r="AL22783" i="4"/>
  <c r="AL23827" i="4"/>
  <c r="AL23891" i="4"/>
  <c r="AL24927" i="4"/>
  <c r="AL20720" i="4"/>
  <c r="AL21564" i="4"/>
  <c r="AL22040" i="4"/>
  <c r="AL22788" i="4"/>
  <c r="AL23840" i="4"/>
  <c r="AL23904" i="4"/>
  <c r="AL25352" i="4"/>
  <c r="AL26248" i="4"/>
  <c r="AL27512" i="4"/>
  <c r="AL29020" i="4"/>
  <c r="AL29022" i="4"/>
  <c r="AL32818" i="4"/>
  <c r="AL32882" i="4"/>
  <c r="AL34702" i="4"/>
  <c r="AL36754" i="4"/>
  <c r="AL36818" i="4"/>
  <c r="AL3155" i="4"/>
  <c r="AL8265" i="4"/>
  <c r="AL26330" i="4"/>
  <c r="AL27830" i="4"/>
  <c r="AL2725" i="4"/>
  <c r="AL5675" i="4"/>
  <c r="AL15463" i="4"/>
  <c r="AL17007" i="4"/>
  <c r="AL1620" i="4"/>
  <c r="AL6963" i="4"/>
  <c r="AL8978" i="4"/>
  <c r="AL9709" i="4"/>
  <c r="AL13901" i="4"/>
  <c r="AL26251" i="4"/>
  <c r="AL1384" i="4"/>
  <c r="AL1748" i="4"/>
  <c r="AL1968" i="4"/>
  <c r="AL9741" i="4"/>
  <c r="AL10385" i="4"/>
  <c r="AL11167" i="4"/>
  <c r="AL12039" i="4"/>
  <c r="AL12367" i="4"/>
  <c r="AL19892" i="4"/>
  <c r="AL29473" i="4"/>
  <c r="AL30489" i="4"/>
  <c r="AL570" i="4"/>
  <c r="AL19165" i="4"/>
  <c r="AL23186" i="4"/>
  <c r="AL24162" i="4"/>
  <c r="AL37030" i="4"/>
  <c r="AL22922" i="4"/>
  <c r="AL2249" i="4"/>
  <c r="AL1587" i="4"/>
  <c r="AL25272" i="4"/>
  <c r="AL463" i="4"/>
  <c r="AL13972" i="4"/>
  <c r="AL6777" i="4"/>
  <c r="AL21598" i="4"/>
  <c r="AL9064" i="4"/>
  <c r="AL13521" i="4"/>
  <c r="AL30042" i="4"/>
  <c r="AL4324" i="4"/>
  <c r="AL9769" i="4"/>
  <c r="AL12131" i="4"/>
  <c r="AL28553" i="4"/>
  <c r="AL28617" i="4"/>
  <c r="AL33741" i="4"/>
  <c r="AL34417" i="4"/>
  <c r="AL35177" i="4"/>
  <c r="AL13079" i="4"/>
  <c r="AL27253" i="4"/>
  <c r="AL450" i="4"/>
  <c r="AL176" i="4"/>
  <c r="AL33869" i="4"/>
  <c r="AL7392" i="4"/>
  <c r="AL13415" i="4"/>
  <c r="AL14231" i="4"/>
  <c r="AL14225" i="4"/>
  <c r="AL27137" i="4"/>
  <c r="AL26027" i="4"/>
  <c r="AL35660" i="4"/>
  <c r="AL37168" i="4"/>
  <c r="AL37232" i="4"/>
  <c r="AL2633" i="4"/>
  <c r="AL26291" i="4"/>
  <c r="AL22520" i="4"/>
  <c r="AL27416" i="4"/>
  <c r="AL27905" i="4"/>
  <c r="AL29261" i="4"/>
  <c r="AL30549" i="4"/>
  <c r="AL30613" i="4"/>
  <c r="AL30677" i="4"/>
  <c r="AL30741" i="4"/>
  <c r="AL30813" i="4"/>
  <c r="AL18016" i="4"/>
  <c r="AL6851" i="4"/>
  <c r="AL8334" i="4"/>
  <c r="AL9026" i="4"/>
  <c r="AL10361" i="4"/>
  <c r="AL17468" i="4"/>
  <c r="AL31626" i="4"/>
  <c r="AL24626" i="4"/>
  <c r="AL23197" i="4"/>
  <c r="AL3864" i="4"/>
  <c r="AL27317" i="4"/>
  <c r="AL17417" i="4"/>
  <c r="AL17256" i="4"/>
  <c r="AL10268" i="4"/>
  <c r="AL2298" i="4"/>
  <c r="AL2566" i="4"/>
  <c r="AL2822" i="4"/>
  <c r="AL3226" i="4"/>
  <c r="AL7102" i="4"/>
  <c r="AL7554" i="4"/>
  <c r="AL6856" i="4"/>
  <c r="AL7420" i="4"/>
  <c r="AL7836" i="4"/>
  <c r="AL26379" i="4"/>
  <c r="AL15335" i="4"/>
  <c r="AL20780" i="4"/>
  <c r="AL27040" i="4"/>
  <c r="AL30124" i="4"/>
  <c r="AL30188" i="4"/>
  <c r="AL386" i="4"/>
  <c r="AL9123" i="4"/>
  <c r="AL914" i="4"/>
  <c r="AL2520" i="4"/>
  <c r="AL15552" i="4"/>
  <c r="AL9600" i="4"/>
  <c r="AL11183" i="4"/>
  <c r="AL1486" i="4"/>
  <c r="AL2294" i="4"/>
  <c r="AL2562" i="4"/>
  <c r="AL2818" i="4"/>
  <c r="AL3222" i="4"/>
  <c r="AL13076" i="4"/>
  <c r="AL13904" i="4"/>
  <c r="AL14316" i="4"/>
  <c r="AL15660" i="4"/>
  <c r="AL16292" i="4"/>
  <c r="AL5866" i="4"/>
  <c r="AL14633" i="4"/>
  <c r="AL6710" i="4"/>
  <c r="AL371" i="4"/>
  <c r="AL28197" i="4"/>
  <c r="AL22956" i="4"/>
  <c r="AL11938" i="4"/>
  <c r="AL17193" i="4"/>
  <c r="AL20204" i="4"/>
  <c r="AL18923" i="4"/>
  <c r="AL2382" i="4"/>
  <c r="AL2658" i="4"/>
  <c r="AL2838" i="4"/>
  <c r="AL7118" i="4"/>
  <c r="AL7802" i="4"/>
  <c r="AL7096" i="4"/>
  <c r="AL7476" i="4"/>
  <c r="AL9655" i="4"/>
  <c r="AL10829" i="4"/>
  <c r="AL11889" i="4"/>
  <c r="AL29178" i="4"/>
  <c r="AL30518" i="4"/>
  <c r="AL30582" i="4"/>
  <c r="AL30646" i="4"/>
  <c r="AL30710" i="4"/>
  <c r="AL30774" i="4"/>
  <c r="AL28888" i="4"/>
  <c r="AL30140" i="4"/>
  <c r="AL30204" i="4"/>
  <c r="AL5438" i="4"/>
  <c r="AL7384" i="4"/>
  <c r="AL9275" i="4"/>
  <c r="AL22524" i="4"/>
  <c r="AL6039" i="4"/>
  <c r="AL9139" i="4"/>
  <c r="AL37418" i="4"/>
  <c r="AL18128" i="4"/>
  <c r="AL18588" i="4"/>
  <c r="AL17564" i="4"/>
  <c r="AL20794" i="4"/>
  <c r="AL21286" i="4"/>
  <c r="AL21982" i="4"/>
  <c r="AL23354" i="4"/>
  <c r="AL24606" i="4"/>
  <c r="AL25110" i="4"/>
  <c r="AL25494" i="4"/>
  <c r="AL25762" i="4"/>
  <c r="AL26576" i="4"/>
  <c r="AL27108" i="4"/>
  <c r="AL27948" i="4"/>
  <c r="AL28680" i="4"/>
  <c r="AL17494" i="4"/>
  <c r="AL20144" i="4"/>
  <c r="AL23002" i="4"/>
  <c r="AL25434" i="4"/>
  <c r="AL27251" i="4"/>
  <c r="AL25083" i="4"/>
  <c r="AL4017" i="4"/>
  <c r="AL4385" i="4"/>
  <c r="AL6810" i="4"/>
  <c r="AL7114" i="4"/>
  <c r="AL7794" i="4"/>
  <c r="AL8425" i="4"/>
  <c r="AL9485" i="4"/>
  <c r="AL12503" i="4"/>
  <c r="AL25462" i="4"/>
  <c r="AL20681" i="4"/>
  <c r="AL25709" i="4"/>
  <c r="AL28051" i="4"/>
  <c r="AL1731" i="4"/>
  <c r="AL18048" i="4"/>
  <c r="AL4402" i="4"/>
  <c r="AL7887" i="4"/>
  <c r="AL21224" i="4"/>
  <c r="AL21892" i="4"/>
  <c r="AL22724" i="4"/>
  <c r="AL23652" i="4"/>
  <c r="AL23876" i="4"/>
  <c r="AL24916" i="4"/>
  <c r="AL25960" i="4"/>
  <c r="AL26832" i="4"/>
  <c r="AL12323" i="4"/>
  <c r="AL16187" i="4"/>
  <c r="AL7647" i="4"/>
  <c r="AL29142" i="4"/>
  <c r="AL4789" i="4"/>
  <c r="AL4976" i="4"/>
  <c r="AL34693" i="4"/>
  <c r="AL27479" i="4"/>
  <c r="AL29165" i="4"/>
  <c r="AL30073" i="4"/>
  <c r="AL30569" i="4"/>
  <c r="AL30633" i="4"/>
  <c r="AL30697" i="4"/>
  <c r="AL30761" i="4"/>
  <c r="AL2920" i="4"/>
  <c r="AL358" i="4"/>
  <c r="AL17492" i="4"/>
  <c r="AL6830" i="4"/>
  <c r="AL7410" i="4"/>
  <c r="AL7818" i="4"/>
  <c r="AL8797" i="4"/>
  <c r="AL9851" i="4"/>
  <c r="AL11125" i="4"/>
  <c r="AL11905" i="4"/>
  <c r="AL28708" i="4"/>
  <c r="AL7325" i="4"/>
  <c r="AL19493" i="4"/>
  <c r="AL2038" i="4"/>
  <c r="AL10125" i="4"/>
  <c r="AL10137" i="4"/>
  <c r="AL28565" i="4"/>
  <c r="AL28629" i="4"/>
  <c r="AL31905" i="4"/>
  <c r="AL34397" i="4"/>
  <c r="AL35105" i="4"/>
  <c r="AL36317" i="4"/>
  <c r="AL33773" i="4"/>
  <c r="AL337" i="4"/>
  <c r="AL497" i="4"/>
  <c r="AL2151" i="4"/>
  <c r="AL15722" i="4"/>
  <c r="AL17210" i="4"/>
  <c r="AL18896" i="4"/>
  <c r="AL6573" i="4"/>
  <c r="AL19188" i="4"/>
  <c r="AL36383" i="4"/>
  <c r="AL8395" i="4"/>
  <c r="AL10450" i="4"/>
  <c r="AL27194" i="4"/>
  <c r="AL35727" i="4"/>
  <c r="AL35791" i="4"/>
  <c r="AL36399" i="4"/>
  <c r="AL14087" i="4"/>
  <c r="AL18593" i="4"/>
  <c r="AL26164" i="4"/>
  <c r="AL26944" i="4"/>
  <c r="AL27340" i="4"/>
  <c r="AL37448" i="4"/>
  <c r="AL928" i="4"/>
  <c r="AL7402" i="4"/>
  <c r="AL21122" i="4"/>
  <c r="AL22966" i="4"/>
  <c r="AL25054" i="4"/>
  <c r="AL25970" i="4"/>
  <c r="AL35843" i="4"/>
  <c r="AL35931" i="4"/>
  <c r="AL35995" i="4"/>
  <c r="AL36059" i="4"/>
  <c r="AL36123" i="4"/>
  <c r="AL17168" i="4"/>
  <c r="AL17500" i="4"/>
  <c r="AL19612" i="4"/>
  <c r="AL20124" i="4"/>
  <c r="AL28839" i="4"/>
  <c r="AL30435" i="4"/>
  <c r="AL16852" i="4"/>
  <c r="AL22218" i="4"/>
  <c r="AL22998" i="4"/>
  <c r="AL24678" i="4"/>
  <c r="AL25430" i="4"/>
  <c r="AL11463" i="4"/>
  <c r="AL11499" i="4"/>
  <c r="AL11531" i="4"/>
  <c r="AL11563" i="4"/>
  <c r="AL11595" i="4"/>
  <c r="AL11627" i="4"/>
  <c r="AL11659" i="4"/>
  <c r="AL1369" i="4"/>
  <c r="AL1525" i="4"/>
  <c r="AL1653" i="4"/>
  <c r="AL6750" i="4"/>
  <c r="AL1271" i="4"/>
  <c r="AL11060" i="4"/>
  <c r="AL11676" i="4"/>
  <c r="AL12092" i="4"/>
  <c r="AL12628" i="4"/>
  <c r="AL575" i="4"/>
  <c r="AL33984" i="4"/>
  <c r="AL13684" i="4"/>
  <c r="AL4422" i="4"/>
  <c r="AL973" i="4"/>
  <c r="AL9069" i="4"/>
  <c r="AL11363" i="4"/>
  <c r="AL28597" i="4"/>
  <c r="AL30065" i="4"/>
  <c r="AL33753" i="4"/>
  <c r="AL34429" i="4"/>
  <c r="AL35189" i="4"/>
  <c r="AL23311" i="4"/>
  <c r="AL20513" i="4"/>
  <c r="AL618" i="4"/>
  <c r="AL4556" i="4"/>
  <c r="AL8357" i="4"/>
  <c r="AL12143" i="4"/>
  <c r="AL34525" i="4"/>
  <c r="AL421" i="4"/>
  <c r="AL681" i="4"/>
  <c r="AL15310" i="4"/>
  <c r="AL16478" i="4"/>
  <c r="AL3859" i="4"/>
  <c r="AL36355" i="4"/>
  <c r="AL10187" i="4"/>
  <c r="AL24324" i="4"/>
  <c r="AL35695" i="4"/>
  <c r="AL35759" i="4"/>
  <c r="AL35847" i="4"/>
  <c r="AL18975" i="4"/>
  <c r="AL19357" i="4"/>
  <c r="AL26568" i="4"/>
  <c r="AL27104" i="4"/>
  <c r="AL27880" i="4"/>
  <c r="AL3726" i="4"/>
  <c r="AL21490" i="4"/>
  <c r="AL24346" i="4"/>
  <c r="AL25674" i="4"/>
  <c r="AL35899" i="4"/>
  <c r="AL35963" i="4"/>
  <c r="AL36027" i="4"/>
  <c r="AL36091" i="4"/>
  <c r="AL36155" i="4"/>
  <c r="AL5358" i="4"/>
  <c r="AL12279" i="4"/>
  <c r="AL12651" i="4"/>
  <c r="AL17179" i="4"/>
  <c r="AL15157" i="4"/>
  <c r="AL15597" i="4"/>
  <c r="AL16213" i="4"/>
  <c r="AL16557" i="4"/>
  <c r="AL16933" i="4"/>
  <c r="AL17173" i="4"/>
  <c r="AL17285" i="4"/>
  <c r="AL992" i="4"/>
  <c r="AL6846" i="4"/>
  <c r="AL7282" i="4"/>
  <c r="AL20257" i="4"/>
  <c r="AL20873" i="4"/>
  <c r="AL21405" i="4"/>
  <c r="AL22021" i="4"/>
  <c r="AL22397" i="4"/>
  <c r="AL23037" i="4"/>
  <c r="AL23757" i="4"/>
  <c r="AL23789" i="4"/>
  <c r="AL24849" i="4"/>
  <c r="AL25577" i="4"/>
  <c r="AL5603" i="4"/>
  <c r="AL7163" i="4"/>
  <c r="AL36577" i="4"/>
  <c r="AL36609" i="4"/>
  <c r="AL36641" i="4"/>
  <c r="AL36673" i="4"/>
  <c r="AL3000" i="4"/>
  <c r="AL3276" i="4"/>
  <c r="AL5412" i="4"/>
  <c r="AL5444" i="4"/>
  <c r="AL5848" i="4"/>
  <c r="AL6140" i="4"/>
  <c r="AL6624" i="4"/>
  <c r="AL30320" i="4"/>
  <c r="AL2848" i="4"/>
  <c r="AL3240" i="4"/>
  <c r="AL8617" i="4"/>
  <c r="AL12583" i="4"/>
  <c r="AL13029" i="4"/>
  <c r="AL14601" i="4"/>
  <c r="AL1534" i="4"/>
  <c r="AL7275" i="4"/>
  <c r="AL10711" i="4"/>
  <c r="AL1456" i="4"/>
  <c r="AL1664" i="4"/>
  <c r="AL1820" i="4"/>
  <c r="AL1952" i="4"/>
  <c r="AL5498" i="4"/>
  <c r="AL5710" i="4"/>
  <c r="AL5946" i="4"/>
  <c r="AL6202" i="4"/>
  <c r="AL6450" i="4"/>
  <c r="AL4546" i="4"/>
  <c r="AL7677" i="4"/>
  <c r="AL26746" i="4"/>
  <c r="AL30386" i="4"/>
  <c r="AL22129" i="4"/>
  <c r="AL23321" i="4"/>
  <c r="AL24629" i="4"/>
  <c r="AL26175" i="4"/>
  <c r="AL11940" i="4"/>
  <c r="AL28388" i="4"/>
  <c r="AL14309" i="4"/>
  <c r="AL26770" i="4"/>
  <c r="AL18081" i="4"/>
  <c r="AL33772" i="4"/>
  <c r="AL34708" i="4"/>
  <c r="AL34740" i="4"/>
  <c r="AL35324" i="4"/>
  <c r="AL28091" i="4"/>
  <c r="AL3560" i="4"/>
  <c r="AL13693" i="4"/>
  <c r="AL13985" i="4"/>
  <c r="AL14705" i="4"/>
  <c r="AL27643" i="4"/>
  <c r="AL27097" i="4"/>
  <c r="AL29161" i="4"/>
  <c r="AL29245" i="4"/>
  <c r="AL29945" i="4"/>
  <c r="AL30533" i="4"/>
  <c r="AL30565" i="4"/>
  <c r="AL30597" i="4"/>
  <c r="AL30629" i="4"/>
  <c r="AL30661" i="4"/>
  <c r="AL30693" i="4"/>
  <c r="AL30725" i="4"/>
  <c r="AL30757" i="4"/>
  <c r="AL30789" i="4"/>
  <c r="AL29162" i="4"/>
  <c r="AL29246" i="4"/>
  <c r="AL29946" i="4"/>
  <c r="AL30534" i="4"/>
  <c r="AL30566" i="4"/>
  <c r="AL30598" i="4"/>
  <c r="AL30630" i="4"/>
  <c r="AL30662" i="4"/>
  <c r="AL30694" i="4"/>
  <c r="AL30726" i="4"/>
  <c r="AL30758" i="4"/>
  <c r="AL30790" i="4"/>
  <c r="AL13788" i="4"/>
  <c r="AL6283" i="4"/>
  <c r="AL17203" i="4"/>
  <c r="AL17647" i="4"/>
  <c r="AL17815" i="4"/>
  <c r="AL18127" i="4"/>
  <c r="AL18423" i="4"/>
  <c r="AL18571" i="4"/>
  <c r="AL18943" i="4"/>
  <c r="AL19211" i="4"/>
  <c r="AL19287" i="4"/>
  <c r="AL15480" i="4"/>
  <c r="AL16924" i="4"/>
  <c r="AL20799" i="4"/>
  <c r="AL21251" i="4"/>
  <c r="AL21611" i="4"/>
  <c r="AL21915" i="4"/>
  <c r="AL22255" i="4"/>
  <c r="AL23027" i="4"/>
  <c r="AL23351" i="4"/>
  <c r="AL23687" i="4"/>
  <c r="AL24607" i="4"/>
  <c r="AL24755" i="4"/>
  <c r="AL25107" i="4"/>
  <c r="AL25379" i="4"/>
  <c r="AL25495" i="4"/>
  <c r="AL25739" i="4"/>
  <c r="AL25783" i="4"/>
  <c r="AL25863" i="4"/>
  <c r="AL21834" i="4"/>
  <c r="AL16860" i="4"/>
  <c r="AL2788" i="4"/>
  <c r="AL2820" i="4"/>
  <c r="AL2948" i="4"/>
  <c r="AL3228" i="4"/>
  <c r="AL5788" i="4"/>
  <c r="AL5888" i="4"/>
  <c r="AL6292" i="4"/>
  <c r="AL6826" i="4"/>
  <c r="AL7098" i="4"/>
  <c r="AL7406" i="4"/>
  <c r="AL7534" i="4"/>
  <c r="AL7814" i="4"/>
  <c r="AL7108" i="4"/>
  <c r="AL7416" i="4"/>
  <c r="AL7796" i="4"/>
  <c r="AL7832" i="4"/>
  <c r="AL8409" i="4"/>
  <c r="AL8793" i="4"/>
  <c r="AL9181" i="4"/>
  <c r="AL20665" i="4"/>
  <c r="AL20697" i="4"/>
  <c r="AL25101" i="4"/>
  <c r="AL37468" i="4"/>
  <c r="AL37628" i="4"/>
  <c r="AL7209" i="4"/>
  <c r="AL12668" i="4"/>
  <c r="AL17348" i="4"/>
  <c r="AL15199" i="4"/>
  <c r="AL15911" i="4"/>
  <c r="AL16647" i="4"/>
  <c r="AL8295" i="4"/>
  <c r="AL9335" i="4"/>
  <c r="AL26858" i="4"/>
  <c r="AL22126" i="4"/>
  <c r="AL26875" i="4"/>
  <c r="AL7273" i="4"/>
  <c r="AL10932" i="4"/>
  <c r="AL12012" i="4"/>
  <c r="AL12908" i="4"/>
  <c r="AL13844" i="4"/>
  <c r="AL12872" i="4"/>
  <c r="AL13636" i="4"/>
  <c r="AL15200" i="4"/>
  <c r="AL1971" i="4"/>
  <c r="AL3241" i="4"/>
  <c r="AL3509" i="4"/>
  <c r="AL3809" i="4"/>
  <c r="AL4305" i="4"/>
  <c r="AL5493" i="4"/>
  <c r="AL5945" i="4"/>
  <c r="AL6249" i="4"/>
  <c r="AL6713" i="4"/>
  <c r="AL11020" i="4"/>
  <c r="AL11792" i="4"/>
  <c r="AL8081" i="4"/>
  <c r="AL23014" i="4"/>
  <c r="AL37499" i="4"/>
  <c r="AL37563" i="4"/>
  <c r="AL37627" i="4"/>
  <c r="AL6344" i="4"/>
  <c r="AL5614" i="4"/>
  <c r="AL12647" i="4"/>
  <c r="AL16568" i="4"/>
  <c r="AL17176" i="4"/>
  <c r="AL16205" i="4"/>
  <c r="AL16929" i="4"/>
  <c r="AL17281" i="4"/>
  <c r="AL26407" i="4"/>
  <c r="AL27915" i="4"/>
  <c r="AL29271" i="4"/>
  <c r="AL32309" i="4"/>
  <c r="AL32373" i="4"/>
  <c r="AL32437" i="4"/>
  <c r="AL36465" i="4"/>
  <c r="AL5224" i="4"/>
  <c r="AL8985" i="4"/>
  <c r="AL10052" i="4"/>
  <c r="AL11234" i="4"/>
  <c r="AL16239" i="4"/>
  <c r="AL17431" i="4"/>
  <c r="AL20253" i="4"/>
  <c r="AL21401" i="4"/>
  <c r="AL22325" i="4"/>
  <c r="AL23417" i="4"/>
  <c r="AL24541" i="4"/>
  <c r="AL25989" i="4"/>
  <c r="AL21499" i="4"/>
  <c r="AL22735" i="4"/>
  <c r="AL23775" i="4"/>
  <c r="AL25143" i="4"/>
  <c r="AL27725" i="4"/>
  <c r="AL28827" i="4"/>
  <c r="AL15598" i="4"/>
  <c r="AL36250" i="4"/>
  <c r="AL1144" i="4"/>
  <c r="AL1332" i="4"/>
  <c r="AL1566" i="4"/>
  <c r="AL1516" i="4"/>
  <c r="AL7156" i="4"/>
  <c r="AL12712" i="4"/>
  <c r="AL16294" i="4"/>
  <c r="AL17152" i="4"/>
  <c r="AL19489" i="4"/>
  <c r="AL19062" i="4"/>
  <c r="AL21349" i="4"/>
  <c r="AL22029" i="4"/>
  <c r="AL22877" i="4"/>
  <c r="AL23157" i="4"/>
  <c r="AL23813" i="4"/>
  <c r="AL24573" i="4"/>
  <c r="AL24989" i="4"/>
  <c r="AL25925" i="4"/>
  <c r="AL20908" i="4"/>
  <c r="AL21688" i="4"/>
  <c r="AL22032" i="4"/>
  <c r="AL22880" i="4"/>
  <c r="AL23156" i="4"/>
  <c r="AL23812" i="4"/>
  <c r="AL24576" i="4"/>
  <c r="AL24992" i="4"/>
  <c r="AL25600" i="4"/>
  <c r="AL26712" i="4"/>
  <c r="AL27152" i="4"/>
  <c r="AL26430" i="4"/>
  <c r="AL27154" i="4"/>
  <c r="AL28770" i="4"/>
  <c r="AL2453" i="4"/>
  <c r="AL2211" i="4"/>
  <c r="AL3647" i="4"/>
  <c r="AL4314" i="4"/>
  <c r="AL4726" i="4"/>
  <c r="AL5342" i="4"/>
  <c r="AL4215" i="4"/>
  <c r="AL4723" i="4"/>
  <c r="AL4020" i="4"/>
  <c r="AL4708" i="4"/>
  <c r="AL6379" i="4"/>
  <c r="AL7242" i="4"/>
  <c r="AL7934" i="4"/>
  <c r="AL8234" i="4"/>
  <c r="AL8826" i="4"/>
  <c r="AL8150" i="4"/>
  <c r="AL8607" i="4"/>
  <c r="AL9187" i="4"/>
  <c r="AL12854" i="4"/>
  <c r="AL13598" i="4"/>
  <c r="AL14654" i="4"/>
  <c r="AL13009" i="4"/>
  <c r="AL13609" i="4"/>
  <c r="AL16094" i="4"/>
  <c r="AL17510" i="4"/>
  <c r="AL15253" i="4"/>
  <c r="AL16673" i="4"/>
  <c r="AL17653" i="4"/>
  <c r="AL20307" i="4"/>
  <c r="AL20935" i="4"/>
  <c r="AL21699" i="4"/>
  <c r="AL22355" i="4"/>
  <c r="AL22795" i="4"/>
  <c r="AL23839" i="4"/>
  <c r="AL23903" i="4"/>
  <c r="AL25171" i="4"/>
  <c r="AL20936" i="4"/>
  <c r="AL21700" i="4"/>
  <c r="AL22324" i="4"/>
  <c r="AL23120" i="4"/>
  <c r="AL23820" i="4"/>
  <c r="AL23884" i="4"/>
  <c r="AL24924" i="4"/>
  <c r="AL26008" i="4"/>
  <c r="AL11704" i="4"/>
  <c r="AL12232" i="4"/>
  <c r="AL13172" i="4"/>
  <c r="AL14928" i="4"/>
  <c r="AL17984" i="4"/>
  <c r="AL1667" i="4"/>
  <c r="AL2965" i="4"/>
  <c r="AL13288" i="4"/>
  <c r="AL15916" i="4"/>
  <c r="AL18008" i="4"/>
  <c r="AL1875" i="4"/>
  <c r="AL2137" i="4"/>
  <c r="AL3041" i="4"/>
  <c r="AL3477" i="4"/>
  <c r="AL3669" i="4"/>
  <c r="AL4497" i="4"/>
  <c r="AL5153" i="4"/>
  <c r="AL5709" i="4"/>
  <c r="AL6197" i="4"/>
  <c r="AL7657" i="4"/>
  <c r="AL11308" i="4"/>
  <c r="AL12372" i="4"/>
  <c r="AL17356" i="4"/>
  <c r="AL18040" i="4"/>
  <c r="AL18984" i="4"/>
  <c r="AL16156" i="4"/>
  <c r="AL16308" i="4"/>
  <c r="AL37467" i="4"/>
  <c r="AL37531" i="4"/>
  <c r="AL37595" i="4"/>
  <c r="AL588" i="4"/>
  <c r="AL1530" i="4"/>
  <c r="AL5367" i="4"/>
  <c r="AL12275" i="4"/>
  <c r="AL17278" i="4"/>
  <c r="AL15576" i="4"/>
  <c r="AL16936" i="4"/>
  <c r="AL15153" i="4"/>
  <c r="AL15589" i="4"/>
  <c r="AL16553" i="4"/>
  <c r="AL17013" i="4"/>
  <c r="AL27311" i="4"/>
  <c r="AL28503" i="4"/>
  <c r="AL31479" i="4"/>
  <c r="AL32277" i="4"/>
  <c r="AL32341" i="4"/>
  <c r="AL32405" i="4"/>
  <c r="AL33901" i="4"/>
  <c r="AL36497" i="4"/>
  <c r="AL1742" i="4"/>
  <c r="AL4284" i="4"/>
  <c r="AL8573" i="4"/>
  <c r="AL9616" i="4"/>
  <c r="AL10862" i="4"/>
  <c r="AL11942" i="4"/>
  <c r="AL16887" i="4"/>
  <c r="AL20285" i="4"/>
  <c r="AL22017" i="4"/>
  <c r="AL23017" i="4"/>
  <c r="AL23785" i="4"/>
  <c r="AL25513" i="4"/>
  <c r="AL20871" i="4"/>
  <c r="AL22083" i="4"/>
  <c r="AL23143" i="4"/>
  <c r="AL24535" i="4"/>
  <c r="AL25919" i="4"/>
  <c r="AL26417" i="4"/>
  <c r="AL28101" i="4"/>
  <c r="AL30355" i="4"/>
  <c r="AL17981" i="4"/>
  <c r="AL19474" i="4"/>
  <c r="AL1084" i="4"/>
  <c r="AL1288" i="4"/>
  <c r="AL1490" i="4"/>
  <c r="AL1908" i="4"/>
  <c r="AL3575" i="4"/>
  <c r="AL7936" i="4"/>
  <c r="AL15610" i="4"/>
  <c r="AL17142" i="4"/>
  <c r="AL17986" i="4"/>
  <c r="AL19542" i="4"/>
  <c r="AL20905" i="4"/>
  <c r="AL21685" i="4"/>
  <c r="AL22845" i="4"/>
  <c r="AL22909" i="4"/>
  <c r="AL23425" i="4"/>
  <c r="AL24105" i="4"/>
  <c r="AL24909" i="4"/>
  <c r="AL25441" i="4"/>
  <c r="AL21348" i="4"/>
  <c r="AL22848" i="4"/>
  <c r="AL22912" i="4"/>
  <c r="AL23424" i="4"/>
  <c r="AL24108" i="4"/>
  <c r="AL24908" i="4"/>
  <c r="AL25340" i="4"/>
  <c r="AL25992" i="4"/>
  <c r="AL26812" i="4"/>
  <c r="AL27764" i="4"/>
  <c r="AL26802" i="4"/>
  <c r="AL27810" i="4"/>
  <c r="AL31498" i="4"/>
  <c r="AL2451" i="4"/>
  <c r="AL3839" i="4"/>
  <c r="AL4694" i="4"/>
  <c r="AL4962" i="4"/>
  <c r="AL4539" i="4"/>
  <c r="AL4967" i="4"/>
  <c r="AL4444" i="4"/>
  <c r="AL4948" i="4"/>
  <c r="AL5176" i="4"/>
  <c r="AL6910" i="4"/>
  <c r="AL7558" i="4"/>
  <c r="AL7966" i="4"/>
  <c r="AL8450" i="4"/>
  <c r="AL9034" i="4"/>
  <c r="AL8251" i="4"/>
  <c r="AL8943" i="4"/>
  <c r="AL13018" i="4"/>
  <c r="AL14066" i="4"/>
  <c r="AL13269" i="4"/>
  <c r="AL14117" i="4"/>
  <c r="AL15254" i="4"/>
  <c r="AL16694" i="4"/>
  <c r="AL15037" i="4"/>
  <c r="AL16233" i="4"/>
  <c r="AL17325" i="4"/>
  <c r="AL19815" i="4"/>
  <c r="AL20339" i="4"/>
  <c r="AL21267" i="4"/>
  <c r="AL21903" i="4"/>
  <c r="AL22727" i="4"/>
  <c r="AL23443" i="4"/>
  <c r="AL23871" i="4"/>
  <c r="AL24667" i="4"/>
  <c r="AL25955" i="4"/>
  <c r="AL21268" i="4"/>
  <c r="AL21900" i="4"/>
  <c r="AL22732" i="4"/>
  <c r="AL23852" i="4"/>
  <c r="AL23916" i="4"/>
  <c r="AL25364" i="4"/>
  <c r="AL26528" i="4"/>
  <c r="AL27740" i="4"/>
  <c r="AL26586" i="4"/>
  <c r="AL29110" i="4"/>
  <c r="AL26527" i="4"/>
  <c r="AL27351" i="4"/>
  <c r="AL29307" i="4"/>
  <c r="AL32830" i="4"/>
  <c r="AL32894" i="4"/>
  <c r="AL36702" i="4"/>
  <c r="AL36766" i="4"/>
  <c r="AL36830" i="4"/>
  <c r="AL1662" i="4"/>
  <c r="AL2412" i="4"/>
  <c r="AL2871" i="4"/>
  <c r="AL3236" i="4"/>
  <c r="AL8160" i="4"/>
  <c r="AL8613" i="4"/>
  <c r="AL17505" i="4"/>
  <c r="AL20759" i="4"/>
  <c r="AL23123" i="4"/>
  <c r="AL25367" i="4"/>
  <c r="AL27525" i="4"/>
  <c r="AL5911" i="4"/>
  <c r="AL6639" i="4"/>
  <c r="AL9540" i="4"/>
  <c r="AL10348" i="4"/>
  <c r="AL10994" i="4"/>
  <c r="AL13638" i="4"/>
  <c r="AL16642" i="4"/>
  <c r="AL15191" i="4"/>
  <c r="AL16635" i="4"/>
  <c r="AL17683" i="4"/>
  <c r="AL36926" i="4"/>
  <c r="AL1870" i="4"/>
  <c r="AL6182" i="4"/>
  <c r="AL8007" i="4"/>
  <c r="AL8910" i="4"/>
  <c r="AL8971" i="4"/>
  <c r="AL14625" i="4"/>
  <c r="AL17532" i="4"/>
  <c r="AL19527" i="4"/>
  <c r="AL20992" i="4"/>
  <c r="AL30003" i="4"/>
  <c r="AL1386" i="4"/>
  <c r="AL1746" i="4"/>
  <c r="AL1452" i="4"/>
  <c r="AL1816" i="4"/>
  <c r="AL1948" i="4"/>
  <c r="AL2073" i="4"/>
  <c r="AL2471" i="4"/>
  <c r="AL3027" i="4"/>
  <c r="AL3490" i="4"/>
  <c r="AL3802" i="4"/>
  <c r="AL4492" i="4"/>
  <c r="AL5016" i="4"/>
  <c r="AL5706" i="4"/>
  <c r="AL6198" i="4"/>
  <c r="AL6478" i="4"/>
  <c r="AL6986" i="4"/>
  <c r="AL7522" i="4"/>
  <c r="AL8066" i="4"/>
  <c r="AL10065" i="4"/>
  <c r="AL10723" i="4"/>
  <c r="AL11307" i="4"/>
  <c r="AL12087" i="4"/>
  <c r="AL9715" i="4"/>
  <c r="AL10371" i="4"/>
  <c r="AL11029" i="4"/>
  <c r="AL11793" i="4"/>
  <c r="AL12205" i="4"/>
  <c r="AL12723" i="4"/>
  <c r="AL13651" i="4"/>
  <c r="AL14199" i="4"/>
  <c r="AL15943" i="4"/>
  <c r="AL16839" i="4"/>
  <c r="AL15409" i="4"/>
  <c r="AL16109" i="4"/>
  <c r="AL17037" i="4"/>
  <c r="AL20407" i="4"/>
  <c r="AL19460" i="4"/>
  <c r="AL17705" i="4"/>
  <c r="AL18329" i="4"/>
  <c r="AL19313" i="4"/>
  <c r="AL21013" i="4"/>
  <c r="AL22093" i="4"/>
  <c r="AL23029" i="4"/>
  <c r="AL24021" i="4"/>
  <c r="AL24085" i="4"/>
  <c r="AL25593" i="4"/>
  <c r="AL27009" i="4"/>
  <c r="AL28285" i="4"/>
  <c r="AL29485" i="4"/>
  <c r="AL30873" i="4"/>
  <c r="AL8698" i="4"/>
  <c r="AL31581" i="4"/>
  <c r="AL31613" i="4"/>
  <c r="AL10770" i="4"/>
  <c r="AL10425" i="4"/>
  <c r="AL14098" i="4"/>
  <c r="AL19553" i="4"/>
  <c r="AL22122" i="4"/>
  <c r="AL24142" i="4"/>
  <c r="AL25002" i="4"/>
  <c r="AL21425" i="4"/>
  <c r="AL31641" i="4"/>
  <c r="AL34230" i="4"/>
  <c r="AL34294" i="4"/>
  <c r="AL14196" i="4"/>
  <c r="AL1203" i="4"/>
  <c r="AL711" i="4"/>
  <c r="AL11076" i="4"/>
  <c r="AL34568" i="4"/>
  <c r="AL35464" i="4"/>
  <c r="AL35528" i="4"/>
  <c r="AL35592" i="4"/>
  <c r="AL1699" i="4"/>
  <c r="AL6129" i="4"/>
  <c r="AL7529" i="4"/>
  <c r="AL11096" i="4"/>
  <c r="AL12164" i="4"/>
  <c r="AL4241" i="4"/>
  <c r="AL13096" i="4"/>
  <c r="AL13548" i="4"/>
  <c r="AL14840" i="4"/>
  <c r="AL15416" i="4"/>
  <c r="AL251" i="4"/>
  <c r="AL2087" i="4"/>
  <c r="AL5313" i="4"/>
  <c r="AL6617" i="4"/>
  <c r="AL28836" i="4"/>
  <c r="AL28164" i="4"/>
  <c r="AL10592" i="4"/>
  <c r="AL11928" i="4"/>
  <c r="AL11488" i="4"/>
  <c r="AL13674" i="4"/>
  <c r="AL13955" i="4"/>
  <c r="AL16254" i="4"/>
  <c r="AL31861" i="4"/>
  <c r="AL10889" i="4"/>
  <c r="AL1156" i="4"/>
  <c r="AL17548" i="4"/>
  <c r="AL11367" i="4"/>
  <c r="AL14679" i="4"/>
  <c r="AL35230" i="4"/>
  <c r="AL6384" i="4"/>
  <c r="AL18077" i="4"/>
  <c r="AL34484" i="4"/>
  <c r="AL35364" i="4"/>
  <c r="AL35428" i="4"/>
  <c r="AL2147" i="4"/>
  <c r="AL2763" i="4"/>
  <c r="AL8083" i="4"/>
  <c r="AL7719" i="4"/>
  <c r="AL15294" i="4"/>
  <c r="AL3055" i="4"/>
  <c r="AL7390" i="4"/>
  <c r="AL13413" i="4"/>
  <c r="AL14701" i="4"/>
  <c r="AL14821" i="4"/>
  <c r="AL26029" i="4"/>
  <c r="AL27965" i="4"/>
  <c r="AL29953" i="4"/>
  <c r="AL26699" i="4"/>
  <c r="AL27474" i="4"/>
  <c r="AL26483" i="4"/>
  <c r="AL6774" i="4"/>
  <c r="AL9585" i="4"/>
  <c r="AL13219" i="4"/>
  <c r="AL12952" i="4"/>
  <c r="AL14241" i="4"/>
  <c r="AL16608" i="4"/>
  <c r="AL21279" i="4"/>
  <c r="AL23651" i="4"/>
  <c r="AL27093" i="4"/>
  <c r="AL29157" i="4"/>
  <c r="AL29193" i="4"/>
  <c r="AL29941" i="4"/>
  <c r="AL30529" i="4"/>
  <c r="AL30561" i="4"/>
  <c r="AL30593" i="4"/>
  <c r="AL30625" i="4"/>
  <c r="AL30657" i="4"/>
  <c r="AL30689" i="4"/>
  <c r="AL30721" i="4"/>
  <c r="AL30753" i="4"/>
  <c r="AL30785" i="4"/>
  <c r="AL30825" i="4"/>
  <c r="AL29158" i="4"/>
  <c r="AL29194" i="4"/>
  <c r="AL29942" i="4"/>
  <c r="AL30562" i="4"/>
  <c r="AL30594" i="4"/>
  <c r="AL30626" i="4"/>
  <c r="AL30658" i="4"/>
  <c r="AL30690" i="4"/>
  <c r="AL30722" i="4"/>
  <c r="AL30754" i="4"/>
  <c r="AL30786" i="4"/>
  <c r="AL30826" i="4"/>
  <c r="AL1160" i="4"/>
  <c r="AL2634" i="4"/>
  <c r="AL5284" i="4"/>
  <c r="AL6526" i="4"/>
  <c r="AL6790" i="4"/>
  <c r="AL21664" i="4"/>
  <c r="AL24304" i="4"/>
  <c r="AL28364" i="4"/>
  <c r="AL7147" i="4"/>
  <c r="AL7875" i="4"/>
  <c r="AL12265" i="4"/>
  <c r="AL24318" i="4"/>
  <c r="AL30088" i="4"/>
  <c r="AL30120" i="4"/>
  <c r="AL30152" i="4"/>
  <c r="AL30184" i="4"/>
  <c r="AL30216" i="4"/>
  <c r="AL26919" i="4"/>
  <c r="AL1998" i="4"/>
  <c r="AL2925" i="4"/>
  <c r="AL5766" i="4"/>
  <c r="AL12622" i="4"/>
  <c r="AL33836" i="4"/>
  <c r="AL272" i="4"/>
  <c r="AL382" i="4"/>
  <c r="AL3070" i="4"/>
  <c r="AL3886" i="4"/>
  <c r="AL3715" i="4"/>
  <c r="AL4091" i="4"/>
  <c r="AL4979" i="4"/>
  <c r="AL5571" i="4"/>
  <c r="AL6279" i="4"/>
  <c r="AL7530" i="4"/>
  <c r="AL6807" i="4"/>
  <c r="AL8919" i="4"/>
  <c r="AL9463" i="4"/>
  <c r="AL12445" i="4"/>
  <c r="AL18206" i="4"/>
  <c r="AL29807" i="4"/>
  <c r="AL29839" i="4"/>
  <c r="AL30367" i="4"/>
  <c r="AL5356" i="4"/>
  <c r="AL17446" i="4"/>
  <c r="AL17812" i="4"/>
  <c r="AL18124" i="4"/>
  <c r="AL18420" i="4"/>
  <c r="AL18572" i="4"/>
  <c r="AL18948" i="4"/>
  <c r="AL19288" i="4"/>
  <c r="AL19828" i="4"/>
  <c r="AL20048" i="4"/>
  <c r="AL17809" i="4"/>
  <c r="AL18121" i="4"/>
  <c r="AL18409" i="4"/>
  <c r="AL18441" i="4"/>
  <c r="AL18805" i="4"/>
  <c r="AL19197" i="4"/>
  <c r="AL19229" i="4"/>
  <c r="AL17560" i="4"/>
  <c r="AL21229" i="4"/>
  <c r="AL21581" i="4"/>
  <c r="AL21945" i="4"/>
  <c r="AL22261" i="4"/>
  <c r="AL23061" i="4"/>
  <c r="AL23505" i="4"/>
  <c r="AL24433" i="4"/>
  <c r="AL24721" i="4"/>
  <c r="AL24761" i="4"/>
  <c r="AL25189" i="4"/>
  <c r="AL25445" i="4"/>
  <c r="AL25581" i="4"/>
  <c r="AL25741" i="4"/>
  <c r="AL25785" i="4"/>
  <c r="AL25993" i="4"/>
  <c r="AL26165" i="4"/>
  <c r="AL26661" i="4"/>
  <c r="AL27013" i="4"/>
  <c r="AL27341" i="4"/>
  <c r="AL28005" i="4"/>
  <c r="AL934" i="4"/>
  <c r="AL4141" i="4"/>
  <c r="AL12469" i="4"/>
  <c r="AL12845" i="4"/>
  <c r="AL13425" i="4"/>
  <c r="AL14273" i="4"/>
  <c r="AL16816" i="4"/>
  <c r="AL34658" i="4"/>
  <c r="AL9890" i="4"/>
  <c r="AL6095" i="4"/>
  <c r="AL11446" i="4"/>
  <c r="AL13740" i="4"/>
  <c r="AL13537" i="4"/>
  <c r="AL14857" i="4"/>
  <c r="AL15831" i="4"/>
  <c r="AL16921" i="4"/>
  <c r="AL12210" i="4"/>
  <c r="AL18890" i="4"/>
  <c r="AL11470" i="4"/>
  <c r="AL11506" i="4"/>
  <c r="AL11538" i="4"/>
  <c r="AL11570" i="4"/>
  <c r="AL11602" i="4"/>
  <c r="AL11634" i="4"/>
  <c r="AL11481" i="4"/>
  <c r="AL11521" i="4"/>
  <c r="AL11553" i="4"/>
  <c r="AL11585" i="4"/>
  <c r="AL11617" i="4"/>
  <c r="AL11649" i="4"/>
  <c r="AL30256" i="4"/>
  <c r="AL26146" i="4"/>
  <c r="AL27330" i="4"/>
  <c r="AL28498" i="4"/>
  <c r="AL26063" i="4"/>
  <c r="AL26995" i="4"/>
  <c r="AL28499" i="4"/>
  <c r="AL32798" i="4"/>
  <c r="AL32862" i="4"/>
  <c r="AL32926" i="4"/>
  <c r="AL36734" i="4"/>
  <c r="AL36798" i="4"/>
  <c r="AL36862" i="4"/>
  <c r="AL1445" i="4"/>
  <c r="AL2844" i="4"/>
  <c r="AL6661" i="4"/>
  <c r="AL9300" i="4"/>
  <c r="AL12579" i="4"/>
  <c r="AL15897" i="4"/>
  <c r="AL18859" i="4"/>
  <c r="AL22047" i="4"/>
  <c r="AL24579" i="4"/>
  <c r="AL26841" i="4"/>
  <c r="AL29893" i="4"/>
  <c r="AL37647" i="4"/>
  <c r="AL2345" i="4"/>
  <c r="AL5471" i="4"/>
  <c r="AL6419" i="4"/>
  <c r="AL9764" i="4"/>
  <c r="AL10670" i="4"/>
  <c r="AL11762" i="4"/>
  <c r="AL13038" i="4"/>
  <c r="AL14910" i="4"/>
  <c r="AL15646" i="4"/>
  <c r="AL17342" i="4"/>
  <c r="AL15803" i="4"/>
  <c r="AL17335" i="4"/>
  <c r="AL3768" i="4"/>
  <c r="AL5682" i="4"/>
  <c r="AL7271" i="4"/>
  <c r="AL9338" i="4"/>
  <c r="AL8908" i="4"/>
  <c r="AL10551" i="4"/>
  <c r="AL27843" i="4"/>
  <c r="AL1466" i="4"/>
  <c r="AL1628" i="4"/>
  <c r="AL2255" i="4"/>
  <c r="AL2619" i="4"/>
  <c r="AL2739" i="4"/>
  <c r="AL3171" i="4"/>
  <c r="AL3327" i="4"/>
  <c r="AL3538" i="4"/>
  <c r="AL4296" i="4"/>
  <c r="AL4752" i="4"/>
  <c r="AL5248" i="4"/>
  <c r="AL5494" i="4"/>
  <c r="AL5942" i="4"/>
  <c r="AL6354" i="4"/>
  <c r="AL7290" i="4"/>
  <c r="AL7870" i="4"/>
  <c r="AL9721" i="4"/>
  <c r="AL10317" i="4"/>
  <c r="AL11019" i="4"/>
  <c r="AL11779" i="4"/>
  <c r="AL10059" i="4"/>
  <c r="AL10725" i="4"/>
  <c r="AL11317" i="4"/>
  <c r="AL12379" i="4"/>
  <c r="AL13303" i="4"/>
  <c r="AL14143" i="4"/>
  <c r="AL14943" i="4"/>
  <c r="AL15671" i="4"/>
  <c r="AL16443" i="4"/>
  <c r="AL17355" i="4"/>
  <c r="AL15781" i="4"/>
  <c r="AL16677" i="4"/>
  <c r="AL19887" i="4"/>
  <c r="AL19324" i="4"/>
  <c r="AL19924" i="4"/>
  <c r="AL18033" i="4"/>
  <c r="AL18725" i="4"/>
  <c r="AL19345" i="4"/>
  <c r="AL20425" i="4"/>
  <c r="AL21421" i="4"/>
  <c r="AL22409" i="4"/>
  <c r="AL23605" i="4"/>
  <c r="AL24053" i="4"/>
  <c r="AL24961" i="4"/>
  <c r="AL26289" i="4"/>
  <c r="AL27889" i="4"/>
  <c r="AL28757" i="4"/>
  <c r="AL30329" i="4"/>
  <c r="AL3683" i="4"/>
  <c r="AL10083" i="4"/>
  <c r="AL31297" i="4"/>
  <c r="AL9417" i="4"/>
  <c r="AL11798" i="4"/>
  <c r="AL12147" i="4"/>
  <c r="AL23262" i="4"/>
  <c r="AL24174" i="4"/>
  <c r="AL2100" i="4"/>
  <c r="AL7170" i="4"/>
  <c r="AL12162" i="4"/>
  <c r="AL22921" i="4"/>
  <c r="AL21434" i="4"/>
  <c r="AL25014" i="4"/>
  <c r="AL31634" i="4"/>
  <c r="AL37415" i="4"/>
  <c r="AL6734" i="4"/>
  <c r="AL9805" i="4"/>
  <c r="AL10541" i="4"/>
  <c r="AL15689" i="4"/>
  <c r="AL18355" i="4"/>
  <c r="AL31643" i="4"/>
  <c r="AL34262" i="4"/>
  <c r="AL34326" i="4"/>
  <c r="AL5725" i="4"/>
  <c r="AL12904" i="4"/>
  <c r="AL34360" i="4"/>
  <c r="AL2257" i="4"/>
  <c r="AL751" i="4"/>
  <c r="AL4565" i="4"/>
  <c r="AL34536" i="4"/>
  <c r="AL34600" i="4"/>
  <c r="AL35496" i="4"/>
  <c r="AL35560" i="4"/>
  <c r="AL35632" i="4"/>
  <c r="AL10788" i="4"/>
  <c r="AL1859" i="4"/>
  <c r="AL12268" i="4"/>
  <c r="AL13236" i="4"/>
  <c r="AL13872" i="4"/>
  <c r="AL10804" i="4"/>
  <c r="AL16772" i="4"/>
  <c r="AL363" i="4"/>
  <c r="AL3713" i="4"/>
  <c r="AL6033" i="4"/>
  <c r="AL20584" i="4"/>
  <c r="AL26488" i="4"/>
  <c r="AL25720" i="4"/>
  <c r="AL7129" i="4"/>
  <c r="AL11924" i="4"/>
  <c r="AL11180" i="4"/>
  <c r="AL2949" i="4"/>
  <c r="AL3225" i="4"/>
  <c r="AL1554" i="4"/>
  <c r="AL3846" i="4"/>
  <c r="AL14197" i="4"/>
  <c r="AL16714" i="4"/>
  <c r="AL35122" i="4"/>
  <c r="AL31829" i="4"/>
  <c r="AL34361" i="4"/>
  <c r="AL13070" i="4"/>
  <c r="AL13957" i="4"/>
  <c r="AL30054" i="4"/>
  <c r="AL19161" i="4"/>
  <c r="AL28185" i="4"/>
  <c r="AL8355" i="4"/>
  <c r="AL33768" i="4"/>
  <c r="AL34516" i="4"/>
  <c r="AL35396" i="4"/>
  <c r="AL37049" i="4"/>
  <c r="AL27547" i="4"/>
  <c r="AL1977" i="4"/>
  <c r="AL3556" i="4"/>
  <c r="AL5530" i="4"/>
  <c r="AL7058" i="4"/>
  <c r="AL8090" i="4"/>
  <c r="AL13981" i="4"/>
  <c r="AL30530" i="4"/>
  <c r="AL10515" i="4"/>
  <c r="AL11195" i="4"/>
  <c r="AL25081" i="4"/>
  <c r="AL21867" i="4"/>
  <c r="AL1046" i="4"/>
  <c r="AL1410" i="4"/>
  <c r="AL1570" i="4"/>
  <c r="AL1654" i="4"/>
  <c r="AL2162" i="4"/>
  <c r="AL2314" i="4"/>
  <c r="AL2406" i="4"/>
  <c r="AL2650" i="4"/>
  <c r="AL2798" i="4"/>
  <c r="AL2830" i="4"/>
  <c r="AL2982" i="4"/>
  <c r="AL6051" i="4"/>
  <c r="AL6854" i="4"/>
  <c r="AL7110" i="4"/>
  <c r="AL7418" i="4"/>
  <c r="AL7790" i="4"/>
  <c r="AL7826" i="4"/>
  <c r="AL7088" i="4"/>
  <c r="AL7120" i="4"/>
  <c r="AL7436" i="4"/>
  <c r="AL7812" i="4"/>
  <c r="AL7852" i="4"/>
  <c r="AL8421" i="4"/>
  <c r="AL8805" i="4"/>
  <c r="AL9481" i="4"/>
  <c r="AL995" i="4"/>
  <c r="AL17704" i="4"/>
  <c r="AL6225" i="4"/>
  <c r="AL5618" i="4"/>
  <c r="AL16224" i="4"/>
  <c r="AL17180" i="4"/>
  <c r="AL1374" i="4"/>
  <c r="AL28831" i="4"/>
  <c r="AL30415" i="4"/>
  <c r="AL3579" i="4"/>
  <c r="AL12732" i="4"/>
  <c r="AL16824" i="4"/>
  <c r="AL20912" i="4"/>
  <c r="AL21352" i="4"/>
  <c r="AL21692" i="4"/>
  <c r="AL22416" i="4"/>
  <c r="AL22852" i="4"/>
  <c r="AL22884" i="4"/>
  <c r="AL22916" i="4"/>
  <c r="AL23160" i="4"/>
  <c r="AL23428" i="4"/>
  <c r="AL23988" i="4"/>
  <c r="AL24112" i="4"/>
  <c r="AL24880" i="4"/>
  <c r="AL24912" i="4"/>
  <c r="AL24996" i="4"/>
  <c r="AL25524" i="4"/>
  <c r="AL25680" i="4"/>
  <c r="AL26136" i="4"/>
  <c r="AL26784" i="4"/>
  <c r="AL26816" i="4"/>
  <c r="AL27156" i="4"/>
  <c r="AL27768" i="4"/>
  <c r="AL6918" i="4"/>
  <c r="AL7246" i="4"/>
  <c r="AL7562" i="4"/>
  <c r="AL7938" i="4"/>
  <c r="AL7970" i="4"/>
  <c r="AL8183" i="4"/>
  <c r="AL8255" i="4"/>
  <c r="AL8611" i="4"/>
  <c r="AL9019" i="4"/>
  <c r="AL9191" i="4"/>
  <c r="AL20939" i="4"/>
  <c r="AL21271" i="4"/>
  <c r="AL21703" i="4"/>
  <c r="AL21907" i="4"/>
  <c r="AL22363" i="4"/>
  <c r="AL22731" i="4"/>
  <c r="AL22991" i="4"/>
  <c r="AL23547" i="4"/>
  <c r="AL23843" i="4"/>
  <c r="AL23875" i="4"/>
  <c r="AL23907" i="4"/>
  <c r="AL24671" i="4"/>
  <c r="AL25351" i="4"/>
  <c r="AL25959" i="4"/>
  <c r="AL20952" i="4"/>
  <c r="AL21272" i="4"/>
  <c r="AL21704" i="4"/>
  <c r="AL21904" i="4"/>
  <c r="AL22364" i="4"/>
  <c r="AL22744" i="4"/>
  <c r="AL23324" i="4"/>
  <c r="AL23824" i="4"/>
  <c r="AL23856" i="4"/>
  <c r="AL23888" i="4"/>
  <c r="AL24176" i="4"/>
  <c r="AL24928" i="4"/>
  <c r="AL25512" i="4"/>
  <c r="AL26148" i="4"/>
  <c r="AL26532" i="4"/>
  <c r="AL27160" i="4"/>
  <c r="AL15065" i="4"/>
  <c r="AL15901" i="4"/>
  <c r="AL6423" i="4"/>
  <c r="AL8962" i="4"/>
  <c r="AL9342" i="4"/>
  <c r="AL13293" i="4"/>
  <c r="AL14629" i="4"/>
  <c r="AL17536" i="4"/>
  <c r="AL28055" i="4"/>
  <c r="AL31531" i="4"/>
  <c r="AL1390" i="4"/>
  <c r="AL1538" i="4"/>
  <c r="AL1750" i="4"/>
  <c r="AL9725" i="4"/>
  <c r="AL10069" i="4"/>
  <c r="AL10369" i="4"/>
  <c r="AL10727" i="4"/>
  <c r="AL11023" i="4"/>
  <c r="AL11311" i="4"/>
  <c r="AL11783" i="4"/>
  <c r="AL12091" i="4"/>
  <c r="AL12383" i="4"/>
  <c r="AL12727" i="4"/>
  <c r="AL19891" i="4"/>
  <c r="AL20411" i="4"/>
  <c r="AL19468" i="4"/>
  <c r="AL19932" i="4"/>
  <c r="AL22150" i="4"/>
  <c r="AL23322" i="4"/>
  <c r="AL24146" i="4"/>
  <c r="AL24242" i="4"/>
  <c r="AL25006" i="4"/>
  <c r="AL8038" i="4"/>
  <c r="AL18875" i="4"/>
  <c r="AL335" i="4"/>
  <c r="AL6257" i="4"/>
  <c r="AL20502" i="4"/>
  <c r="AL21774" i="4"/>
  <c r="AL2042" i="4"/>
  <c r="AL6751" i="4"/>
  <c r="AL30282" i="4"/>
  <c r="AL9169" i="4"/>
  <c r="AL10141" i="4"/>
  <c r="AL11827" i="4"/>
  <c r="AL28569" i="4"/>
  <c r="AL28601" i="4"/>
  <c r="AL28633" i="4"/>
  <c r="AL31877" i="4"/>
  <c r="AL31909" i="4"/>
  <c r="AL34341" i="4"/>
  <c r="AL34401" i="4"/>
  <c r="AL34433" i="4"/>
  <c r="AL35145" i="4"/>
  <c r="AL35217" i="4"/>
  <c r="AL36321" i="4"/>
  <c r="AL14683" i="4"/>
  <c r="AL626" i="4"/>
  <c r="AL4796" i="4"/>
  <c r="AL17074" i="4"/>
  <c r="AL8087" i="4"/>
  <c r="AL8362" i="4"/>
  <c r="AL37046" i="4"/>
  <c r="AL33777" i="4"/>
  <c r="AL34529" i="4"/>
  <c r="AL37053" i="4"/>
  <c r="AL7360" i="4"/>
  <c r="AL7732" i="4"/>
  <c r="AL12811" i="4"/>
  <c r="AL28420" i="4"/>
  <c r="AL28452" i="4"/>
  <c r="AL13703" i="4"/>
  <c r="AL14051" i="4"/>
  <c r="AL14707" i="4"/>
  <c r="AL14983" i="4"/>
  <c r="AL15315" i="4"/>
  <c r="AL15735" i="4"/>
  <c r="AL16847" i="4"/>
  <c r="AL31924" i="4"/>
  <c r="AL37184" i="4"/>
  <c r="AL37216" i="4"/>
  <c r="AL37248" i="4"/>
  <c r="AL37280" i="4"/>
  <c r="AL21551" i="4"/>
  <c r="AL24647" i="4"/>
  <c r="AL21280" i="4"/>
  <c r="AL23568" i="4"/>
  <c r="AL25624" i="4"/>
  <c r="AL26638" i="4"/>
  <c r="AL6886" i="4"/>
  <c r="AL25230" i="4"/>
  <c r="AL27039" i="4"/>
  <c r="AL6890" i="4"/>
  <c r="AL7770" i="4"/>
  <c r="AL12449" i="4"/>
  <c r="AL1420" i="4"/>
  <c r="AL27845" i="4"/>
  <c r="AL26389" i="4"/>
  <c r="AL18210" i="4"/>
  <c r="AL18974" i="4"/>
  <c r="AL19726" i="4"/>
  <c r="AL20810" i="4"/>
  <c r="AL21246" i="4"/>
  <c r="AL21582" i="4"/>
  <c r="AL21946" i="4"/>
  <c r="AL22254" i="4"/>
  <c r="AL23058" i="4"/>
  <c r="AL23382" i="4"/>
  <c r="AL24430" i="4"/>
  <c r="AL24734" i="4"/>
  <c r="AL24774" i="4"/>
  <c r="AL25314" i="4"/>
  <c r="AL25478" i="4"/>
  <c r="AL25714" i="4"/>
  <c r="AL25746" i="4"/>
  <c r="AL25790" i="4"/>
  <c r="AL3877" i="4"/>
  <c r="AL14317" i="4"/>
  <c r="AL17258" i="4"/>
  <c r="AL16117" i="4"/>
  <c r="AL18204" i="4"/>
  <c r="AL19928" i="4"/>
  <c r="AL17789" i="4"/>
  <c r="AL18733" i="4"/>
  <c r="AL19245" i="4"/>
  <c r="AL15059" i="4"/>
  <c r="AL26259" i="4"/>
  <c r="AL26923" i="4"/>
  <c r="AL27683" i="4"/>
  <c r="AL17160" i="4"/>
  <c r="AL15070" i="4"/>
  <c r="AL18935" i="4"/>
  <c r="AL6584" i="4"/>
  <c r="AL9847" i="4"/>
  <c r="AL10223" i="4"/>
  <c r="AL11121" i="4"/>
  <c r="AL11153" i="4"/>
  <c r="AL11901" i="4"/>
  <c r="AL12189" i="4"/>
  <c r="AL12487" i="4"/>
  <c r="AL12519" i="4"/>
  <c r="AL12551" i="4"/>
  <c r="AL26057" i="4"/>
  <c r="AL28921" i="4"/>
  <c r="AL8184" i="4"/>
  <c r="AL1439" i="4"/>
  <c r="AL18032" i="4"/>
  <c r="AL18328" i="4"/>
  <c r="AL5997" i="4"/>
  <c r="AL4678" i="4"/>
  <c r="AL5362" i="4"/>
  <c r="AL7167" i="4"/>
  <c r="AL8242" i="4"/>
  <c r="AL8594" i="4"/>
  <c r="AL8930" i="4"/>
  <c r="AL9050" i="4"/>
  <c r="AL14880" i="4"/>
  <c r="AL16972" i="4"/>
  <c r="AL1879" i="4"/>
  <c r="AL3133" i="4"/>
  <c r="AL3777" i="4"/>
  <c r="AL4709" i="4"/>
  <c r="AL5029" i="4"/>
  <c r="AL5621" i="4"/>
  <c r="AL6373" i="4"/>
  <c r="AL7017" i="4"/>
  <c r="AL10640" i="4"/>
  <c r="AL11736" i="4"/>
  <c r="AL34704" i="4"/>
  <c r="AL36752" i="4"/>
  <c r="AL36816" i="4"/>
  <c r="AL13900" i="4"/>
  <c r="AL23641" i="4"/>
  <c r="AL37476" i="4"/>
  <c r="AL37540" i="4"/>
  <c r="AL37604" i="4"/>
  <c r="AL12646" i="4"/>
  <c r="AL12420" i="4"/>
  <c r="AL3994" i="4"/>
  <c r="AL8902" i="4"/>
  <c r="AL16240" i="4"/>
  <c r="AL17304" i="4"/>
  <c r="AL18533" i="4"/>
  <c r="AL949" i="4"/>
  <c r="AL26795" i="4"/>
  <c r="AL27599" i="4"/>
  <c r="AL29019" i="4"/>
  <c r="AL20310" i="4"/>
  <c r="AL13328" i="4"/>
  <c r="AL15876" i="4"/>
  <c r="AL2213" i="4"/>
  <c r="AL3597" i="4"/>
  <c r="AL4057" i="4"/>
  <c r="AL4781" i="4"/>
  <c r="AL5421" i="4"/>
  <c r="AL5897" i="4"/>
  <c r="AL10976" i="4"/>
  <c r="AL12048" i="4"/>
  <c r="AL20328" i="4"/>
  <c r="AL36720" i="4"/>
  <c r="AL36784" i="4"/>
  <c r="AL36848" i="4"/>
  <c r="AL15640" i="4"/>
  <c r="AL15652" i="4"/>
  <c r="AL17544" i="4"/>
  <c r="AL19336" i="4"/>
  <c r="AL37508" i="4"/>
  <c r="AL37572" i="4"/>
  <c r="AL2191" i="4"/>
  <c r="AL6613" i="4"/>
  <c r="AL8194" i="4"/>
  <c r="AL9350" i="4"/>
  <c r="AL16956" i="4"/>
  <c r="AL19057" i="4"/>
  <c r="AL25289" i="4"/>
  <c r="AL2841" i="4"/>
  <c r="AL5822" i="4"/>
  <c r="AL8136" i="4"/>
  <c r="AL8489" i="4"/>
  <c r="AL26423" i="4"/>
  <c r="AL26843" i="4"/>
  <c r="AL28099" i="4"/>
  <c r="AL19814" i="4"/>
  <c r="AL20342" i="4"/>
  <c r="AL8151" i="4"/>
  <c r="AL15124" i="4"/>
  <c r="AL16556" i="4"/>
  <c r="AL32272" i="4"/>
  <c r="AL32336" i="4"/>
  <c r="AL32792" i="4"/>
  <c r="AL36664" i="4"/>
  <c r="AL14948" i="4"/>
  <c r="AL3465" i="4"/>
  <c r="AL5193" i="4"/>
  <c r="AL5909" i="4"/>
  <c r="AL10852" i="4"/>
  <c r="AL11952" i="4"/>
  <c r="AL12664" i="4"/>
  <c r="AL195" i="4"/>
  <c r="AL3661" i="4"/>
  <c r="AL5917" i="4"/>
  <c r="AL6969" i="4"/>
  <c r="AL10552" i="4"/>
  <c r="AL6505" i="4"/>
  <c r="AL30862" i="4"/>
  <c r="AL30859" i="4"/>
  <c r="AL1788" i="4"/>
  <c r="AL2954" i="4"/>
  <c r="AL4420" i="4"/>
  <c r="AL5615" i="4"/>
  <c r="AL7487" i="4"/>
  <c r="AL7999" i="4"/>
  <c r="AL8558" i="4"/>
  <c r="AL9326" i="4"/>
  <c r="AL8189" i="4"/>
  <c r="AL8893" i="4"/>
  <c r="AL10192" i="4"/>
  <c r="AL10674" i="4"/>
  <c r="AL11686" i="4"/>
  <c r="AL9954" i="4"/>
  <c r="AL12970" i="4"/>
  <c r="AL13574" i="4"/>
  <c r="AL14058" i="4"/>
  <c r="AL14618" i="4"/>
  <c r="AL13567" i="4"/>
  <c r="AL14055" i="4"/>
  <c r="AL14571" i="4"/>
  <c r="AL17966" i="4"/>
  <c r="AL18242" i="4"/>
  <c r="AL18618" i="4"/>
  <c r="AL19010" i="4"/>
  <c r="AL19442" i="4"/>
  <c r="AL19682" i="4"/>
  <c r="AL19758" i="4"/>
  <c r="AL20234" i="4"/>
  <c r="AL20861" i="4"/>
  <c r="AL21649" i="4"/>
  <c r="AL22301" i="4"/>
  <c r="AL23073" i="4"/>
  <c r="AL23413" i="4"/>
  <c r="AL23737" i="4"/>
  <c r="AL24545" i="4"/>
  <c r="AL24837" i="4"/>
  <c r="AL25329" i="4"/>
  <c r="AL20862" i="4"/>
  <c r="AL21934" i="4"/>
  <c r="AL22298" i="4"/>
  <c r="AL22810" i="4"/>
  <c r="AL23386" i="4"/>
  <c r="AL23722" i="4"/>
  <c r="AL23754" i="4"/>
  <c r="AL24802" i="4"/>
  <c r="AL24934" i="4"/>
  <c r="AL21304" i="4"/>
  <c r="AL22008" i="4"/>
  <c r="AL22708" i="4"/>
  <c r="AL23392" i="4"/>
  <c r="AL23720" i="4"/>
  <c r="AL23752" i="4"/>
  <c r="AL24800" i="4"/>
  <c r="AL24840" i="4"/>
  <c r="AL25896" i="4"/>
  <c r="AL26908" i="4"/>
  <c r="AL28032" i="4"/>
  <c r="AL29292" i="4"/>
  <c r="AL31476" i="4"/>
  <c r="AL32262" i="4"/>
  <c r="AL32294" i="4"/>
  <c r="AL32326" i="4"/>
  <c r="AL32358" i="4"/>
  <c r="AL32390" i="4"/>
  <c r="AL32422" i="4"/>
  <c r="AL32454" i="4"/>
  <c r="AL34690" i="4"/>
  <c r="AL36447" i="4"/>
  <c r="AL36479" i="4"/>
  <c r="AL36511" i="4"/>
  <c r="AL1260" i="4"/>
  <c r="AL1186" i="4"/>
  <c r="AL1577" i="4"/>
  <c r="AL1793" i="4"/>
  <c r="AL2194" i="4"/>
  <c r="AL2192" i="4"/>
  <c r="AL2698" i="4"/>
  <c r="AL2677" i="4"/>
  <c r="AL3981" i="4"/>
  <c r="AL5146" i="4"/>
  <c r="AL5391" i="4"/>
  <c r="AL6115" i="4"/>
  <c r="AL6559" i="4"/>
  <c r="AL6114" i="4"/>
  <c r="AL6562" i="4"/>
  <c r="AL7189" i="4"/>
  <c r="AL6875" i="4"/>
  <c r="AL7519" i="4"/>
  <c r="AL8895" i="4"/>
  <c r="AL9263" i="4"/>
  <c r="AL8896" i="4"/>
  <c r="AL9264" i="4"/>
  <c r="AL9705" i="4"/>
  <c r="AL10365" i="4"/>
  <c r="AL10863" i="4"/>
  <c r="AL11703" i="4"/>
  <c r="AL12011" i="4"/>
  <c r="AL12246" i="4"/>
  <c r="AL12911" i="4"/>
  <c r="AL13171" i="4"/>
  <c r="AL14151" i="4"/>
  <c r="AL12905" i="4"/>
  <c r="AL13169" i="4"/>
  <c r="AL13645" i="4"/>
  <c r="AL14521" i="4"/>
  <c r="AL15866" i="4"/>
  <c r="AL16590" i="4"/>
  <c r="AL17298" i="4"/>
  <c r="AL15865" i="4"/>
  <c r="AL16589" i="4"/>
  <c r="AL17297" i="4"/>
  <c r="AL18267" i="4"/>
  <c r="AL18855" i="4"/>
  <c r="AL19459" i="4"/>
  <c r="AL20275" i="4"/>
  <c r="AL18524" i="4"/>
  <c r="AL20252" i="4"/>
  <c r="AL20284" i="4"/>
  <c r="AL21500" i="4"/>
  <c r="AL22084" i="4"/>
  <c r="AL22740" i="4"/>
  <c r="AL23300" i="4"/>
  <c r="AL23772" i="4"/>
  <c r="AL24524" i="4"/>
  <c r="AL25152" i="4"/>
  <c r="AL26116" i="4"/>
  <c r="AL26612" i="4"/>
  <c r="AL27728" i="4"/>
  <c r="AL28264" i="4"/>
  <c r="AL28956" i="4"/>
  <c r="AL26610" i="4"/>
  <c r="AL28050" i="4"/>
  <c r="AL28698" i="4"/>
  <c r="AL29078" i="4"/>
  <c r="AL36523" i="4"/>
  <c r="AL32460" i="4"/>
  <c r="AL32492" i="4"/>
  <c r="AL32524" i="4"/>
  <c r="AL32556" i="4"/>
  <c r="AL32588" i="4"/>
  <c r="AL32620" i="4"/>
  <c r="AL32652" i="4"/>
  <c r="AL16968" i="4"/>
  <c r="AL16669" i="4"/>
  <c r="AL17983" i="4"/>
  <c r="AL19477" i="4"/>
  <c r="AL20885" i="4"/>
  <c r="AL22329" i="4"/>
  <c r="AL24853" i="4"/>
  <c r="AL25337" i="4"/>
  <c r="AL20879" i="4"/>
  <c r="AL22023" i="4"/>
  <c r="AL24555" i="4"/>
  <c r="AL25339" i="4"/>
  <c r="AL26621" i="4"/>
  <c r="AL29093" i="4"/>
  <c r="AL26618" i="4"/>
  <c r="AL29094" i="4"/>
  <c r="AL217" i="4"/>
  <c r="AL226" i="4"/>
  <c r="AL938" i="4"/>
  <c r="AL1021" i="4"/>
  <c r="AL1101" i="4"/>
  <c r="AL1213" i="4"/>
  <c r="AL1325" i="4"/>
  <c r="AL2092" i="4"/>
  <c r="AL2186" i="4"/>
  <c r="AL2176" i="4"/>
  <c r="AL2670" i="4"/>
  <c r="AL3230" i="4"/>
  <c r="AL2843" i="4"/>
  <c r="AL3758" i="4"/>
  <c r="AL3760" i="4"/>
  <c r="AL4201" i="4"/>
  <c r="AL5310" i="4"/>
  <c r="AL5124" i="4"/>
  <c r="AL7845" i="4"/>
  <c r="AL7882" i="4"/>
  <c r="AL8178" i="4"/>
  <c r="AL8490" i="4"/>
  <c r="AL8176" i="4"/>
  <c r="AL8488" i="4"/>
  <c r="AL9524" i="4"/>
  <c r="AL10898" i="4"/>
  <c r="AL11714" i="4"/>
  <c r="AL9530" i="4"/>
  <c r="AL10231" i="4"/>
  <c r="AL10905" i="4"/>
  <c r="AL13310" i="4"/>
  <c r="AL14646" i="4"/>
  <c r="AL12613" i="4"/>
  <c r="AL15875" i="4"/>
  <c r="AL16311" i="4"/>
  <c r="AL17143" i="4"/>
  <c r="AL18284" i="4"/>
  <c r="AL19488" i="4"/>
  <c r="AL17713" i="4"/>
  <c r="AL19069" i="4"/>
  <c r="AL20903" i="4"/>
  <c r="AL21343" i="4"/>
  <c r="AL21687" i="4"/>
  <c r="AL22031" i="4"/>
  <c r="AL22843" i="4"/>
  <c r="AL22875" i="4"/>
  <c r="AL22907" i="4"/>
  <c r="AL23111" i="4"/>
  <c r="AL23179" i="4"/>
  <c r="AL23807" i="4"/>
  <c r="AL24103" i="4"/>
  <c r="AL24571" i="4"/>
  <c r="AL24907" i="4"/>
  <c r="AL24987" i="4"/>
  <c r="AL25331" i="4"/>
  <c r="AL25591" i="4"/>
  <c r="AL25943" i="4"/>
  <c r="AL26137" i="4"/>
  <c r="AL26793" i="4"/>
  <c r="AL26857" i="4"/>
  <c r="AL27597" i="4"/>
  <c r="AL28309" i="4"/>
  <c r="AL29181" i="4"/>
  <c r="AL32678" i="4"/>
  <c r="AL32710" i="4"/>
  <c r="AL32742" i="4"/>
  <c r="AL32774" i="4"/>
  <c r="AL34846" i="4"/>
  <c r="AL36590" i="4"/>
  <c r="AL36622" i="4"/>
  <c r="AL36654" i="4"/>
  <c r="AL36686" i="4"/>
  <c r="AL32691" i="4"/>
  <c r="AL32723" i="4"/>
  <c r="AL32755" i="4"/>
  <c r="AL32787" i="4"/>
  <c r="AL36571" i="4"/>
  <c r="AL36603" i="4"/>
  <c r="AL36635" i="4"/>
  <c r="AL36667" i="4"/>
  <c r="AL32685" i="4"/>
  <c r="AL32717" i="4"/>
  <c r="AL32749" i="4"/>
  <c r="AL32781" i="4"/>
  <c r="AL34849" i="4"/>
  <c r="AL1050" i="4"/>
  <c r="AL2218" i="4"/>
  <c r="AL2450" i="4"/>
  <c r="AL1878" i="4"/>
  <c r="AL2220" i="4"/>
  <c r="AL2576" i="4"/>
  <c r="AL3130" i="4"/>
  <c r="AL2999" i="4"/>
  <c r="AL3275" i="4"/>
  <c r="AL5414" i="4"/>
  <c r="AL5634" i="4"/>
  <c r="AL6138" i="4"/>
  <c r="AL6622" i="4"/>
  <c r="AL6915" i="4"/>
  <c r="AL7447" i="4"/>
  <c r="AL7571" i="4"/>
  <c r="AL7939" i="4"/>
  <c r="AL7971" i="4"/>
  <c r="AL8256" i="4"/>
  <c r="AL8604" i="4"/>
  <c r="AL8940" i="4"/>
  <c r="AL9184" i="4"/>
  <c r="AL9635" i="4"/>
  <c r="AL9995" i="4"/>
  <c r="AL10275" i="4"/>
  <c r="AL10597" i="4"/>
  <c r="AL10965" i="4"/>
  <c r="AL11737" i="4"/>
  <c r="AL12041" i="4"/>
  <c r="AL12582" i="4"/>
  <c r="AL12619" i="4"/>
  <c r="AL12879" i="4"/>
  <c r="AL13263" i="4"/>
  <c r="AL13731" i="4"/>
  <c r="AL14655" i="4"/>
  <c r="AL12317" i="4"/>
  <c r="AL15235" i="4"/>
  <c r="AL15687" i="4"/>
  <c r="AL16323" i="4"/>
  <c r="AL16987" i="4"/>
  <c r="AL17655" i="4"/>
  <c r="AL16980" i="4"/>
  <c r="AL18298" i="4"/>
  <c r="AL18698" i="4"/>
  <c r="AL19362" i="4"/>
  <c r="AL26529" i="4"/>
  <c r="AL27001" i="4"/>
  <c r="AL27741" i="4"/>
  <c r="AL29021" i="4"/>
  <c r="AL30441" i="4"/>
  <c r="AL32811" i="4"/>
  <c r="AL32843" i="4"/>
  <c r="AL32875" i="4"/>
  <c r="AL32907" i="4"/>
  <c r="AL34699" i="4"/>
  <c r="AL36715" i="4"/>
  <c r="AL36747" i="4"/>
  <c r="AL36779" i="4"/>
  <c r="AL36811" i="4"/>
  <c r="AL36843" i="4"/>
  <c r="AL305" i="4"/>
  <c r="AL1808" i="4"/>
  <c r="AL3623" i="4"/>
  <c r="AL4026" i="4"/>
  <c r="AL4654" i="4"/>
  <c r="AL4902" i="4"/>
  <c r="AL4151" i="4"/>
  <c r="AL4663" i="4"/>
  <c r="AL4987" i="4"/>
  <c r="AL5447" i="4"/>
  <c r="AL5859" i="4"/>
  <c r="AL6323" i="4"/>
  <c r="AL5450" i="4"/>
  <c r="AL5862" i="4"/>
  <c r="AL6310" i="4"/>
  <c r="AL6658" i="4"/>
  <c r="AL6928" i="4"/>
  <c r="AL7924" i="4"/>
  <c r="AL8618" i="4"/>
  <c r="AL8159" i="4"/>
  <c r="AL9303" i="4"/>
  <c r="AL9535" i="4"/>
  <c r="AL9931" i="4"/>
  <c r="AL10343" i="4"/>
  <c r="AL11261" i="4"/>
  <c r="AL11945" i="4"/>
  <c r="AL12883" i="4"/>
  <c r="AL13879" i="4"/>
  <c r="AL12692" i="4"/>
  <c r="AL14120" i="4"/>
  <c r="AL12585" i="4"/>
  <c r="AL15946" i="4"/>
  <c r="AL17518" i="4"/>
  <c r="AL16619" i="4"/>
  <c r="AL17048" i="4"/>
  <c r="AL19515" i="4"/>
  <c r="AL20131" i="4"/>
  <c r="AL19508" i="4"/>
  <c r="AL19972" i="4"/>
  <c r="AL19037" i="4"/>
  <c r="AL19086" i="4"/>
  <c r="AL19862" i="4"/>
  <c r="AL36874" i="4"/>
  <c r="AL36906" i="4"/>
  <c r="AL36863" i="4"/>
  <c r="AL36895" i="4"/>
  <c r="AL33892" i="4"/>
  <c r="AL36888" i="4"/>
  <c r="AL32949" i="4"/>
  <c r="AL36881" i="4"/>
  <c r="AL36913" i="4"/>
  <c r="AL20" i="4"/>
  <c r="AL60" i="4"/>
  <c r="AL92" i="4"/>
  <c r="AL132" i="4"/>
  <c r="AL184" i="4"/>
  <c r="AL33" i="4"/>
  <c r="AL69" i="4"/>
  <c r="AL101" i="4"/>
  <c r="AL149" i="4"/>
  <c r="AL886" i="4"/>
  <c r="AL2231" i="4"/>
  <c r="AL2488" i="4"/>
  <c r="AL2715" i="4"/>
  <c r="AL3099" i="4"/>
  <c r="AL3471" i="4"/>
  <c r="AL3983" i="4"/>
  <c r="AL4251" i="4"/>
  <c r="AL4627" i="4"/>
  <c r="AL5143" i="4"/>
  <c r="AL4180" i="4"/>
  <c r="AL4272" i="4"/>
  <c r="AL4748" i="4"/>
  <c r="AL5208" i="4"/>
  <c r="AL5908" i="4"/>
  <c r="AL6412" i="4"/>
  <c r="AL6680" i="4"/>
  <c r="AL6429" i="4"/>
  <c r="AL5466" i="4"/>
  <c r="AL5678" i="4"/>
  <c r="AL6166" i="4"/>
  <c r="AL6434" i="4"/>
  <c r="AL6941" i="4"/>
  <c r="AL7197" i="4"/>
  <c r="AL7597" i="4"/>
  <c r="AL7629" i="4"/>
  <c r="AL6938" i="4"/>
  <c r="AL7190" i="4"/>
  <c r="AL7578" i="4"/>
  <c r="AL7610" i="4"/>
  <c r="AL7990" i="4"/>
  <c r="AL6940" i="4"/>
  <c r="AL7192" i="4"/>
  <c r="AL7580" i="4"/>
  <c r="AL7616" i="4"/>
  <c r="AL8283" i="4"/>
  <c r="AL8639" i="4"/>
  <c r="AL8959" i="4"/>
  <c r="AL9395" i="4"/>
  <c r="AL8285" i="4"/>
  <c r="AL8641" i="4"/>
  <c r="AL8953" i="4"/>
  <c r="AL9329" i="4"/>
  <c r="AL9685" i="4"/>
  <c r="AL10033" i="4"/>
  <c r="AL10357" i="4"/>
  <c r="AL10687" i="4"/>
  <c r="AL10999" i="4"/>
  <c r="AL11767" i="4"/>
  <c r="AL9606" i="4"/>
  <c r="AL9766" i="4"/>
  <c r="AL10346" i="4"/>
  <c r="AL9611" i="4"/>
  <c r="AL10027" i="4"/>
  <c r="AL10347" i="4"/>
  <c r="AL10669" i="4"/>
  <c r="AL10957" i="4"/>
  <c r="AL11757" i="4"/>
  <c r="AL12069" i="4"/>
  <c r="AL14620" i="4"/>
  <c r="AL12337" i="4"/>
  <c r="AL12665" i="4"/>
  <c r="AL13037" i="4"/>
  <c r="AL13625" i="4"/>
  <c r="AL14801" i="4"/>
  <c r="AL19863" i="4"/>
  <c r="AL17684" i="4"/>
  <c r="AL18712" i="4"/>
  <c r="AL19692" i="4"/>
  <c r="AL20388" i="4"/>
  <c r="AL20973" i="4"/>
  <c r="AL21389" i="4"/>
  <c r="AL22593" i="4"/>
  <c r="AL23929" i="4"/>
  <c r="AL23961" i="4"/>
  <c r="AL25973" i="4"/>
  <c r="AL20979" i="4"/>
  <c r="AL21523" i="4"/>
  <c r="AL22811" i="4"/>
  <c r="AL23939" i="4"/>
  <c r="AL23971" i="4"/>
  <c r="AL27241" i="4"/>
  <c r="AL29321" i="4"/>
  <c r="AL29353" i="4"/>
  <c r="AL29385" i="4"/>
  <c r="AL29417" i="4"/>
  <c r="AL29449" i="4"/>
  <c r="AL30305" i="4"/>
  <c r="AL28991" i="4"/>
  <c r="AL29343" i="4"/>
  <c r="AL29375" i="4"/>
  <c r="AL29407" i="4"/>
  <c r="AL29439" i="4"/>
  <c r="AL29471" i="4"/>
  <c r="AL31527" i="4"/>
  <c r="AL32974" i="4"/>
  <c r="AL33006" i="4"/>
  <c r="AL33038" i="4"/>
  <c r="AL33070" i="4"/>
  <c r="AL33102" i="4"/>
  <c r="AL33134" i="4"/>
  <c r="AL34754" i="4"/>
  <c r="AL34898" i="4"/>
  <c r="AL32964" i="4"/>
  <c r="AL32996" i="4"/>
  <c r="AL33028" i="4"/>
  <c r="AL33060" i="4"/>
  <c r="AL33092" i="4"/>
  <c r="AL33124" i="4"/>
  <c r="AL36260" i="4"/>
  <c r="AL36936" i="4"/>
  <c r="AL32977" i="4"/>
  <c r="AL33009" i="4"/>
  <c r="AL33041" i="4"/>
  <c r="AL33073" i="4"/>
  <c r="AL33105" i="4"/>
  <c r="AL33137" i="4"/>
  <c r="AL34753" i="4"/>
  <c r="AL34901" i="4"/>
  <c r="AL160" i="4"/>
  <c r="AL129" i="4"/>
  <c r="AL213" i="4"/>
  <c r="AL1365" i="4"/>
  <c r="AL1814" i="4"/>
  <c r="AL2730" i="4"/>
  <c r="AL3019" i="4"/>
  <c r="AL3663" i="4"/>
  <c r="AL4276" i="4"/>
  <c r="AL5212" i="4"/>
  <c r="AL5480" i="4"/>
  <c r="AL6168" i="4"/>
  <c r="AL6496" i="4"/>
  <c r="AL7272" i="4"/>
  <c r="AL8965" i="4"/>
  <c r="AL12362" i="4"/>
  <c r="AL14630" i="4"/>
  <c r="AL16282" i="4"/>
  <c r="AL17542" i="4"/>
  <c r="AL17467" i="4"/>
  <c r="AL20397" i="4"/>
  <c r="AL21720" i="4"/>
  <c r="AL22400" i="4"/>
  <c r="AL23488" i="4"/>
  <c r="AL28976" i="4"/>
  <c r="AL33154" i="4"/>
  <c r="AL33186" i="4"/>
  <c r="AL33218" i="4"/>
  <c r="AL33250" i="4"/>
  <c r="AL36270" i="4"/>
  <c r="AL33179" i="4"/>
  <c r="AL33211" i="4"/>
  <c r="AL33243" i="4"/>
  <c r="AL34927" i="4"/>
  <c r="AL33165" i="4"/>
  <c r="AL33197" i="4"/>
  <c r="AL33229" i="4"/>
  <c r="AL34865" i="4"/>
  <c r="AL1309" i="4"/>
  <c r="AL1457" i="4"/>
  <c r="AL1697" i="4"/>
  <c r="AL1829" i="4"/>
  <c r="AL1965" i="4"/>
  <c r="AL2461" i="4"/>
  <c r="AL2605" i="4"/>
  <c r="AL1970" i="4"/>
  <c r="AL2138" i="4"/>
  <c r="AL2358" i="4"/>
  <c r="AL2558" i="4"/>
  <c r="AL2144" i="4"/>
  <c r="AL2348" i="4"/>
  <c r="AL2480" i="4"/>
  <c r="AL2738" i="4"/>
  <c r="AL3030" i="4"/>
  <c r="AL3174" i="4"/>
  <c r="AL3322" i="4"/>
  <c r="AL2889" i="4"/>
  <c r="AL4049" i="4"/>
  <c r="AL4761" i="4"/>
  <c r="AL4046" i="4"/>
  <c r="AL4302" i="4"/>
  <c r="AL4494" i="4"/>
  <c r="AL4762" i="4"/>
  <c r="AL5022" i="4"/>
  <c r="AL4047" i="4"/>
  <c r="AL4307" i="4"/>
  <c r="AL4503" i="4"/>
  <c r="AL4875" i="4"/>
  <c r="AL5227" i="4"/>
  <c r="AL5384" i="4"/>
  <c r="AL5696" i="4"/>
  <c r="AL5880" i="4"/>
  <c r="AL5960" i="4"/>
  <c r="AL6212" i="4"/>
  <c r="AL6472" i="4"/>
  <c r="AL6704" i="4"/>
  <c r="AL6979" i="4"/>
  <c r="AL7227" i="4"/>
  <c r="AL7311" i="4"/>
  <c r="AL7671" i="4"/>
  <c r="AL8027" i="4"/>
  <c r="AL8205" i="4"/>
  <c r="AL8313" i="4"/>
  <c r="AL8661" i="4"/>
  <c r="AL8741" i="4"/>
  <c r="AL9081" i="4"/>
  <c r="AL9734" i="4"/>
  <c r="AL10078" i="4"/>
  <c r="AL10386" i="4"/>
  <c r="AL14168" i="4"/>
  <c r="AL12569" i="4"/>
  <c r="AL13049" i="4"/>
  <c r="AL13313" i="4"/>
  <c r="AL13905" i="4"/>
  <c r="AL14141" i="4"/>
  <c r="AL14573" i="4"/>
  <c r="AL17851" i="4"/>
  <c r="AL18039" i="4"/>
  <c r="AL18343" i="4"/>
  <c r="AL19111" i="4"/>
  <c r="AL19319" i="4"/>
  <c r="AL19351" i="4"/>
  <c r="AL17696" i="4"/>
  <c r="AL18724" i="4"/>
  <c r="AL19308" i="4"/>
  <c r="AL19465" i="4"/>
  <c r="AL19933" i="4"/>
  <c r="AL17714" i="4"/>
  <c r="AL18022" i="4"/>
  <c r="AL18054" i="4"/>
  <c r="AL18718" i="4"/>
  <c r="AL19118" i="4"/>
  <c r="AL19326" i="4"/>
  <c r="AL19466" i="4"/>
  <c r="AL19934" i="4"/>
  <c r="AL20435" i="4"/>
  <c r="AL21011" i="4"/>
  <c r="AL21555" i="4"/>
  <c r="AL22095" i="4"/>
  <c r="AL22411" i="4"/>
  <c r="AL22819" i="4"/>
  <c r="AL23527" i="4"/>
  <c r="AL24007" i="4"/>
  <c r="AL24039" i="4"/>
  <c r="AL24071" i="4"/>
  <c r="AL24619" i="4"/>
  <c r="AL25191" i="4"/>
  <c r="AL25687" i="4"/>
  <c r="AL20452" i="4"/>
  <c r="AL21408" i="4"/>
  <c r="AL22076" i="4"/>
  <c r="AL22244" i="4"/>
  <c r="AL22632" i="4"/>
  <c r="AL23520" i="4"/>
  <c r="AL24012" i="4"/>
  <c r="AL24044" i="4"/>
  <c r="AL24076" i="4"/>
  <c r="AL24952" i="4"/>
  <c r="AL25380" i="4"/>
  <c r="AL26320" i="4"/>
  <c r="AL27168" i="4"/>
  <c r="AL27980" i="4"/>
  <c r="AL28800" i="4"/>
  <c r="AL29488" i="4"/>
  <c r="AL30484" i="4"/>
  <c r="AL31544" i="4"/>
  <c r="AL26734" i="4"/>
  <c r="AL27342" i="4"/>
  <c r="AL28130" i="4"/>
  <c r="AL28538" i="4"/>
  <c r="AL29138" i="4"/>
  <c r="AL30278" i="4"/>
  <c r="AL31466" i="4"/>
  <c r="AL26319" i="4"/>
  <c r="AL27131" i="4"/>
  <c r="AL27975" i="4"/>
  <c r="AL28287" i="4"/>
  <c r="AL28751" i="4"/>
  <c r="AL29139" i="4"/>
  <c r="AL30035" i="4"/>
  <c r="AL30871" i="4"/>
  <c r="AL33258" i="4"/>
  <c r="AL33290" i="4"/>
  <c r="AL33322" i="4"/>
  <c r="AL33354" i="4"/>
  <c r="AL33386" i="4"/>
  <c r="AL33418" i="4"/>
  <c r="AL33450" i="4"/>
  <c r="AL33482" i="4"/>
  <c r="AL33514" i="4"/>
  <c r="AL33546" i="4"/>
  <c r="AL33578" i="4"/>
  <c r="AL33610" i="4"/>
  <c r="AL33642" i="4"/>
  <c r="AL34878" i="4"/>
  <c r="AL34958" i="4"/>
  <c r="AL34990" i="4"/>
  <c r="AL35026" i="4"/>
  <c r="AL35058" i="4"/>
  <c r="AL35110" i="4"/>
  <c r="AL36942" i="4"/>
  <c r="AL36974" i="4"/>
  <c r="AL37006" i="4"/>
  <c r="AL33259" i="4"/>
  <c r="AL33291" i="4"/>
  <c r="AL33323" i="4"/>
  <c r="AL33355" i="4"/>
  <c r="AL33387" i="4"/>
  <c r="AL33419" i="4"/>
  <c r="AL33451" i="4"/>
  <c r="AL33483" i="4"/>
  <c r="AL33515" i="4"/>
  <c r="AL33547" i="4"/>
  <c r="AL33579" i="4"/>
  <c r="AL33611" i="4"/>
  <c r="AL33643" i="4"/>
  <c r="AL33975" i="4"/>
  <c r="AL34947" i="4"/>
  <c r="AL34979" i="4"/>
  <c r="AL35011" i="4"/>
  <c r="AL35051" i="4"/>
  <c r="AL35083" i="4"/>
  <c r="AL36287" i="4"/>
  <c r="AL36967" i="4"/>
  <c r="AL36999" i="4"/>
  <c r="AL37315" i="4"/>
  <c r="AL33284" i="4"/>
  <c r="AL33316" i="4"/>
  <c r="AL33348" i="4"/>
  <c r="AL33380" i="4"/>
  <c r="AL33412" i="4"/>
  <c r="AL33444" i="4"/>
  <c r="AL33476" i="4"/>
  <c r="AL33508" i="4"/>
  <c r="AL33540" i="4"/>
  <c r="AL33572" i="4"/>
  <c r="AL33604" i="4"/>
  <c r="AL33636" i="4"/>
  <c r="AL33668" i="4"/>
  <c r="AL35036" i="4"/>
  <c r="AL33257" i="4"/>
  <c r="AL33289" i="4"/>
  <c r="AL33321" i="4"/>
  <c r="AL33353" i="4"/>
  <c r="AL33385" i="4"/>
  <c r="AL33417" i="4"/>
  <c r="AL33449" i="4"/>
  <c r="AL33481" i="4"/>
  <c r="AL33513" i="4"/>
  <c r="AL33545" i="4"/>
  <c r="AL33577" i="4"/>
  <c r="AL33609" i="4"/>
  <c r="AL33641" i="4"/>
  <c r="AL33937" i="4"/>
  <c r="AL34949" i="4"/>
  <c r="AL34981" i="4"/>
  <c r="AL35013" i="4"/>
  <c r="AL35049" i="4"/>
  <c r="AL35081" i="4"/>
  <c r="AL36281" i="4"/>
  <c r="AL36961" i="4"/>
  <c r="AL36993" i="4"/>
  <c r="AL37305" i="4"/>
  <c r="AL2483" i="4"/>
  <c r="AL4522" i="4"/>
  <c r="AL7675" i="4"/>
  <c r="AL10080" i="4"/>
  <c r="AL10082" i="4"/>
  <c r="AL12390" i="4"/>
  <c r="AL13057" i="4"/>
  <c r="AL18345" i="4"/>
  <c r="AL24093" i="4"/>
  <c r="AL24090" i="4"/>
  <c r="AL21035" i="4"/>
  <c r="AL5996" i="4"/>
  <c r="AL8071" i="4"/>
  <c r="AL14647" i="4"/>
  <c r="AL22144" i="4"/>
  <c r="AL27022" i="4"/>
  <c r="AL33965" i="4"/>
  <c r="AL35117" i="4"/>
  <c r="AL5326" i="4"/>
  <c r="AL6484" i="4"/>
  <c r="AL6506" i="4"/>
  <c r="AL8082" i="4"/>
  <c r="AL9419" i="4"/>
  <c r="AL10150" i="4"/>
  <c r="AL11333" i="4"/>
  <c r="AL16167" i="4"/>
  <c r="AL19562" i="4"/>
  <c r="AL21641" i="4"/>
  <c r="AL24121" i="4"/>
  <c r="AL24153" i="4"/>
  <c r="AL24253" i="4"/>
  <c r="AL20515" i="4"/>
  <c r="AL22119" i="4"/>
  <c r="AL23211" i="4"/>
  <c r="AL24143" i="4"/>
  <c r="AL24175" i="4"/>
  <c r="AL25003" i="4"/>
  <c r="AL26861" i="4"/>
  <c r="AL31625" i="4"/>
  <c r="AL33681" i="4"/>
  <c r="AL34033" i="4"/>
  <c r="AL34065" i="4"/>
  <c r="AL34097" i="4"/>
  <c r="AL34129" i="4"/>
  <c r="AL34161" i="4"/>
  <c r="AL34193" i="4"/>
  <c r="AL1649" i="4"/>
  <c r="AL2853" i="4"/>
  <c r="AL6231" i="4"/>
  <c r="AL13931" i="4"/>
  <c r="AL12737" i="4"/>
  <c r="AL19266" i="4"/>
  <c r="AL30497" i="4"/>
  <c r="AL30039" i="4"/>
  <c r="AL3704" i="4"/>
  <c r="AL4807" i="4"/>
  <c r="AL5744" i="4"/>
  <c r="AL9382" i="4"/>
  <c r="AL10778" i="4"/>
  <c r="AL15230" i="4"/>
  <c r="AL20462" i="4"/>
  <c r="AL23194" i="4"/>
  <c r="AL24202" i="4"/>
  <c r="AL22464" i="4"/>
  <c r="AL24192" i="4"/>
  <c r="AL26976" i="4"/>
  <c r="AL31648" i="4"/>
  <c r="AL26286" i="4"/>
  <c r="AL31638" i="4"/>
  <c r="AL34232" i="4"/>
  <c r="AL1235" i="4"/>
  <c r="AL17744" i="4"/>
  <c r="AL26104" i="4"/>
  <c r="AL27396" i="4"/>
  <c r="AL35272" i="4"/>
  <c r="AL35296" i="4"/>
  <c r="AL479" i="4"/>
  <c r="AL703" i="4"/>
  <c r="AL4549" i="4"/>
  <c r="AL10772" i="4"/>
  <c r="AL1847" i="4"/>
  <c r="AL3701" i="4"/>
  <c r="AL4629" i="4"/>
  <c r="AL5265" i="4"/>
  <c r="AL6761" i="4"/>
  <c r="AL29956" i="4"/>
  <c r="AL35664" i="4"/>
  <c r="AL2209" i="4"/>
  <c r="AL5281" i="4"/>
  <c r="AL13220" i="4"/>
  <c r="AL29188" i="4"/>
  <c r="AL17416" i="4"/>
  <c r="AL1895" i="4"/>
  <c r="AL5289" i="4"/>
  <c r="AL11396" i="4"/>
  <c r="AL13400" i="4"/>
  <c r="AL15012" i="4"/>
  <c r="AL15836" i="4"/>
  <c r="AL14012" i="4"/>
  <c r="AL14760" i="4"/>
  <c r="AL15076" i="4"/>
  <c r="AL15392" i="4"/>
  <c r="AL17432" i="4"/>
  <c r="AL1703" i="4"/>
  <c r="AL11672" i="4"/>
  <c r="AL14920" i="4"/>
  <c r="AL15832" i="4"/>
  <c r="AL919" i="4"/>
  <c r="AL12844" i="4"/>
  <c r="AL13432" i="4"/>
  <c r="AL14524" i="4"/>
  <c r="AL15364" i="4"/>
  <c r="AL16036" i="4"/>
  <c r="AL16068" i="4"/>
  <c r="AL16372" i="4"/>
  <c r="AL17260" i="4"/>
  <c r="AL30404" i="4"/>
  <c r="AL14332" i="4"/>
  <c r="AL14364" i="4"/>
  <c r="AL14396" i="4"/>
  <c r="AL14428" i="4"/>
  <c r="AL14460" i="4"/>
  <c r="AL14492" i="4"/>
  <c r="AL15428" i="4"/>
  <c r="AL5393" i="4"/>
  <c r="AL15596" i="4"/>
  <c r="AL17496" i="4"/>
  <c r="AL18400" i="4"/>
  <c r="AL5501" i="4"/>
  <c r="AL1043" i="4"/>
  <c r="AL1367" i="4"/>
  <c r="AL1527" i="4"/>
  <c r="AL1647" i="4"/>
  <c r="AL12896" i="4"/>
  <c r="AL13440" i="4"/>
  <c r="AL13792" i="4"/>
  <c r="AL14784" i="4"/>
  <c r="AL16836" i="4"/>
  <c r="AL14084" i="4"/>
  <c r="AL1232" i="4"/>
  <c r="AL1122" i="4"/>
  <c r="AL1461" i="4"/>
  <c r="AL2044" i="4"/>
  <c r="AL2045" i="4"/>
  <c r="AL2046" i="4"/>
  <c r="AL3196" i="4"/>
  <c r="AL4062" i="4"/>
  <c r="AL5727" i="4"/>
  <c r="AL7326" i="4"/>
  <c r="AL9062" i="4"/>
  <c r="AL11378" i="4"/>
  <c r="AL11819" i="4"/>
  <c r="AL16123" i="4"/>
  <c r="AL16711" i="4"/>
  <c r="AL18507" i="4"/>
  <c r="AL20099" i="4"/>
  <c r="AL18508" i="4"/>
  <c r="AL20100" i="4"/>
  <c r="AL18513" i="4"/>
  <c r="AL21361" i="4"/>
  <c r="AL21777" i="4"/>
  <c r="AL21595" i="4"/>
  <c r="AL23359" i="4"/>
  <c r="AL21596" i="4"/>
  <c r="AL23360" i="4"/>
  <c r="AL26181" i="4"/>
  <c r="AL28541" i="4"/>
  <c r="AL27310" i="4"/>
  <c r="AL31814" i="4"/>
  <c r="AL31811" i="4"/>
  <c r="AL31842" i="4"/>
  <c r="AL33726" i="4"/>
  <c r="AL31823" i="4"/>
  <c r="AL31855" i="4"/>
  <c r="AL34355" i="4"/>
  <c r="AL31836" i="4"/>
  <c r="AL31868" i="4"/>
  <c r="AL35124" i="4"/>
  <c r="AL2040" i="4"/>
  <c r="AL7428" i="4"/>
  <c r="AL15270" i="4"/>
  <c r="AL18071" i="4"/>
  <c r="AL21142" i="4"/>
  <c r="AL21779" i="4"/>
  <c r="AL22252" i="4"/>
  <c r="AL26404" i="4"/>
  <c r="AL30041" i="4"/>
  <c r="AL30055" i="4"/>
  <c r="AL35022" i="4"/>
  <c r="AL34373" i="4"/>
  <c r="AL1281" i="4"/>
  <c r="AL1401" i="4"/>
  <c r="AL2494" i="4"/>
  <c r="AL3849" i="4"/>
  <c r="AL4462" i="4"/>
  <c r="AL4463" i="4"/>
  <c r="AL6311" i="4"/>
  <c r="AL5984" i="4"/>
  <c r="AL6757" i="4"/>
  <c r="AL7328" i="4"/>
  <c r="AL9070" i="4"/>
  <c r="AL8352" i="4"/>
  <c r="AL10562" i="4"/>
  <c r="AL12134" i="4"/>
  <c r="AL10146" i="4"/>
  <c r="AL10135" i="4"/>
  <c r="AL10937" i="4"/>
  <c r="AL12402" i="4"/>
  <c r="AL12866" i="4"/>
  <c r="AL13462" i="4"/>
  <c r="AL13826" i="4"/>
  <c r="AL14530" i="4"/>
  <c r="AL12776" i="4"/>
  <c r="AL12992" i="4"/>
  <c r="AL12785" i="4"/>
  <c r="AL13353" i="4"/>
  <c r="AL13677" i="4"/>
  <c r="AL14537" i="4"/>
  <c r="AL15287" i="4"/>
  <c r="AL16183" i="4"/>
  <c r="AL17063" i="4"/>
  <c r="AL17547" i="4"/>
  <c r="AL16328" i="4"/>
  <c r="AL15273" i="4"/>
  <c r="AL15617" i="4"/>
  <c r="AL16333" i="4"/>
  <c r="AL17249" i="4"/>
  <c r="AL18199" i="4"/>
  <c r="AL18983" i="4"/>
  <c r="AL19160" i="4"/>
  <c r="AL20085" i="4"/>
  <c r="AL21057" i="4"/>
  <c r="AL22629" i="4"/>
  <c r="AL24813" i="4"/>
  <c r="AL21055" i="4"/>
  <c r="AL22775" i="4"/>
  <c r="AL26353" i="4"/>
  <c r="AL27373" i="4"/>
  <c r="AL27405" i="4"/>
  <c r="AL27190" i="4"/>
  <c r="AL27382" i="4"/>
  <c r="AL27958" i="4"/>
  <c r="AL28558" i="4"/>
  <c r="AL28590" i="4"/>
  <c r="AL28622" i="4"/>
  <c r="AL30502" i="4"/>
  <c r="AL27367" i="4"/>
  <c r="AL27399" i="4"/>
  <c r="AL28563" i="4"/>
  <c r="AL28595" i="4"/>
  <c r="AL28627" i="4"/>
  <c r="AL31874" i="4"/>
  <c r="AL31906" i="4"/>
  <c r="AL33754" i="4"/>
  <c r="AL34394" i="4"/>
  <c r="AL34426" i="4"/>
  <c r="AL35102" i="4"/>
  <c r="AL35182" i="4"/>
  <c r="AL36314" i="4"/>
  <c r="AL31895" i="4"/>
  <c r="AL33743" i="4"/>
  <c r="AL34375" i="4"/>
  <c r="AL34407" i="4"/>
  <c r="AL34439" i="4"/>
  <c r="AL35147" i="4"/>
  <c r="AL35187" i="4"/>
  <c r="AL33924" i="4"/>
  <c r="AL34396" i="4"/>
  <c r="AL34428" i="4"/>
  <c r="AL326" i="4"/>
  <c r="AL709" i="4"/>
  <c r="AL4328" i="4"/>
  <c r="AL6251" i="4"/>
  <c r="AL9428" i="4"/>
  <c r="AL14682" i="4"/>
  <c r="AL13077" i="4"/>
  <c r="AL19998" i="4"/>
  <c r="AL25073" i="4"/>
  <c r="AL22486" i="4"/>
  <c r="AL25546" i="4"/>
  <c r="AL26016" i="4"/>
  <c r="AL31296" i="4"/>
  <c r="AL30317" i="4"/>
  <c r="AL27542" i="4"/>
  <c r="AL35206" i="4"/>
  <c r="AL35159" i="4"/>
  <c r="AL35227" i="4"/>
  <c r="AL35303" i="4"/>
  <c r="AL35228" i="4"/>
  <c r="AL35089" i="4"/>
  <c r="AL35209" i="4"/>
  <c r="AL35249" i="4"/>
  <c r="AL236" i="4"/>
  <c r="AL393" i="4"/>
  <c r="AL657" i="4"/>
  <c r="AL756" i="4"/>
  <c r="AL800" i="4"/>
  <c r="AL832" i="4"/>
  <c r="AL665" i="4"/>
  <c r="AL773" i="4"/>
  <c r="AL809" i="4"/>
  <c r="AL857" i="4"/>
  <c r="AL758" i="4"/>
  <c r="AL806" i="4"/>
  <c r="AL842" i="4"/>
  <c r="AL12139" i="4"/>
  <c r="AL17387" i="4"/>
  <c r="AL17758" i="4"/>
  <c r="AL28184" i="4"/>
  <c r="AL28182" i="4"/>
  <c r="AL35194" i="4"/>
  <c r="AL35294" i="4"/>
  <c r="AL35338" i="4"/>
  <c r="AL35267" i="4"/>
  <c r="AL35335" i="4"/>
  <c r="AL35316" i="4"/>
  <c r="AL413" i="4"/>
  <c r="AL617" i="4"/>
  <c r="AL661" i="4"/>
  <c r="AL841" i="4"/>
  <c r="AL2372" i="4"/>
  <c r="AL4361" i="4"/>
  <c r="AL4555" i="4"/>
  <c r="AL6127" i="4"/>
  <c r="AL7330" i="4"/>
  <c r="AL8076" i="4"/>
  <c r="AL10424" i="4"/>
  <c r="AL15995" i="4"/>
  <c r="AL16721" i="4"/>
  <c r="AL18079" i="4"/>
  <c r="AL20537" i="4"/>
  <c r="AL20523" i="4"/>
  <c r="AL24643" i="4"/>
  <c r="AL26889" i="4"/>
  <c r="AL26675" i="4"/>
  <c r="AL30019" i="4"/>
  <c r="AL33769" i="4"/>
  <c r="AL34485" i="4"/>
  <c r="AL34517" i="4"/>
  <c r="AL34741" i="4"/>
  <c r="AL35341" i="4"/>
  <c r="AL35373" i="4"/>
  <c r="AL35405" i="4"/>
  <c r="AL35437" i="4"/>
  <c r="AL37445" i="4"/>
  <c r="AL3204" i="4"/>
  <c r="AL3639" i="4"/>
  <c r="AL3700" i="4"/>
  <c r="AL4076" i="4"/>
  <c r="AL4932" i="4"/>
  <c r="AL5999" i="4"/>
  <c r="AL6002" i="4"/>
  <c r="AL6768" i="4"/>
  <c r="AL10429" i="4"/>
  <c r="AL10479" i="4"/>
  <c r="AL13974" i="4"/>
  <c r="AL13363" i="4"/>
  <c r="AL13365" i="4"/>
  <c r="AL15998" i="4"/>
  <c r="AL17891" i="4"/>
  <c r="AL20534" i="4"/>
  <c r="AL25214" i="4"/>
  <c r="AL26406" i="4"/>
  <c r="AL29514" i="4"/>
  <c r="AL29546" i="4"/>
  <c r="AL29578" i="4"/>
  <c r="AL29610" i="4"/>
  <c r="AL29642" i="4"/>
  <c r="AL29674" i="4"/>
  <c r="AL29706" i="4"/>
  <c r="AL29738" i="4"/>
  <c r="AL29770" i="4"/>
  <c r="AL29914" i="4"/>
  <c r="AL29535" i="4"/>
  <c r="AL29567" i="4"/>
  <c r="AL29599" i="4"/>
  <c r="AL29631" i="4"/>
  <c r="AL29663" i="4"/>
  <c r="AL29695" i="4"/>
  <c r="AL29727" i="4"/>
  <c r="AL29759" i="4"/>
  <c r="AL29907" i="4"/>
  <c r="AL31363" i="4"/>
  <c r="AL34523" i="4"/>
  <c r="AL37047" i="4"/>
  <c r="AL33868" i="4"/>
  <c r="AL37048" i="4"/>
  <c r="AL334" i="4"/>
  <c r="AL396" i="4"/>
  <c r="AL436" i="4"/>
  <c r="AL524" i="4"/>
  <c r="AL684" i="4"/>
  <c r="AL2076" i="4"/>
  <c r="AL4079" i="4"/>
  <c r="AL4564" i="4"/>
  <c r="AL8756" i="4"/>
  <c r="AL14698" i="4"/>
  <c r="AL15717" i="4"/>
  <c r="AL24381" i="4"/>
  <c r="AL28090" i="4"/>
  <c r="AL35478" i="4"/>
  <c r="AL35510" i="4"/>
  <c r="AL35542" i="4"/>
  <c r="AL35574" i="4"/>
  <c r="AL35606" i="4"/>
  <c r="AL31919" i="4"/>
  <c r="AL34551" i="4"/>
  <c r="AL34583" i="4"/>
  <c r="AL34631" i="4"/>
  <c r="AL35479" i="4"/>
  <c r="AL35511" i="4"/>
  <c r="AL35543" i="4"/>
  <c r="AL35575" i="4"/>
  <c r="AL35607" i="4"/>
  <c r="AL36343" i="4"/>
  <c r="AL35473" i="4"/>
  <c r="AL35505" i="4"/>
  <c r="AL35537" i="4"/>
  <c r="AL35569" i="4"/>
  <c r="AL35601" i="4"/>
  <c r="AL36341" i="4"/>
  <c r="AL313" i="4"/>
  <c r="AL1361" i="4"/>
  <c r="AL1762" i="4"/>
  <c r="AL1560" i="4"/>
  <c r="AL3056" i="4"/>
  <c r="AL3355" i="4"/>
  <c r="AL4554" i="4"/>
  <c r="AL4575" i="4"/>
  <c r="AL7061" i="4"/>
  <c r="AL6770" i="4"/>
  <c r="AL8372" i="4"/>
  <c r="AL9112" i="4"/>
  <c r="AL9093" i="4"/>
  <c r="AL9441" i="4"/>
  <c r="AL10169" i="4"/>
  <c r="AL10943" i="4"/>
  <c r="AL11383" i="4"/>
  <c r="AL10789" i="4"/>
  <c r="AL11381" i="4"/>
  <c r="AL12806" i="4"/>
  <c r="AL13706" i="4"/>
  <c r="AL14110" i="4"/>
  <c r="AL14718" i="4"/>
  <c r="AL14080" i="4"/>
  <c r="AL17216" i="4"/>
  <c r="AL17763" i="4"/>
  <c r="AL18763" i="4"/>
  <c r="AL20163" i="4"/>
  <c r="AL18384" i="4"/>
  <c r="AL18765" i="4"/>
  <c r="AL20557" i="4"/>
  <c r="AL21237" i="4"/>
  <c r="AL22509" i="4"/>
  <c r="AL23561" i="4"/>
  <c r="AL24293" i="4"/>
  <c r="AL20574" i="4"/>
  <c r="AL21458" i="4"/>
  <c r="AL22510" i="4"/>
  <c r="AL23342" i="4"/>
  <c r="AL24282" i="4"/>
  <c r="AL20543" i="4"/>
  <c r="AL21079" i="4"/>
  <c r="AL22259" i="4"/>
  <c r="AL23271" i="4"/>
  <c r="AL24267" i="4"/>
  <c r="AL24299" i="4"/>
  <c r="AL20548" i="4"/>
  <c r="AL21084" i="4"/>
  <c r="AL22508" i="4"/>
  <c r="AL24264" i="4"/>
  <c r="AL24296" i="4"/>
  <c r="AL26700" i="4"/>
  <c r="AL28316" i="4"/>
  <c r="AL26026" i="4"/>
  <c r="AL28854" i="4"/>
  <c r="AL30506" i="4"/>
  <c r="AL30439" i="4"/>
  <c r="AL33818" i="4"/>
  <c r="AL35670" i="4"/>
  <c r="AL37086" i="4"/>
  <c r="AL37118" i="4"/>
  <c r="AL37150" i="4"/>
  <c r="AL37182" i="4"/>
  <c r="AL37214" i="4"/>
  <c r="AL37246" i="4"/>
  <c r="AL37278" i="4"/>
  <c r="AL33811" i="4"/>
  <c r="AL35663" i="4"/>
  <c r="AL37079" i="4"/>
  <c r="AL37111" i="4"/>
  <c r="AL37143" i="4"/>
  <c r="AL37175" i="4"/>
  <c r="AL37207" i="4"/>
  <c r="AL37239" i="4"/>
  <c r="AL37271" i="4"/>
  <c r="AL35629" i="4"/>
  <c r="AL37069" i="4"/>
  <c r="AL37101" i="4"/>
  <c r="AL37133" i="4"/>
  <c r="AL37165" i="4"/>
  <c r="AL37197" i="4"/>
  <c r="AL37229" i="4"/>
  <c r="AL37261" i="4"/>
  <c r="AL28653" i="4"/>
  <c r="AL146" i="4"/>
  <c r="AL5639" i="4"/>
  <c r="AL8094" i="4"/>
  <c r="AL9272" i="4"/>
  <c r="AL13089" i="4"/>
  <c r="AL21086" i="4"/>
  <c r="AL25042" i="4"/>
  <c r="AL21856" i="4"/>
  <c r="AL25280" i="4"/>
  <c r="AL1842" i="4"/>
  <c r="AL3054" i="4"/>
  <c r="AL4345" i="4"/>
  <c r="AL5524" i="4"/>
  <c r="AL6262" i="4"/>
  <c r="AL6775" i="4"/>
  <c r="AL9584" i="4"/>
  <c r="AL13206" i="4"/>
  <c r="AL16138" i="4"/>
  <c r="AL16522" i="4"/>
  <c r="AL16139" i="4"/>
  <c r="AL16867" i="4"/>
  <c r="AL17767" i="4"/>
  <c r="AL18767" i="4"/>
  <c r="AL18681" i="4"/>
  <c r="AL20153" i="4"/>
  <c r="AL19382" i="4"/>
  <c r="AL22513" i="4"/>
  <c r="AL24377" i="4"/>
  <c r="AL20750" i="4"/>
  <c r="AL23218" i="4"/>
  <c r="AL25626" i="4"/>
  <c r="AL27415" i="4"/>
  <c r="AL29163" i="4"/>
  <c r="AL29251" i="4"/>
  <c r="AL29947" i="4"/>
  <c r="AL30527" i="4"/>
  <c r="AL30559" i="4"/>
  <c r="AL30591" i="4"/>
  <c r="AL30623" i="4"/>
  <c r="AL30655" i="4"/>
  <c r="AL30687" i="4"/>
  <c r="AL30719" i="4"/>
  <c r="AL30751" i="4"/>
  <c r="AL30783" i="4"/>
  <c r="AL30823" i="4"/>
  <c r="AL33823" i="4"/>
  <c r="AL1984" i="4"/>
  <c r="AL2276" i="4"/>
  <c r="AL2775" i="4"/>
  <c r="AL4814" i="4"/>
  <c r="AL6267" i="4"/>
  <c r="AL6885" i="4"/>
  <c r="AL12982" i="4"/>
  <c r="AL14246" i="4"/>
  <c r="AL14245" i="4"/>
  <c r="AL17096" i="4"/>
  <c r="AL19254" i="4"/>
  <c r="AL20741" i="4"/>
  <c r="AL23569" i="4"/>
  <c r="AL25221" i="4"/>
  <c r="AL22154" i="4"/>
  <c r="AL23582" i="4"/>
  <c r="AL26822" i="4"/>
  <c r="AL28355" i="4"/>
  <c r="AL31950" i="4"/>
  <c r="AL31982" i="4"/>
  <c r="AL32014" i="4"/>
  <c r="AL32046" i="4"/>
  <c r="AL32078" i="4"/>
  <c r="AL32110" i="4"/>
  <c r="AL36366" i="4"/>
  <c r="AL31932" i="4"/>
  <c r="AL31964" i="4"/>
  <c r="AL31996" i="4"/>
  <c r="AL32028" i="4"/>
  <c r="AL32060" i="4"/>
  <c r="AL32092" i="4"/>
  <c r="AL32124" i="4"/>
  <c r="AL31933" i="4"/>
  <c r="AL31965" i="4"/>
  <c r="AL31997" i="4"/>
  <c r="AL32029" i="4"/>
  <c r="AL32061" i="4"/>
  <c r="AL32093" i="4"/>
  <c r="AL32125" i="4"/>
  <c r="AL36373" i="4"/>
  <c r="AL2517" i="4"/>
  <c r="AL4237" i="4"/>
  <c r="AL4242" i="4"/>
  <c r="AL5287" i="4"/>
  <c r="AL6571" i="4"/>
  <c r="AL6616" i="4"/>
  <c r="AL6330" i="4"/>
  <c r="AL7070" i="4"/>
  <c r="AL7878" i="4"/>
  <c r="AL7144" i="4"/>
  <c r="AL7876" i="4"/>
  <c r="AL8854" i="4"/>
  <c r="AL8475" i="4"/>
  <c r="AL8871" i="4"/>
  <c r="AL8836" i="4"/>
  <c r="AL9144" i="4"/>
  <c r="AL9576" i="4"/>
  <c r="AL10160" i="4"/>
  <c r="AL10436" i="4"/>
  <c r="AL11106" i="4"/>
  <c r="AL12034" i="4"/>
  <c r="AL9897" i="4"/>
  <c r="AL10185" i="4"/>
  <c r="AL10441" i="4"/>
  <c r="AL11863" i="4"/>
  <c r="AL9571" i="4"/>
  <c r="AL9923" i="4"/>
  <c r="AL10267" i="4"/>
  <c r="AL11389" i="4"/>
  <c r="AL12270" i="4"/>
  <c r="AL13118" i="4"/>
  <c r="AL13506" i="4"/>
  <c r="AL13834" i="4"/>
  <c r="AL14834" i="4"/>
  <c r="AL12595" i="4"/>
  <c r="AL13119" i="4"/>
  <c r="AL13503" i="4"/>
  <c r="AL13835" i="4"/>
  <c r="AL14251" i="4"/>
  <c r="AL13117" i="4"/>
  <c r="AL13397" i="4"/>
  <c r="AL13809" i="4"/>
  <c r="AL14249" i="4"/>
  <c r="AL15086" i="4"/>
  <c r="AL15742" i="4"/>
  <c r="AL16766" i="4"/>
  <c r="AL17630" i="4"/>
  <c r="AL15443" i="4"/>
  <c r="AL16175" i="4"/>
  <c r="AL17323" i="4"/>
  <c r="AL15041" i="4"/>
  <c r="AL15745" i="4"/>
  <c r="AL16765" i="4"/>
  <c r="AL17621" i="4"/>
  <c r="AL18563" i="4"/>
  <c r="AL19603" i="4"/>
  <c r="AL20015" i="4"/>
  <c r="AL18772" i="4"/>
  <c r="AL17921" i="4"/>
  <c r="AL18757" i="4"/>
  <c r="AL19629" i="4"/>
  <c r="AL21255" i="4"/>
  <c r="AL27041" i="4"/>
  <c r="AL30085" i="4"/>
  <c r="AL30117" i="4"/>
  <c r="AL30149" i="4"/>
  <c r="AL30181" i="4"/>
  <c r="AL30213" i="4"/>
  <c r="AL26366" i="4"/>
  <c r="AL28890" i="4"/>
  <c r="AL30106" i="4"/>
  <c r="AL30138" i="4"/>
  <c r="AL30170" i="4"/>
  <c r="AL30202" i="4"/>
  <c r="AL30234" i="4"/>
  <c r="AL28891" i="4"/>
  <c r="AL30107" i="4"/>
  <c r="AL30139" i="4"/>
  <c r="AL30171" i="4"/>
  <c r="AL30203" i="4"/>
  <c r="AL30235" i="4"/>
  <c r="AL35690" i="4"/>
  <c r="AL36389" i="4"/>
  <c r="AL1218" i="4"/>
  <c r="AL1701" i="4"/>
  <c r="AL1997" i="4"/>
  <c r="AL1996" i="4"/>
  <c r="AL2919" i="4"/>
  <c r="AL3562" i="4"/>
  <c r="AL4818" i="4"/>
  <c r="AL7365" i="4"/>
  <c r="AL9118" i="4"/>
  <c r="AL9452" i="4"/>
  <c r="AL10444" i="4"/>
  <c r="AL10193" i="4"/>
  <c r="AL15746" i="4"/>
  <c r="AL16974" i="4"/>
  <c r="AL16491" i="4"/>
  <c r="AL15413" i="4"/>
  <c r="AL16773" i="4"/>
  <c r="AL19606" i="4"/>
  <c r="AL24325" i="4"/>
  <c r="AL22955" i="4"/>
  <c r="AL30349" i="4"/>
  <c r="AL26367" i="4"/>
  <c r="AL32174" i="4"/>
  <c r="AL34774" i="4"/>
  <c r="AL34806" i="4"/>
  <c r="AL33835" i="4"/>
  <c r="AL34787" i="4"/>
  <c r="AL33841" i="4"/>
  <c r="AL34785" i="4"/>
  <c r="AL261" i="4"/>
  <c r="AL380" i="4"/>
  <c r="AL373" i="4"/>
  <c r="AL1037" i="4"/>
  <c r="AL1637" i="4"/>
  <c r="AL2526" i="4"/>
  <c r="AL2927" i="4"/>
  <c r="AL3888" i="4"/>
  <c r="AL4094" i="4"/>
  <c r="AL4982" i="4"/>
  <c r="AL4600" i="4"/>
  <c r="AL5316" i="4"/>
  <c r="AL6535" i="4"/>
  <c r="AL7777" i="4"/>
  <c r="AL7079" i="4"/>
  <c r="AL7771" i="4"/>
  <c r="AL7072" i="4"/>
  <c r="AL7772" i="4"/>
  <c r="AL8398" i="4"/>
  <c r="AL9294" i="4"/>
  <c r="AL8781" i="4"/>
  <c r="AL9457" i="4"/>
  <c r="AL10196" i="4"/>
  <c r="AL11110" i="4"/>
  <c r="AL11870" i="4"/>
  <c r="AL10627" i="4"/>
  <c r="AL11395" i="4"/>
  <c r="AL9834" i="4"/>
  <c r="AL12830" i="4"/>
  <c r="AL13730" i="4"/>
  <c r="AL12447" i="4"/>
  <c r="AL13403" i="4"/>
  <c r="AL14743" i="4"/>
  <c r="AL16058" i="4"/>
  <c r="AL17102" i="4"/>
  <c r="AL15363" i="4"/>
  <c r="AL16075" i="4"/>
  <c r="AL17427" i="4"/>
  <c r="AL15757" i="4"/>
  <c r="AL16777" i="4"/>
  <c r="AL17787" i="4"/>
  <c r="AL19195" i="4"/>
  <c r="AL18793" i="4"/>
  <c r="AL21338" i="4"/>
  <c r="AL23226" i="4"/>
  <c r="AL21091" i="4"/>
  <c r="AL22607" i="4"/>
  <c r="AL21464" i="4"/>
  <c r="AL24332" i="4"/>
  <c r="AL29812" i="4"/>
  <c r="AL29844" i="4"/>
  <c r="AL30408" i="4"/>
  <c r="AL27045" i="4"/>
  <c r="AL29801" i="4"/>
  <c r="AL29833" i="4"/>
  <c r="AL30425" i="4"/>
  <c r="AL27098" i="4"/>
  <c r="AL29806" i="4"/>
  <c r="AL29838" i="4"/>
  <c r="AL30798" i="4"/>
  <c r="AL33906" i="4"/>
  <c r="AL35649" i="4"/>
  <c r="AL35717" i="4"/>
  <c r="AL35749" i="4"/>
  <c r="AL35781" i="4"/>
  <c r="AL35825" i="4"/>
  <c r="AL35889" i="4"/>
  <c r="AL36417" i="4"/>
  <c r="AL11674" i="4"/>
  <c r="AL12634" i="4"/>
  <c r="AL20061" i="4"/>
  <c r="AL24709" i="4"/>
  <c r="AL22575" i="4"/>
  <c r="AL26388" i="4"/>
  <c r="AL27488" i="4"/>
  <c r="AL11407" i="4"/>
  <c r="AL13554" i="4"/>
  <c r="AL14886" i="4"/>
  <c r="AL14756" i="4"/>
  <c r="AL13513" i="4"/>
  <c r="AL14753" i="4"/>
  <c r="AL15030" i="4"/>
  <c r="AL15386" i="4"/>
  <c r="AL16154" i="4"/>
  <c r="AL16414" i="4"/>
  <c r="AL16798" i="4"/>
  <c r="AL17202" i="4"/>
  <c r="AL15075" i="4"/>
  <c r="AL15395" i="4"/>
  <c r="AL16383" i="4"/>
  <c r="AL16419" i="4"/>
  <c r="AL16803" i="4"/>
  <c r="AL16152" i="4"/>
  <c r="AL16416" i="4"/>
  <c r="AL16800" i="4"/>
  <c r="AL17644" i="4"/>
  <c r="AL15033" i="4"/>
  <c r="AL15389" i="4"/>
  <c r="AL16277" i="4"/>
  <c r="AL16413" i="4"/>
  <c r="AL16793" i="4"/>
  <c r="AL17113" i="4"/>
  <c r="AL17645" i="4"/>
  <c r="AL19617" i="4"/>
  <c r="AL20045" i="4"/>
  <c r="AL17810" i="4"/>
  <c r="AL18126" i="4"/>
  <c r="AL18418" i="4"/>
  <c r="AL18570" i="4"/>
  <c r="AL18946" i="4"/>
  <c r="AL19218" i="4"/>
  <c r="AL19290" i="4"/>
  <c r="AL19834" i="4"/>
  <c r="AL20150" i="4"/>
  <c r="AL20621" i="4"/>
  <c r="AL20773" i="4"/>
  <c r="AL20965" i="4"/>
  <c r="AL21145" i="4"/>
  <c r="AL21377" i="4"/>
  <c r="AL21805" i="4"/>
  <c r="AL22165" i="4"/>
  <c r="AL22537" i="4"/>
  <c r="AL23237" i="4"/>
  <c r="AL25057" i="4"/>
  <c r="AL25481" i="4"/>
  <c r="AL25657" i="4"/>
  <c r="AL20610" i="4"/>
  <c r="AL20642" i="4"/>
  <c r="AL20962" i="4"/>
  <c r="AL21146" i="4"/>
  <c r="AL21470" i="4"/>
  <c r="AL21814" i="4"/>
  <c r="AL22174" i="4"/>
  <c r="AL22542" i="4"/>
  <c r="AL23242" i="4"/>
  <c r="AL25062" i="4"/>
  <c r="AL25426" i="4"/>
  <c r="AL25650" i="4"/>
  <c r="AL20595" i="4"/>
  <c r="AL20627" i="4"/>
  <c r="AL20835" i="4"/>
  <c r="AL21099" i="4"/>
  <c r="AL21367" i="4"/>
  <c r="AL21807" i="4"/>
  <c r="AL22163" i="4"/>
  <c r="AL22527" i="4"/>
  <c r="AL23235" i="4"/>
  <c r="AL23599" i="4"/>
  <c r="AL25347" i="4"/>
  <c r="AL25635" i="4"/>
  <c r="AL25667" i="4"/>
  <c r="AL20616" i="4"/>
  <c r="AL21144" i="4"/>
  <c r="AL21472" i="4"/>
  <c r="AL21816" i="4"/>
  <c r="AL22176" i="4"/>
  <c r="AL22544" i="4"/>
  <c r="AL23244" i="4"/>
  <c r="AL25064" i="4"/>
  <c r="AL25420" i="4"/>
  <c r="AL25648" i="4"/>
  <c r="AL26044" i="4"/>
  <c r="AL26688" i="4"/>
  <c r="AL27220" i="4"/>
  <c r="AL27448" i="4"/>
  <c r="AL27784" i="4"/>
  <c r="AL27884" i="4"/>
  <c r="AL28332" i="4"/>
  <c r="AL29116" i="4"/>
  <c r="AL31240" i="4"/>
  <c r="AL31272" i="4"/>
  <c r="AL26209" i="4"/>
  <c r="AL26493" i="4"/>
  <c r="AL26649" i="4"/>
  <c r="AL27213" i="4"/>
  <c r="AL27429" i="4"/>
  <c r="AL27609" i="4"/>
  <c r="AL27789" i="4"/>
  <c r="AL27953" i="4"/>
  <c r="AL28221" i="4"/>
  <c r="AL28345" i="4"/>
  <c r="AL31233" i="4"/>
  <c r="AL31265" i="4"/>
  <c r="AL26202" i="4"/>
  <c r="AL26394" i="4"/>
  <c r="AL26506" i="4"/>
  <c r="AL27054" i="4"/>
  <c r="AL27298" i="4"/>
  <c r="AL27450" i="4"/>
  <c r="AL27666" i="4"/>
  <c r="AL27802" i="4"/>
  <c r="AL28038" i="4"/>
  <c r="AL28234" i="4"/>
  <c r="AL29118" i="4"/>
  <c r="AL31238" i="4"/>
  <c r="AL31270" i="4"/>
  <c r="AL26207" i="4"/>
  <c r="AL26503" i="4"/>
  <c r="AL26907" i="4"/>
  <c r="AL27219" i="4"/>
  <c r="AL27443" i="4"/>
  <c r="AL27663" i="4"/>
  <c r="AL27799" i="4"/>
  <c r="AL28151" i="4"/>
  <c r="AL28231" i="4"/>
  <c r="AL10914" i="4"/>
  <c r="AL9894" i="4"/>
  <c r="AL10721" i="4"/>
  <c r="AL12611" i="4"/>
  <c r="AL12257" i="4"/>
  <c r="AL14829" i="4"/>
  <c r="AL15218" i="4"/>
  <c r="AL17238" i="4"/>
  <c r="AL15659" i="4"/>
  <c r="AL16915" i="4"/>
  <c r="AL15105" i="4"/>
  <c r="AL15537" i="4"/>
  <c r="AL17253" i="4"/>
  <c r="AL17956" i="4"/>
  <c r="AL19396" i="4"/>
  <c r="AL20176" i="4"/>
  <c r="AL19429" i="4"/>
  <c r="AL19729" i="4"/>
  <c r="AL28297" i="4"/>
  <c r="AL26339" i="4"/>
  <c r="AL26759" i="4"/>
  <c r="AL27015" i="4"/>
  <c r="AL27175" i="4"/>
  <c r="AL28083" i="4"/>
  <c r="AL1064" i="4"/>
  <c r="AL4834" i="4"/>
  <c r="AL7128" i="4"/>
  <c r="AL9222" i="4"/>
  <c r="AL9223" i="4"/>
  <c r="AL9228" i="4"/>
  <c r="AL9221" i="4"/>
  <c r="AL9932" i="4"/>
  <c r="AL10846" i="4"/>
  <c r="AL12174" i="4"/>
  <c r="AL9945" i="4"/>
  <c r="AL10819" i="4"/>
  <c r="AL11923" i="4"/>
  <c r="AL9827" i="4"/>
  <c r="AL10279" i="4"/>
  <c r="AL11877" i="4"/>
  <c r="AL12470" i="4"/>
  <c r="AL13002" i="4"/>
  <c r="AL13502" i="4"/>
  <c r="AL14274" i="4"/>
  <c r="AL12467" i="4"/>
  <c r="AL12472" i="4"/>
  <c r="AL15358" i="4"/>
  <c r="AL16034" i="4"/>
  <c r="AL16070" i="4"/>
  <c r="AL16362" i="4"/>
  <c r="AL16818" i="4"/>
  <c r="AL15347" i="4"/>
  <c r="AL15903" i="4"/>
  <c r="AL16055" i="4"/>
  <c r="AL16355" i="4"/>
  <c r="AL16431" i="4"/>
  <c r="AL17575" i="4"/>
  <c r="AL15549" i="4"/>
  <c r="AL16041" i="4"/>
  <c r="AL16089" i="4"/>
  <c r="AL16373" i="4"/>
  <c r="AL16925" i="4"/>
  <c r="AL17839" i="4"/>
  <c r="AL18463" i="4"/>
  <c r="AL18495" i="4"/>
  <c r="AL18827" i="4"/>
  <c r="AL19395" i="4"/>
  <c r="AL19799" i="4"/>
  <c r="AL19492" i="4"/>
  <c r="AL19824" i="4"/>
  <c r="AL21116" i="4"/>
  <c r="AL21540" i="4"/>
  <c r="AL22960" i="4"/>
  <c r="AL23600" i="4"/>
  <c r="AL25052" i="4"/>
  <c r="AL25440" i="4"/>
  <c r="AL25880" i="4"/>
  <c r="AL26176" i="4"/>
  <c r="AL26520" i="4"/>
  <c r="AL27072" i="4"/>
  <c r="AL27848" i="4"/>
  <c r="AL28512" i="4"/>
  <c r="AL29280" i="4"/>
  <c r="AL26061" i="4"/>
  <c r="AL26453" i="4"/>
  <c r="AL27073" i="4"/>
  <c r="AL27669" i="4"/>
  <c r="AL27941" i="4"/>
  <c r="AL28277" i="4"/>
  <c r="AL28841" i="4"/>
  <c r="AL30001" i="4"/>
  <c r="AL25998" i="4"/>
  <c r="AL26230" i="4"/>
  <c r="AL26702" i="4"/>
  <c r="AL27078" i="4"/>
  <c r="AL27498" i="4"/>
  <c r="AL27850" i="4"/>
  <c r="AL28214" i="4"/>
  <c r="AL28842" i="4"/>
  <c r="AL30802" i="4"/>
  <c r="AL26167" i="4"/>
  <c r="AL26451" i="4"/>
  <c r="AL27067" i="4"/>
  <c r="AL27335" i="4"/>
  <c r="AL27695" i="4"/>
  <c r="AL28063" i="4"/>
  <c r="AL28731" i="4"/>
  <c r="AL29279" i="4"/>
  <c r="AL34615" i="4"/>
  <c r="AL34660" i="4"/>
  <c r="AL35836" i="4"/>
  <c r="AL35876" i="4"/>
  <c r="AL36420" i="4"/>
  <c r="AL16434" i="4"/>
  <c r="AL26369" i="4"/>
  <c r="AL27675" i="4"/>
  <c r="AL36422" i="4"/>
  <c r="AL34676" i="4"/>
  <c r="AL30426" i="4"/>
  <c r="AL14330" i="4"/>
  <c r="AL14366" i="4"/>
  <c r="AL14398" i="4"/>
  <c r="AL14430" i="4"/>
  <c r="AL14462" i="4"/>
  <c r="AL14494" i="4"/>
  <c r="AL14339" i="4"/>
  <c r="AL14371" i="4"/>
  <c r="AL14403" i="4"/>
  <c r="AL14435" i="4"/>
  <c r="AL14467" i="4"/>
  <c r="AL14499" i="4"/>
  <c r="AL14337" i="4"/>
  <c r="AL14369" i="4"/>
  <c r="AL14401" i="4"/>
  <c r="AL14433" i="4"/>
  <c r="AL14465" i="4"/>
  <c r="AL14497" i="4"/>
  <c r="AL15427" i="4"/>
  <c r="AL23312" i="4"/>
  <c r="AL31196" i="4"/>
  <c r="AL31203" i="4"/>
  <c r="AL26373" i="4"/>
  <c r="AL3092" i="4"/>
  <c r="AL9158" i="4"/>
  <c r="AL9163" i="4"/>
  <c r="AL9509" i="4"/>
  <c r="AL11939" i="4"/>
  <c r="AL13859" i="4"/>
  <c r="AL17485" i="4"/>
  <c r="AL20041" i="4"/>
  <c r="AL17990" i="4"/>
  <c r="AL18938" i="4"/>
  <c r="AL19714" i="4"/>
  <c r="AL20146" i="4"/>
  <c r="AL21737" i="4"/>
  <c r="AL22233" i="4"/>
  <c r="AL23049" i="4"/>
  <c r="AL24409" i="4"/>
  <c r="AL25249" i="4"/>
  <c r="AL25805" i="4"/>
  <c r="AL25837" i="4"/>
  <c r="AL21742" i="4"/>
  <c r="AL22278" i="4"/>
  <c r="AL23502" i="4"/>
  <c r="AL24738" i="4"/>
  <c r="AL25438" i="4"/>
  <c r="AL25830" i="4"/>
  <c r="AL21547" i="4"/>
  <c r="AL21971" i="4"/>
  <c r="AL22667" i="4"/>
  <c r="AL24351" i="4"/>
  <c r="AL25311" i="4"/>
  <c r="AL25823" i="4"/>
  <c r="AL20924" i="4"/>
  <c r="AL21836" i="4"/>
  <c r="AL22196" i="4"/>
  <c r="AL22668" i="4"/>
  <c r="AL23524" i="4"/>
  <c r="AL25252" i="4"/>
  <c r="AL25676" i="4"/>
  <c r="AL25832" i="4"/>
  <c r="AL27336" i="4"/>
  <c r="AL28000" i="4"/>
  <c r="AL28684" i="4"/>
  <c r="AL30376" i="4"/>
  <c r="AL31500" i="4"/>
  <c r="AL27169" i="4"/>
  <c r="AL28081" i="4"/>
  <c r="AL30377" i="4"/>
  <c r="AL26574" i="4"/>
  <c r="AL27862" i="4"/>
  <c r="AL28490" i="4"/>
  <c r="AL29894" i="4"/>
  <c r="AL27035" i="4"/>
  <c r="AL27999" i="4"/>
  <c r="AL37355" i="4"/>
  <c r="AL37658" i="4"/>
  <c r="AL8142" i="4"/>
  <c r="AL12574" i="4"/>
  <c r="AL13155" i="4"/>
  <c r="AL15058" i="4"/>
  <c r="AL15049" i="4"/>
  <c r="AL17477" i="4"/>
  <c r="AL18891" i="4"/>
  <c r="AL20112" i="4"/>
  <c r="AL18541" i="4"/>
  <c r="AL19638" i="4"/>
  <c r="AL22213" i="4"/>
  <c r="AL22993" i="4"/>
  <c r="AL23629" i="4"/>
  <c r="AL25253" i="4"/>
  <c r="AL21151" i="4"/>
  <c r="AL22223" i="4"/>
  <c r="AL23003" i="4"/>
  <c r="AL24683" i="4"/>
  <c r="AL25435" i="4"/>
  <c r="AL22216" i="4"/>
  <c r="AL23280" i="4"/>
  <c r="AL24680" i="4"/>
  <c r="AL25268" i="4"/>
  <c r="AL26280" i="4"/>
  <c r="AL27468" i="4"/>
  <c r="AL29016" i="4"/>
  <c r="AL30904" i="4"/>
  <c r="AL30936" i="4"/>
  <c r="AL30968" i="4"/>
  <c r="AL31000" i="4"/>
  <c r="AL31032" i="4"/>
  <c r="AL31080" i="4"/>
  <c r="AL31112" i="4"/>
  <c r="AL26541" i="4"/>
  <c r="AL27765" i="4"/>
  <c r="AL28865" i="4"/>
  <c r="AL30901" i="4"/>
  <c r="AL30933" i="4"/>
  <c r="AL30965" i="4"/>
  <c r="AL30997" i="4"/>
  <c r="AL31029" i="4"/>
  <c r="AL31077" i="4"/>
  <c r="AL31109" i="4"/>
  <c r="AL30882" i="4"/>
  <c r="AL30914" i="4"/>
  <c r="AL30946" i="4"/>
  <c r="AL30978" i="4"/>
  <c r="AL31010" i="4"/>
  <c r="AL31042" i="4"/>
  <c r="AL31090" i="4"/>
  <c r="AL30243" i="4"/>
  <c r="AL30911" i="4"/>
  <c r="AL30943" i="4"/>
  <c r="AL30975" i="4"/>
  <c r="AL31007" i="4"/>
  <c r="AL31039" i="4"/>
  <c r="AL31087" i="4"/>
  <c r="AL37434" i="4"/>
  <c r="AL15050" i="4"/>
  <c r="AL28880" i="4"/>
  <c r="AL31168" i="4"/>
  <c r="AL28905" i="4"/>
  <c r="AL31149" i="4"/>
  <c r="AL31181" i="4"/>
  <c r="AL28918" i="4"/>
  <c r="AL31162" i="4"/>
  <c r="AL28895" i="4"/>
  <c r="AL31143" i="4"/>
  <c r="AL31175" i="4"/>
  <c r="AL3947" i="4"/>
  <c r="AL3940" i="4"/>
  <c r="AL5586" i="4"/>
  <c r="AL10518" i="4"/>
  <c r="AL11198" i="4"/>
  <c r="AL11161" i="4"/>
  <c r="AL11201" i="4"/>
  <c r="AL13493" i="4"/>
  <c r="AL18925" i="4"/>
  <c r="AL21866" i="4"/>
  <c r="AL1249" i="4"/>
  <c r="AL1368" i="4"/>
  <c r="AL1528" i="4"/>
  <c r="AL1648" i="4"/>
  <c r="AL1918" i="4"/>
  <c r="AL2283" i="4"/>
  <c r="AL2379" i="4"/>
  <c r="AL2535" i="4"/>
  <c r="AL2284" i="4"/>
  <c r="AL2380" i="4"/>
  <c r="AL2532" i="4"/>
  <c r="AL2783" i="4"/>
  <c r="AL2815" i="4"/>
  <c r="AL2935" i="4"/>
  <c r="AL3119" i="4"/>
  <c r="AL2789" i="4"/>
  <c r="AL2821" i="4"/>
  <c r="AL3371" i="4"/>
  <c r="AL3415" i="4"/>
  <c r="AL3899" i="4"/>
  <c r="AL3384" i="4"/>
  <c r="AL3592" i="4"/>
  <c r="AL4119" i="4"/>
  <c r="AL4371" i="4"/>
  <c r="AL4607" i="4"/>
  <c r="AL4851" i="4"/>
  <c r="AL5087" i="4"/>
  <c r="AL5127" i="4"/>
  <c r="AL4104" i="4"/>
  <c r="AL4136" i="4"/>
  <c r="AL4392" i="4"/>
  <c r="AL4840" i="4"/>
  <c r="AL4880" i="4"/>
  <c r="AL5108" i="4"/>
  <c r="AL5300" i="4"/>
  <c r="AL5559" i="4"/>
  <c r="AL5811" i="4"/>
  <c r="AL6829" i="4"/>
  <c r="AL7105" i="4"/>
  <c r="AL7413" i="4"/>
  <c r="AL7793" i="4"/>
  <c r="AL7829" i="4"/>
  <c r="AL6747" i="4"/>
  <c r="AL6855" i="4"/>
  <c r="AL7111" i="4"/>
  <c r="AL7423" i="4"/>
  <c r="AL7803" i="4"/>
  <c r="AL7835" i="4"/>
  <c r="AL8262" i="4"/>
  <c r="AL8462" i="4"/>
  <c r="AL9150" i="4"/>
  <c r="AL9494" i="4"/>
  <c r="AL8419" i="4"/>
  <c r="AL8799" i="4"/>
  <c r="AL9195" i="4"/>
  <c r="AL8115" i="4"/>
  <c r="AL8424" i="4"/>
  <c r="AL8804" i="4"/>
  <c r="AL9480" i="4"/>
  <c r="AL9500" i="4"/>
  <c r="AL9852" i="4"/>
  <c r="AL10464" i="4"/>
  <c r="AL11126" i="4"/>
  <c r="AL11418" i="4"/>
  <c r="AL11898" i="4"/>
  <c r="AL12186" i="4"/>
  <c r="AL9498" i="4"/>
  <c r="AL9854" i="4"/>
  <c r="AL587" i="4"/>
  <c r="AL3629" i="4"/>
  <c r="AL4677" i="4"/>
  <c r="AL5369" i="4"/>
  <c r="AL10608" i="4"/>
  <c r="AL11216" i="4"/>
  <c r="AL11992" i="4"/>
  <c r="AL12576" i="4"/>
  <c r="AL13572" i="4"/>
  <c r="AL14624" i="4"/>
  <c r="AL15156" i="4"/>
  <c r="AL15588" i="4"/>
  <c r="AL15856" i="4"/>
  <c r="AL17616" i="4"/>
  <c r="AL18624" i="4"/>
  <c r="AL19008" i="4"/>
  <c r="AL955" i="4"/>
  <c r="AL1183" i="4"/>
  <c r="AL1727" i="4"/>
  <c r="AL2189" i="4"/>
  <c r="AL3473" i="4"/>
  <c r="AL5321" i="4"/>
  <c r="AL6001" i="4"/>
  <c r="AL6357" i="4"/>
  <c r="AL19464" i="4"/>
  <c r="AL32480" i="4"/>
  <c r="AL32512" i="4"/>
  <c r="AL32544" i="4"/>
  <c r="AL32576" i="4"/>
  <c r="AL32608" i="4"/>
  <c r="AL32640" i="4"/>
  <c r="AL10532" i="4"/>
  <c r="AL18280" i="4"/>
  <c r="AL36568" i="4"/>
  <c r="AL631" i="4"/>
  <c r="AL963" i="4"/>
  <c r="AL1083" i="4"/>
  <c r="AL1143" i="4"/>
  <c r="AL1287" i="4"/>
  <c r="AL1427" i="4"/>
  <c r="AL1519" i="4"/>
  <c r="AL1855" i="4"/>
  <c r="AL2165" i="4"/>
  <c r="AL3245" i="4"/>
  <c r="AL5337" i="4"/>
  <c r="AL10908" i="4"/>
  <c r="AL12612" i="4"/>
  <c r="AL13256" i="4"/>
  <c r="AL25592" i="4"/>
  <c r="AL26808" i="4"/>
  <c r="AL34848" i="4"/>
  <c r="AL2031" i="4"/>
  <c r="AL3005" i="4"/>
  <c r="AL3429" i="4"/>
  <c r="AL3689" i="4"/>
  <c r="AL4437" i="4"/>
  <c r="AL4769" i="4"/>
  <c r="AL4961" i="4"/>
  <c r="AL5409" i="4"/>
  <c r="AL5441" i="4"/>
  <c r="AL5849" i="4"/>
  <c r="AL6145" i="4"/>
  <c r="AL7961" i="4"/>
  <c r="AL10536" i="4"/>
  <c r="AL10964" i="4"/>
  <c r="AL11256" i="4"/>
  <c r="AL11984" i="4"/>
  <c r="AL12620" i="4"/>
  <c r="AL12876" i="4"/>
  <c r="AL13268" i="4"/>
  <c r="AL13608" i="4"/>
  <c r="AL15184" i="4"/>
  <c r="AL15620" i="4"/>
  <c r="AL19072" i="4"/>
  <c r="AL19836" i="4"/>
  <c r="AL27000" i="4"/>
  <c r="AL32808" i="4"/>
  <c r="AL32840" i="4"/>
  <c r="AL32872" i="4"/>
  <c r="AL32904" i="4"/>
  <c r="AL32936" i="4"/>
  <c r="AL299" i="4"/>
  <c r="AL1807" i="4"/>
  <c r="AL10656" i="4"/>
  <c r="AL11272" i="4"/>
  <c r="AL12324" i="4"/>
  <c r="AL13612" i="4"/>
  <c r="AL14808" i="4"/>
  <c r="AL16620" i="4"/>
  <c r="AL37380" i="4"/>
  <c r="AL2233" i="4"/>
  <c r="AL3089" i="4"/>
  <c r="AL3305" i="4"/>
  <c r="AL3793" i="4"/>
  <c r="AL4253" i="4"/>
  <c r="AL4469" i="4"/>
  <c r="AL4885" i="4"/>
  <c r="AL5457" i="4"/>
  <c r="AL5677" i="4"/>
  <c r="AL6165" i="4"/>
  <c r="AL6433" i="4"/>
  <c r="AL10544" i="4"/>
  <c r="AL10692" i="4"/>
  <c r="AL11228" i="4"/>
  <c r="AL11760" i="4"/>
  <c r="AL12216" i="4"/>
  <c r="AL12352" i="4"/>
  <c r="AL15436" i="4"/>
  <c r="AL32952" i="4"/>
  <c r="AL32984" i="4"/>
  <c r="AL27" i="4"/>
  <c r="AL611" i="4"/>
  <c r="AL3021" i="4"/>
  <c r="AL5005" i="4"/>
  <c r="AL5685" i="4"/>
  <c r="AL6177" i="4"/>
  <c r="AL12364" i="4"/>
  <c r="AL16284" i="4"/>
  <c r="AL303" i="4"/>
  <c r="AL875" i="4"/>
  <c r="AL1307" i="4"/>
  <c r="AL1451" i="4"/>
  <c r="AL1627" i="4"/>
  <c r="AL1759" i="4"/>
  <c r="AL1931" i="4"/>
  <c r="AL2015" i="4"/>
  <c r="AL2141" i="4"/>
  <c r="AL3045" i="4"/>
  <c r="AL3309" i="4"/>
  <c r="AL3481" i="4"/>
  <c r="AL3513" i="4"/>
  <c r="AL3673" i="4"/>
  <c r="AL3813" i="4"/>
  <c r="AL4309" i="4"/>
  <c r="AL4501" i="4"/>
  <c r="AL4765" i="4"/>
  <c r="AL5229" i="4"/>
  <c r="AL5497" i="4"/>
  <c r="AL5713" i="4"/>
  <c r="AL5949" i="4"/>
  <c r="AL6201" i="4"/>
  <c r="AL6449" i="4"/>
  <c r="AL7305" i="4"/>
  <c r="AL29476" i="4"/>
  <c r="AL34952" i="4"/>
  <c r="AL34984" i="4"/>
  <c r="AL35016" i="4"/>
  <c r="AL35056" i="4"/>
  <c r="AL35112" i="4"/>
  <c r="AL36288" i="4"/>
  <c r="AL36964" i="4"/>
  <c r="AL36996" i="4"/>
  <c r="AL12396" i="4"/>
  <c r="AL31556" i="4"/>
  <c r="AL31588" i="4"/>
  <c r="AL5045" i="4"/>
  <c r="AL34032" i="4"/>
  <c r="AL34064" i="4"/>
  <c r="AL34096" i="4"/>
  <c r="AL34128" i="4"/>
  <c r="AL34160" i="4"/>
  <c r="AL34192" i="4"/>
  <c r="AL3829" i="4"/>
  <c r="AL34224" i="4"/>
  <c r="AL34256" i="4"/>
  <c r="AL34288" i="4"/>
  <c r="AL34320" i="4"/>
  <c r="AL282" i="4"/>
  <c r="AL29100" i="4"/>
  <c r="AL27517" i="4"/>
  <c r="AL31473" i="4"/>
  <c r="AL31470" i="4"/>
  <c r="AL30863" i="4"/>
  <c r="AL37608" i="4"/>
  <c r="AL37477" i="4"/>
  <c r="AL37509" i="4"/>
  <c r="AL37541" i="4"/>
  <c r="AL37573" i="4"/>
  <c r="AL37605" i="4"/>
  <c r="AL37466" i="4"/>
  <c r="AL37498" i="4"/>
  <c r="AL37530" i="4"/>
  <c r="AL37562" i="4"/>
  <c r="AL37594" i="4"/>
  <c r="AL37626" i="4"/>
  <c r="AL37487" i="4"/>
  <c r="AL37519" i="4"/>
  <c r="AL37551" i="4"/>
  <c r="AL37583" i="4"/>
  <c r="AL37615" i="4"/>
  <c r="AL1126" i="4"/>
  <c r="AL1928" i="4"/>
  <c r="AL2958" i="4"/>
  <c r="AL2688" i="4"/>
  <c r="AL3454" i="4"/>
  <c r="AL3428" i="4"/>
  <c r="AL4403" i="4"/>
  <c r="AL4923" i="4"/>
  <c r="AL4424" i="4"/>
  <c r="AL5619" i="4"/>
  <c r="AL5680" i="4"/>
  <c r="AL6861" i="4"/>
  <c r="AL7905" i="4"/>
  <c r="AL7498" i="4"/>
  <c r="AL7491" i="4"/>
  <c r="AL6860" i="4"/>
  <c r="AL7904" i="4"/>
  <c r="AL8562" i="4"/>
  <c r="AL8187" i="4"/>
  <c r="AL9243" i="4"/>
  <c r="AL8884" i="4"/>
  <c r="AL8193" i="4"/>
  <c r="AL9241" i="4"/>
  <c r="AL10284" i="4"/>
  <c r="AL10678" i="4"/>
  <c r="AL11694" i="4"/>
  <c r="AL9957" i="4"/>
  <c r="AL10301" i="4"/>
  <c r="AL10923" i="4"/>
  <c r="AL11995" i="4"/>
  <c r="AL9958" i="4"/>
  <c r="AL10612" i="4"/>
  <c r="AL10191" i="4"/>
  <c r="AL10613" i="4"/>
  <c r="AL10925" i="4"/>
  <c r="AL11997" i="4"/>
  <c r="AL12650" i="4"/>
  <c r="AL12974" i="4"/>
  <c r="AL13630" i="4"/>
  <c r="AL14062" i="4"/>
  <c r="AL14914" i="4"/>
  <c r="AL12963" i="4"/>
  <c r="AL13571" i="4"/>
  <c r="AL14059" i="4"/>
  <c r="AL14615" i="4"/>
  <c r="AL12964" i="4"/>
  <c r="AL14088" i="4"/>
  <c r="AL12641" i="4"/>
  <c r="AL13241" i="4"/>
  <c r="AL13629" i="4"/>
  <c r="AL14133" i="4"/>
  <c r="AL15146" i="4"/>
  <c r="AL15586" i="4"/>
  <c r="AL16126" i="4"/>
  <c r="AL16462" i="4"/>
  <c r="AL16634" i="4"/>
  <c r="AL16950" i="4"/>
  <c r="AL17266" i="4"/>
  <c r="AL17582" i="4"/>
  <c r="AL15455" i="4"/>
  <c r="AL15651" i="4"/>
  <c r="AL15907" i="4"/>
  <c r="AL16463" i="4"/>
  <c r="AL16875" i="4"/>
  <c r="AL17271" i="4"/>
  <c r="AL17591" i="4"/>
  <c r="AL18239" i="4"/>
  <c r="AL18615" i="4"/>
  <c r="AL19007" i="4"/>
  <c r="AL19099" i="4"/>
  <c r="AL19667" i="4"/>
  <c r="AL19751" i="4"/>
  <c r="AL20231" i="4"/>
  <c r="AL18097" i="4"/>
  <c r="AL18257" i="4"/>
  <c r="AL18629" i="4"/>
  <c r="AL19013" i="4"/>
  <c r="AL19545" i="4"/>
  <c r="AL19745" i="4"/>
  <c r="AL20229" i="4"/>
  <c r="AL18006" i="4"/>
  <c r="AL18246" i="4"/>
  <c r="AL18626" i="4"/>
  <c r="AL19014" i="4"/>
  <c r="AL19446" i="4"/>
  <c r="AL19686" i="4"/>
  <c r="AL19762" i="4"/>
  <c r="AL20238" i="4"/>
  <c r="AL20865" i="4"/>
  <c r="AL21653" i="4"/>
  <c r="AL22309" i="4"/>
  <c r="AL23077" i="4"/>
  <c r="AL23705" i="4"/>
  <c r="AL23741" i="4"/>
  <c r="AL24577" i="4"/>
  <c r="AL24841" i="4"/>
  <c r="AL25505" i="4"/>
  <c r="AL20866" i="4"/>
  <c r="AL21990" i="4"/>
  <c r="AL22302" i="4"/>
  <c r="AL22982" i="4"/>
  <c r="AL23394" i="4"/>
  <c r="AL23726" i="4"/>
  <c r="AL23794" i="4"/>
  <c r="AL24806" i="4"/>
  <c r="AL25118" i="4"/>
  <c r="AL20751" i="4"/>
  <c r="AL21303" i="4"/>
  <c r="AL22007" i="4"/>
  <c r="AL22703" i="4"/>
  <c r="AL23295" i="4"/>
  <c r="AL23711" i="4"/>
  <c r="AL23743" i="4"/>
  <c r="AL24803" i="4"/>
  <c r="AL24843" i="4"/>
  <c r="AL25895" i="4"/>
  <c r="AL21548" i="4"/>
  <c r="AL22056" i="4"/>
  <c r="AL22712" i="4"/>
  <c r="AL23396" i="4"/>
  <c r="AL23724" i="4"/>
  <c r="AL23928" i="4"/>
  <c r="AL24804" i="4"/>
  <c r="AL24844" i="4"/>
  <c r="AL25900" i="4"/>
  <c r="AL26912" i="4"/>
  <c r="AL27592" i="4"/>
  <c r="AL28504" i="4"/>
  <c r="AL29296" i="4"/>
  <c r="AL31480" i="4"/>
  <c r="AL26993" i="4"/>
  <c r="AL27917" i="4"/>
  <c r="AL28721" i="4"/>
  <c r="AL29289" i="4"/>
  <c r="AL30413" i="4"/>
  <c r="AL26066" i="4"/>
  <c r="AL27138" i="4"/>
  <c r="AL28502" i="4"/>
  <c r="AL29090" i="4"/>
  <c r="AL30026" i="4"/>
  <c r="AL26159" i="4"/>
  <c r="AL26991" i="4"/>
  <c r="AL27723" i="4"/>
  <c r="AL28087" i="4"/>
  <c r="AL28811" i="4"/>
  <c r="AL29903" i="4"/>
  <c r="AL32266" i="4"/>
  <c r="AL32298" i="4"/>
  <c r="AL32330" i="4"/>
  <c r="AL32362" i="4"/>
  <c r="AL32394" i="4"/>
  <c r="AL32426" i="4"/>
  <c r="AL32458" i="4"/>
  <c r="AL36446" i="4"/>
  <c r="AL36478" i="4"/>
  <c r="AL36510" i="4"/>
  <c r="AL32279" i="4"/>
  <c r="AL32311" i="4"/>
  <c r="AL32343" i="4"/>
  <c r="AL32375" i="4"/>
  <c r="AL32407" i="4"/>
  <c r="AL32439" i="4"/>
  <c r="AL33879" i="4"/>
  <c r="AL36451" i="4"/>
  <c r="AL36483" i="4"/>
  <c r="AL32265" i="4"/>
  <c r="AL32297" i="4"/>
  <c r="AL32329" i="4"/>
  <c r="AL32361" i="4"/>
  <c r="AL32393" i="4"/>
  <c r="AL32425" i="4"/>
  <c r="AL32457" i="4"/>
  <c r="AL36453" i="4"/>
  <c r="AL36485" i="4"/>
  <c r="AL985" i="4"/>
  <c r="AL1048" i="4"/>
  <c r="AL1264" i="4"/>
  <c r="AL1261" i="4"/>
  <c r="AL1194" i="4"/>
  <c r="AL1657" i="4"/>
  <c r="AL1861" i="4"/>
  <c r="AL1428" i="4"/>
  <c r="AL1932" i="4"/>
  <c r="AL2421" i="4"/>
  <c r="AL2198" i="4"/>
  <c r="AL2195" i="4"/>
  <c r="AL2196" i="4"/>
  <c r="AL2990" i="4"/>
  <c r="AL2987" i="4"/>
  <c r="AL2988" i="4"/>
  <c r="AL2689" i="4"/>
  <c r="AL3998" i="4"/>
  <c r="AL3976" i="4"/>
  <c r="AL4190" i="4"/>
  <c r="AL5158" i="4"/>
  <c r="AL4755" i="4"/>
  <c r="AL5379" i="4"/>
  <c r="AL5144" i="4"/>
  <c r="AL5607" i="4"/>
  <c r="AL6119" i="4"/>
  <c r="AL6563" i="4"/>
  <c r="AL5624" i="4"/>
  <c r="AL6120" i="4"/>
  <c r="AL6444" i="4"/>
  <c r="AL6608" i="4"/>
  <c r="AL5380" i="4"/>
  <c r="AL6118" i="4"/>
  <c r="AL6598" i="4"/>
  <c r="AL7201" i="4"/>
  <c r="AL7517" i="4"/>
  <c r="AL7203" i="4"/>
  <c r="AL7523" i="4"/>
  <c r="AL7208" i="4"/>
  <c r="AL8202" i="4"/>
  <c r="AL8918" i="4"/>
  <c r="AL9354" i="4"/>
  <c r="AL8903" i="4"/>
  <c r="AL9267" i="4"/>
  <c r="AL8912" i="4"/>
  <c r="AL9268" i="4"/>
  <c r="AL8913" i="4"/>
  <c r="AL9345" i="4"/>
  <c r="AL9961" i="4"/>
  <c r="AL10461" i="4"/>
  <c r="AL10931" i="4"/>
  <c r="AL11707" i="4"/>
  <c r="AL12015" i="4"/>
  <c r="AL9546" i="4"/>
  <c r="AL10054" i="4"/>
  <c r="AL10712" i="4"/>
  <c r="AL9895" i="4"/>
  <c r="AL10459" i="4"/>
  <c r="AL11229" i="4"/>
  <c r="AL12005" i="4"/>
  <c r="AL12290" i="4"/>
  <c r="AL12978" i="4"/>
  <c r="AL13846" i="4"/>
  <c r="AL14926" i="4"/>
  <c r="AL12915" i="4"/>
  <c r="AL13175" i="4"/>
  <c r="AL14323" i="4"/>
  <c r="AL12909" i="4"/>
  <c r="AL13173" i="4"/>
  <c r="AL13749" i="4"/>
  <c r="AL14545" i="4"/>
  <c r="AL16134" i="4"/>
  <c r="AL16594" i="4"/>
  <c r="AL17302" i="4"/>
  <c r="AL15939" i="4"/>
  <c r="AL16587" i="4"/>
  <c r="AL17295" i="4"/>
  <c r="AL15440" i="4"/>
  <c r="AL16960" i="4"/>
  <c r="AL15937" i="4"/>
  <c r="AL16593" i="4"/>
  <c r="AL17301" i="4"/>
  <c r="AL18319" i="4"/>
  <c r="AL19039" i="4"/>
  <c r="AL19463" i="4"/>
  <c r="AL20279" i="4"/>
  <c r="AL19052" i="4"/>
  <c r="AL20256" i="4"/>
  <c r="AL17697" i="4"/>
  <c r="AL18577" i="4"/>
  <c r="AL19462" i="4"/>
  <c r="AL20270" i="4"/>
  <c r="AL21326" i="4"/>
  <c r="AL21658" i="4"/>
  <c r="AL22310" i="4"/>
  <c r="AL23042" i="4"/>
  <c r="AL23758" i="4"/>
  <c r="AL23790" i="4"/>
  <c r="AL24598" i="4"/>
  <c r="AL25510" i="4"/>
  <c r="AL25982" i="4"/>
  <c r="AL21331" i="4"/>
  <c r="AL22019" i="4"/>
  <c r="AL22715" i="4"/>
  <c r="AL23079" i="4"/>
  <c r="AL23763" i="4"/>
  <c r="AL24355" i="4"/>
  <c r="AL24851" i="4"/>
  <c r="AL25903" i="4"/>
  <c r="AL20872" i="4"/>
  <c r="AL21504" i="4"/>
  <c r="AL22200" i="4"/>
  <c r="AL22824" i="4"/>
  <c r="AL23776" i="4"/>
  <c r="AL24532" i="4"/>
  <c r="AL25188" i="4"/>
  <c r="AL26120" i="4"/>
  <c r="AL27100" i="4"/>
  <c r="AL27732" i="4"/>
  <c r="AL28696" i="4"/>
  <c r="AL28960" i="4"/>
  <c r="AL26125" i="4"/>
  <c r="AL27141" i="4"/>
  <c r="AL27865" i="4"/>
  <c r="AL28261" i="4"/>
  <c r="AL28961" i="4"/>
  <c r="AL30357" i="4"/>
  <c r="AL26914" i="4"/>
  <c r="AL28094" i="4"/>
  <c r="AL28702" i="4"/>
  <c r="AL29302" i="4"/>
  <c r="AL26411" i="4"/>
  <c r="AL27239" i="4"/>
  <c r="AL27967" i="4"/>
  <c r="AL32466" i="4"/>
  <c r="AL32498" i="4"/>
  <c r="AL32530" i="4"/>
  <c r="AL32562" i="4"/>
  <c r="AL32594" i="4"/>
  <c r="AL32626" i="4"/>
  <c r="AL32658" i="4"/>
  <c r="AL34822" i="4"/>
  <c r="AL36530" i="4"/>
  <c r="AL32471" i="4"/>
  <c r="AL32503" i="4"/>
  <c r="AL32535" i="4"/>
  <c r="AL32567" i="4"/>
  <c r="AL32599" i="4"/>
  <c r="AL32631" i="4"/>
  <c r="AL34819" i="4"/>
  <c r="AL36527" i="4"/>
  <c r="AL36516" i="4"/>
  <c r="AL36548" i="4"/>
  <c r="AL32489" i="4"/>
  <c r="AL32521" i="4"/>
  <c r="AL32553" i="4"/>
  <c r="AL32585" i="4"/>
  <c r="AL32617" i="4"/>
  <c r="AL32649" i="4"/>
  <c r="AL34829" i="4"/>
  <c r="AL36541" i="4"/>
  <c r="AL13850" i="4"/>
  <c r="AL13849" i="4"/>
  <c r="AL15871" i="4"/>
  <c r="AL16969" i="4"/>
  <c r="AL18147" i="4"/>
  <c r="AL20288" i="4"/>
  <c r="AL19673" i="4"/>
  <c r="AL17982" i="4"/>
  <c r="AL19782" i="4"/>
  <c r="AL20889" i="4"/>
  <c r="AL22333" i="4"/>
  <c r="AL24857" i="4"/>
  <c r="AL25517" i="4"/>
  <c r="AL20886" i="4"/>
  <c r="AL22026" i="4"/>
  <c r="AL24550" i="4"/>
  <c r="AL25162" i="4"/>
  <c r="AL20883" i="4"/>
  <c r="AL22027" i="4"/>
  <c r="AL24855" i="4"/>
  <c r="AL25515" i="4"/>
  <c r="AL26625" i="4"/>
  <c r="AL29097" i="4"/>
  <c r="AL26622" i="4"/>
  <c r="AL29098" i="4"/>
  <c r="AL26623" i="4"/>
  <c r="AL31491" i="4"/>
  <c r="AL36561" i="4"/>
  <c r="AL21183" i="4"/>
  <c r="AL224" i="4"/>
  <c r="AL225" i="4"/>
  <c r="AL230" i="4"/>
  <c r="AL532" i="4"/>
  <c r="AL892" i="4"/>
  <c r="AL793" i="4"/>
  <c r="AL953" i="4"/>
  <c r="AL950" i="4"/>
  <c r="AL1024" i="4"/>
  <c r="AL1104" i="4"/>
  <c r="AL1212" i="4"/>
  <c r="AL1320" i="4"/>
  <c r="AL1025" i="4"/>
  <c r="AL1105" i="4"/>
  <c r="AL1285" i="4"/>
  <c r="AL1329" i="4"/>
  <c r="AL1509" i="4"/>
  <c r="AL1781" i="4"/>
  <c r="AL1504" i="4"/>
  <c r="AL1784" i="4"/>
  <c r="AL2409" i="4"/>
  <c r="AL2096" i="4"/>
  <c r="AL2438" i="4"/>
  <c r="AL1990" i="4"/>
  <c r="AL1994" i="4"/>
  <c r="AL2308" i="4"/>
  <c r="AL2674" i="4"/>
  <c r="AL3234" i="4"/>
  <c r="AL2855" i="4"/>
  <c r="AL2672" i="4"/>
  <c r="AL3120" i="4"/>
  <c r="AL2845" i="4"/>
  <c r="AL3914" i="4"/>
  <c r="AL4205" i="4"/>
  <c r="AL4202" i="4"/>
  <c r="AL4203" i="4"/>
  <c r="AL5311" i="4"/>
  <c r="AL5172" i="4"/>
  <c r="AL5826" i="4"/>
  <c r="AL7881" i="4"/>
  <c r="AL7886" i="4"/>
  <c r="AL7848" i="4"/>
  <c r="AL8222" i="4"/>
  <c r="AL8494" i="4"/>
  <c r="AL8134" i="4"/>
  <c r="AL8467" i="4"/>
  <c r="AL8875" i="4"/>
  <c r="AL8180" i="4"/>
  <c r="AL8492" i="4"/>
  <c r="AL8169" i="4"/>
  <c r="AL8493" i="4"/>
  <c r="AL9528" i="4"/>
  <c r="AL10902" i="4"/>
  <c r="AL9521" i="4"/>
  <c r="AL10631" i="4"/>
  <c r="AL11331" i="4"/>
  <c r="AL9638" i="4"/>
  <c r="AL10327" i="4"/>
  <c r="AL10909" i="4"/>
  <c r="AL13318" i="4"/>
  <c r="AL14770" i="4"/>
  <c r="AL12713" i="4"/>
  <c r="AL13329" i="4"/>
  <c r="AL15170" i="4"/>
  <c r="AL15958" i="4"/>
  <c r="AL17034" i="4"/>
  <c r="AL17314" i="4"/>
  <c r="AL15879" i="4"/>
  <c r="AL16611" i="4"/>
  <c r="AL17147" i="4"/>
  <c r="AL15169" i="4"/>
  <c r="AL15957" i="4"/>
  <c r="AL17141" i="4"/>
  <c r="AL17727" i="4"/>
  <c r="AL19067" i="4"/>
  <c r="AL20295" i="4"/>
  <c r="AL18288" i="4"/>
  <c r="AL19784" i="4"/>
  <c r="AL17729" i="4"/>
  <c r="AL19121" i="4"/>
  <c r="AL20293" i="4"/>
  <c r="AL18346" i="4"/>
  <c r="AL20929" i="4"/>
  <c r="AL21673" i="4"/>
  <c r="AL21921" i="4"/>
  <c r="AL22833" i="4"/>
  <c r="AL22865" i="4"/>
  <c r="AL22897" i="4"/>
  <c r="AL23113" i="4"/>
  <c r="AL23177" i="4"/>
  <c r="AL23801" i="4"/>
  <c r="AL24001" i="4"/>
  <c r="AL24561" i="4"/>
  <c r="AL24897" i="4"/>
  <c r="AL24973" i="4"/>
  <c r="AL25165" i="4"/>
  <c r="AL25597" i="4"/>
  <c r="AL20898" i="4"/>
  <c r="AL21346" i="4"/>
  <c r="AL21682" i="4"/>
  <c r="AL22030" i="4"/>
  <c r="AL22854" i="4"/>
  <c r="AL22886" i="4"/>
  <c r="AL23086" i="4"/>
  <c r="AL23166" i="4"/>
  <c r="AL23798" i="4"/>
  <c r="AL23998" i="4"/>
  <c r="AL24562" i="4"/>
  <c r="AL24894" i="4"/>
  <c r="AL24974" i="4"/>
  <c r="AL25342" i="4"/>
  <c r="AL25682" i="4"/>
  <c r="AL20907" i="4"/>
  <c r="AL21347" i="4"/>
  <c r="AL21691" i="4"/>
  <c r="AL22339" i="4"/>
  <c r="AL22847" i="4"/>
  <c r="AL22879" i="4"/>
  <c r="AL22911" i="4"/>
  <c r="AL23115" i="4"/>
  <c r="AL23183" i="4"/>
  <c r="AL23811" i="4"/>
  <c r="AL24107" i="4"/>
  <c r="AL24575" i="4"/>
  <c r="AL24911" i="4"/>
  <c r="AL24991" i="4"/>
  <c r="AL25343" i="4"/>
  <c r="AL25599" i="4"/>
  <c r="AL26141" i="4"/>
  <c r="AL26797" i="4"/>
  <c r="AL26989" i="4"/>
  <c r="AL27601" i="4"/>
  <c r="AL28517" i="4"/>
  <c r="AL29861" i="4"/>
  <c r="AL26427" i="4"/>
  <c r="AL26799" i="4"/>
  <c r="AL26987" i="4"/>
  <c r="AL27603" i="4"/>
  <c r="AL28111" i="4"/>
  <c r="AL29183" i="4"/>
  <c r="AL32682" i="4"/>
  <c r="AL32714" i="4"/>
  <c r="AL32746" i="4"/>
  <c r="AL32778" i="4"/>
  <c r="AL34850" i="4"/>
  <c r="AL36594" i="4"/>
  <c r="AL36626" i="4"/>
  <c r="AL36658" i="4"/>
  <c r="AL36690" i="4"/>
  <c r="AL32695" i="4"/>
  <c r="AL32727" i="4"/>
  <c r="AL32759" i="4"/>
  <c r="AL32791" i="4"/>
  <c r="AL36575" i="4"/>
  <c r="AL36607" i="4"/>
  <c r="AL36639" i="4"/>
  <c r="AL36671" i="4"/>
  <c r="AL34844" i="4"/>
  <c r="AL32689" i="4"/>
  <c r="AL32721" i="4"/>
  <c r="AL32753" i="4"/>
  <c r="AL32785" i="4"/>
  <c r="AL34853" i="4"/>
  <c r="AL1150" i="4"/>
  <c r="AL1937" i="4"/>
  <c r="AL1730" i="4"/>
  <c r="AL1924" i="4"/>
  <c r="AL2222" i="4"/>
  <c r="AL2454" i="4"/>
  <c r="AL2029" i="4"/>
  <c r="AL2339" i="4"/>
  <c r="AL2583" i="4"/>
  <c r="AL2332" i="4"/>
  <c r="AL2580" i="4"/>
  <c r="AL3134" i="4"/>
  <c r="AL3003" i="4"/>
  <c r="AL3279" i="4"/>
  <c r="AL3646" i="4"/>
  <c r="AL3782" i="4"/>
  <c r="AL3527" i="4"/>
  <c r="AL3783" i="4"/>
  <c r="AL3572" i="4"/>
  <c r="AL3784" i="4"/>
  <c r="AL4449" i="4"/>
  <c r="AL4179" i="4"/>
  <c r="AL4443" i="4"/>
  <c r="AL4711" i="4"/>
  <c r="AL4955" i="4"/>
  <c r="AL5343" i="4"/>
  <c r="AL5411" i="4"/>
  <c r="AL5443" i="4"/>
  <c r="AL5895" i="4"/>
  <c r="AL6367" i="4"/>
  <c r="AL6643" i="4"/>
  <c r="AL6621" i="4"/>
  <c r="AL5418" i="4"/>
  <c r="AL5646" i="4"/>
  <c r="AL6142" i="4"/>
  <c r="AL6626" i="4"/>
  <c r="AL6909" i="4"/>
  <c r="AL7229" i="4"/>
  <c r="AL7857" i="4"/>
  <c r="AL7957" i="4"/>
  <c r="AL6919" i="4"/>
  <c r="AL7539" i="4"/>
  <c r="AL7683" i="4"/>
  <c r="AL7943" i="4"/>
  <c r="AL7975" i="4"/>
  <c r="AL6908" i="4"/>
  <c r="AL7244" i="4"/>
  <c r="AL7564" i="4"/>
  <c r="AL7928" i="4"/>
  <c r="AL7964" i="4"/>
  <c r="AL8336" i="4"/>
  <c r="AL8608" i="4"/>
  <c r="AL9020" i="4"/>
  <c r="AL9188" i="4"/>
  <c r="AL8233" i="4"/>
  <c r="AL8449" i="4"/>
  <c r="AL8825" i="4"/>
  <c r="AL9037" i="4"/>
  <c r="AL9297" i="4"/>
  <c r="AL9876" i="4"/>
  <c r="AL10100" i="4"/>
  <c r="AL10598" i="4"/>
  <c r="AL10958" i="4"/>
  <c r="AL11250" i="4"/>
  <c r="AL11962" i="4"/>
  <c r="AL9657" i="4"/>
  <c r="AL10017" i="4"/>
  <c r="AL10603" i="4"/>
  <c r="AL10963" i="4"/>
  <c r="AL11255" i="4"/>
  <c r="AL11751" i="4"/>
  <c r="AL9643" i="4"/>
  <c r="AL9999" i="4"/>
  <c r="AL10319" i="4"/>
  <c r="AL10601" i="4"/>
  <c r="AL10969" i="4"/>
  <c r="AL11741" i="4"/>
  <c r="AL12045" i="4"/>
  <c r="AL12682" i="4"/>
  <c r="AL13006" i="4"/>
  <c r="AL13410" i="4"/>
  <c r="AL13874" i="4"/>
  <c r="AL14298" i="4"/>
  <c r="AL14898" i="4"/>
  <c r="AL12679" i="4"/>
  <c r="AL13007" i="4"/>
  <c r="AL13275" i="4"/>
  <c r="AL13783" i="4"/>
  <c r="AL14779" i="4"/>
  <c r="AL12321" i="4"/>
  <c r="AL12861" i="4"/>
  <c r="AL13061" i="4"/>
  <c r="AL13597" i="4"/>
  <c r="AL14065" i="4"/>
  <c r="AL14889" i="4"/>
  <c r="AL15190" i="4"/>
  <c r="AL15630" i="4"/>
  <c r="AL16582" i="4"/>
  <c r="AL17370" i="4"/>
  <c r="AL17654" i="4"/>
  <c r="AL15247" i="4"/>
  <c r="AL15767" i="4"/>
  <c r="AL16435" i="4"/>
  <c r="AL17251" i="4"/>
  <c r="AL17659" i="4"/>
  <c r="AL16984" i="4"/>
  <c r="AL17624" i="4"/>
  <c r="AL15189" i="4"/>
  <c r="AL15889" i="4"/>
  <c r="AL16581" i="4"/>
  <c r="AL16993" i="4"/>
  <c r="AL17625" i="4"/>
  <c r="AL18299" i="4"/>
  <c r="AL18963" i="4"/>
  <c r="AL19379" i="4"/>
  <c r="AL19847" i="4"/>
  <c r="AL20327" i="4"/>
  <c r="AL17988" i="4"/>
  <c r="AL18308" i="4"/>
  <c r="AL18972" i="4"/>
  <c r="AL19660" i="4"/>
  <c r="AL19848" i="4"/>
  <c r="AL17733" i="4"/>
  <c r="AL18305" i="4"/>
  <c r="AL18969" i="4"/>
  <c r="AL19497" i="4"/>
  <c r="AL19845" i="4"/>
  <c r="AL20317" i="4"/>
  <c r="AL20349" i="4"/>
  <c r="AL18302" i="4"/>
  <c r="AL18702" i="4"/>
  <c r="AL19366" i="4"/>
  <c r="AL19818" i="4"/>
  <c r="AL20314" i="4"/>
  <c r="AL20346" i="4"/>
  <c r="AL20933" i="4"/>
  <c r="AL21261" i="4"/>
  <c r="AL21877" i="4"/>
  <c r="AL21909" i="4"/>
  <c r="AL22313" i="4"/>
  <c r="AL22725" i="4"/>
  <c r="AL23093" i="4"/>
  <c r="AL23657" i="4"/>
  <c r="AL23845" i="4"/>
  <c r="AL23877" i="4"/>
  <c r="AL23909" i="4"/>
  <c r="AL24821" i="4"/>
  <c r="AL25353" i="4"/>
  <c r="AL25961" i="4"/>
  <c r="AL20938" i="4"/>
  <c r="AL21266" i="4"/>
  <c r="AL21698" i="4"/>
  <c r="AL21902" i="4"/>
  <c r="AL22206" i="4"/>
  <c r="AL22374" i="4"/>
  <c r="AL22746" i="4"/>
  <c r="AL23258" i="4"/>
  <c r="AL23822" i="4"/>
  <c r="AL23854" i="4"/>
  <c r="AL23886" i="4"/>
  <c r="AL24230" i="4"/>
  <c r="AL24922" i="4"/>
  <c r="AL25354" i="4"/>
  <c r="AL26533" i="4"/>
  <c r="AL27081" i="4"/>
  <c r="AL27985" i="4"/>
  <c r="AL29025" i="4"/>
  <c r="AL30865" i="4"/>
  <c r="AL26530" i="4"/>
  <c r="AL27002" i="4"/>
  <c r="AL27986" i="4"/>
  <c r="AL26239" i="4"/>
  <c r="AL26643" i="4"/>
  <c r="AL27323" i="4"/>
  <c r="AL27983" i="4"/>
  <c r="AL28871" i="4"/>
  <c r="AL30443" i="4"/>
  <c r="AL32815" i="4"/>
  <c r="AL32847" i="4"/>
  <c r="AL32879" i="4"/>
  <c r="AL32911" i="4"/>
  <c r="AL34703" i="4"/>
  <c r="AL36719" i="4"/>
  <c r="AL36751" i="4"/>
  <c r="AL36783" i="4"/>
  <c r="AL36815" i="4"/>
  <c r="AL36847" i="4"/>
  <c r="AL34700" i="4"/>
  <c r="AL36716" i="4"/>
  <c r="AL36748" i="4"/>
  <c r="AL36780" i="4"/>
  <c r="AL36812" i="4"/>
  <c r="AL36844" i="4"/>
  <c r="AL36713" i="4"/>
  <c r="AL36745" i="4"/>
  <c r="AL36777" i="4"/>
  <c r="AL36809" i="4"/>
  <c r="AL36841" i="4"/>
  <c r="AL37371" i="4"/>
  <c r="AL633" i="4"/>
  <c r="AL1174" i="4"/>
  <c r="AL1841" i="4"/>
  <c r="AL1840" i="4"/>
  <c r="AL2226" i="4"/>
  <c r="AL2343" i="4"/>
  <c r="AL2850" i="4"/>
  <c r="AL3286" i="4"/>
  <c r="AL3626" i="4"/>
  <c r="AL3351" i="4"/>
  <c r="AL3651" i="4"/>
  <c r="AL3448" i="4"/>
  <c r="AL3744" i="4"/>
  <c r="AL3961" i="4"/>
  <c r="AL4150" i="4"/>
  <c r="AL4658" i="4"/>
  <c r="AL4906" i="4"/>
  <c r="AL4155" i="4"/>
  <c r="AL4667" i="4"/>
  <c r="AL4991" i="4"/>
  <c r="AL4152" i="4"/>
  <c r="AL4660" i="4"/>
  <c r="AL4904" i="4"/>
  <c r="AL5451" i="4"/>
  <c r="AL5863" i="4"/>
  <c r="AL6387" i="4"/>
  <c r="AL5452" i="4"/>
  <c r="AL5860" i="4"/>
  <c r="AL6312" i="4"/>
  <c r="AL5454" i="4"/>
  <c r="AL5902" i="4"/>
  <c r="AL6322" i="4"/>
  <c r="AL6662" i="4"/>
  <c r="AL7985" i="4"/>
  <c r="AL7166" i="4"/>
  <c r="AL7982" i="4"/>
  <c r="AL7255" i="4"/>
  <c r="AL6932" i="4"/>
  <c r="AL7980" i="4"/>
  <c r="AL8622" i="4"/>
  <c r="AL8195" i="4"/>
  <c r="AL9307" i="4"/>
  <c r="AL8620" i="4"/>
  <c r="AL9676" i="4"/>
  <c r="AL10236" i="4"/>
  <c r="AL10926" i="4"/>
  <c r="AL11718" i="4"/>
  <c r="AL9629" i="4"/>
  <c r="AL9985" i="4"/>
  <c r="AL10655" i="4"/>
  <c r="AL11719" i="4"/>
  <c r="AL9630" i="4"/>
  <c r="AL9982" i="4"/>
  <c r="AL9631" i="4"/>
  <c r="AL9979" i="4"/>
  <c r="AL10657" i="4"/>
  <c r="AL11265" i="4"/>
  <c r="AL11953" i="4"/>
  <c r="AL12882" i="4"/>
  <c r="AL13614" i="4"/>
  <c r="AL14902" i="4"/>
  <c r="AL12887" i="4"/>
  <c r="AL14599" i="4"/>
  <c r="AL14596" i="4"/>
  <c r="AL12689" i="4"/>
  <c r="AL15038" i="4"/>
  <c r="AL16266" i="4"/>
  <c r="AL17662" i="4"/>
  <c r="AL16995" i="4"/>
  <c r="AL17508" i="4"/>
  <c r="AL18311" i="4"/>
  <c r="AL19519" i="4"/>
  <c r="AL20359" i="4"/>
  <c r="AL19512" i="4"/>
  <c r="AL19976" i="4"/>
  <c r="AL19457" i="4"/>
  <c r="AL19977" i="4"/>
  <c r="AL19458" i="4"/>
  <c r="AL19966" i="4"/>
  <c r="AL21385" i="4"/>
  <c r="AL22281" i="4"/>
  <c r="AL23125" i="4"/>
  <c r="AL24581" i="4"/>
  <c r="AL25569" i="4"/>
  <c r="AL21386" i="4"/>
  <c r="AL22378" i="4"/>
  <c r="AL23414" i="4"/>
  <c r="AL24582" i="4"/>
  <c r="AL25966" i="4"/>
  <c r="AL21707" i="4"/>
  <c r="AL22579" i="4"/>
  <c r="AL23919" i="4"/>
  <c r="AL24931" i="4"/>
  <c r="AL20760" i="4"/>
  <c r="AL22048" i="4"/>
  <c r="AL22684" i="4"/>
  <c r="AL23924" i="4"/>
  <c r="AL25564" i="4"/>
  <c r="AL26648" i="4"/>
  <c r="AL27288" i="4"/>
  <c r="AL28524" i="4"/>
  <c r="AL29314" i="4"/>
  <c r="AL26719" i="4"/>
  <c r="AL27291" i="4"/>
  <c r="AL28311" i="4"/>
  <c r="AL36878" i="4"/>
  <c r="AL36910" i="4"/>
  <c r="AL36867" i="4"/>
  <c r="AL36899" i="4"/>
  <c r="AL36892" i="4"/>
  <c r="AL33881" i="4"/>
  <c r="AL36885" i="4"/>
  <c r="AL36917" i="4"/>
  <c r="AL37406" i="4"/>
  <c r="AL24" i="4"/>
  <c r="AL64" i="4"/>
  <c r="AL96" i="4"/>
  <c r="AL136" i="4"/>
  <c r="AL192" i="4"/>
  <c r="AL37" i="4"/>
  <c r="AL73" i="4"/>
  <c r="AL105" i="4"/>
  <c r="AL157" i="4"/>
  <c r="AL26" i="4"/>
  <c r="AL62" i="4"/>
  <c r="AL94" i="4"/>
  <c r="AL134" i="4"/>
  <c r="AL178" i="4"/>
  <c r="AL580" i="4"/>
  <c r="AL1346" i="4"/>
  <c r="AL1580" i="4"/>
  <c r="AL2455" i="4"/>
  <c r="AL2718" i="4"/>
  <c r="AL3090" i="4"/>
  <c r="AL2719" i="4"/>
  <c r="AL3247" i="4"/>
  <c r="AL3655" i="4"/>
  <c r="AL3456" i="4"/>
  <c r="AL3792" i="4"/>
  <c r="AL4255" i="4"/>
  <c r="AL4735" i="4"/>
  <c r="AL5191" i="4"/>
  <c r="AL4184" i="4"/>
  <c r="AL4464" i="4"/>
  <c r="AL4884" i="4"/>
  <c r="AL6407" i="4"/>
  <c r="AL5460" i="4"/>
  <c r="AL5912" i="4"/>
  <c r="AL6416" i="4"/>
  <c r="AL5470" i="4"/>
  <c r="AL5830" i="4"/>
  <c r="AL6406" i="4"/>
  <c r="AL6438" i="4"/>
  <c r="AL6945" i="4"/>
  <c r="AL7261" i="4"/>
  <c r="AL7601" i="4"/>
  <c r="AL7917" i="4"/>
  <c r="AL6942" i="4"/>
  <c r="AL7194" i="4"/>
  <c r="AL7582" i="4"/>
  <c r="AL7614" i="4"/>
  <c r="AL7994" i="4"/>
  <c r="AL6951" i="4"/>
  <c r="AL7259" i="4"/>
  <c r="AL7595" i="4"/>
  <c r="AL7627" i="4"/>
  <c r="AL6944" i="4"/>
  <c r="AL7196" i="4"/>
  <c r="AL7584" i="4"/>
  <c r="AL7620" i="4"/>
  <c r="AL8274" i="4"/>
  <c r="AL8634" i="4"/>
  <c r="AL8950" i="4"/>
  <c r="AL9330" i="4"/>
  <c r="AL8287" i="4"/>
  <c r="AL8643" i="4"/>
  <c r="AL9255" i="4"/>
  <c r="AL9399" i="4"/>
  <c r="AL8292" i="4"/>
  <c r="AL8828" i="4"/>
  <c r="AL9256" i="4"/>
  <c r="AL9396" i="4"/>
  <c r="AL8289" i="4"/>
  <c r="AL8645" i="4"/>
  <c r="AL8957" i="4"/>
  <c r="AL9333" i="4"/>
  <c r="AL9689" i="4"/>
  <c r="AL10037" i="4"/>
  <c r="AL10501" i="4"/>
  <c r="AL10691" i="4"/>
  <c r="AL11171" i="4"/>
  <c r="AL11947" i="4"/>
  <c r="AL9614" i="4"/>
  <c r="AL10026" i="4"/>
  <c r="AL10350" i="4"/>
  <c r="AL9683" i="4"/>
  <c r="AL10031" i="4"/>
  <c r="AL10351" i="4"/>
  <c r="AL10681" i="4"/>
  <c r="AL10993" i="4"/>
  <c r="AL11761" i="4"/>
  <c r="AL12073" i="4"/>
  <c r="AL12350" i="4"/>
  <c r="AL12986" i="4"/>
  <c r="AL13618" i="4"/>
  <c r="AL14622" i="4"/>
  <c r="AL12343" i="4"/>
  <c r="AL12976" i="4"/>
  <c r="AL13812" i="4"/>
  <c r="AL12341" i="4"/>
  <c r="AL12693" i="4"/>
  <c r="AL13161" i="4"/>
  <c r="AL13637" i="4"/>
  <c r="AL14813" i="4"/>
  <c r="AL15438" i="4"/>
  <c r="AL16270" i="4"/>
  <c r="AL17010" i="4"/>
  <c r="AL17678" i="4"/>
  <c r="AL16128" i="4"/>
  <c r="AL16892" i="4"/>
  <c r="AL15437" i="4"/>
  <c r="AL16113" i="4"/>
  <c r="AL16645" i="4"/>
  <c r="AL17341" i="4"/>
  <c r="AL17899" i="4"/>
  <c r="AL18575" i="4"/>
  <c r="AL19867" i="4"/>
  <c r="AL17852" i="4"/>
  <c r="AL18012" i="4"/>
  <c r="AL18872" i="4"/>
  <c r="AL19864" i="4"/>
  <c r="AL17913" i="4"/>
  <c r="AL18317" i="4"/>
  <c r="AL18905" i="4"/>
  <c r="AL19873" i="4"/>
  <c r="AL17686" i="4"/>
  <c r="AL18194" i="4"/>
  <c r="AL18906" i="4"/>
  <c r="AL19874" i="4"/>
  <c r="AL20977" i="4"/>
  <c r="AL21393" i="4"/>
  <c r="AL22597" i="4"/>
  <c r="AL23933" i="4"/>
  <c r="AL23965" i="4"/>
  <c r="AL20983" i="4"/>
  <c r="AL21715" i="4"/>
  <c r="AL23459" i="4"/>
  <c r="AL23943" i="4"/>
  <c r="AL25175" i="4"/>
  <c r="AL20988" i="4"/>
  <c r="AL22384" i="4"/>
  <c r="AL23468" i="4"/>
  <c r="AL23956" i="4"/>
  <c r="AL25376" i="4"/>
  <c r="AL29336" i="4"/>
  <c r="AL29368" i="4"/>
  <c r="AL29400" i="4"/>
  <c r="AL29432" i="4"/>
  <c r="AL29464" i="4"/>
  <c r="AL31520" i="4"/>
  <c r="AL27613" i="4"/>
  <c r="AL29325" i="4"/>
  <c r="AL29357" i="4"/>
  <c r="AL29389" i="4"/>
  <c r="AL29421" i="4"/>
  <c r="AL29453" i="4"/>
  <c r="AL31517" i="4"/>
  <c r="AL27242" i="4"/>
  <c r="AL29002" i="4"/>
  <c r="AL29342" i="4"/>
  <c r="AL29374" i="4"/>
  <c r="AL29406" i="4"/>
  <c r="AL29438" i="4"/>
  <c r="AL29470" i="4"/>
  <c r="AL31526" i="4"/>
  <c r="AL29003" i="4"/>
  <c r="AL29347" i="4"/>
  <c r="AL29379" i="4"/>
  <c r="AL29411" i="4"/>
  <c r="AL29443" i="4"/>
  <c r="AL29971" i="4"/>
  <c r="AL32938" i="4"/>
  <c r="AL32978" i="4"/>
  <c r="AL33010" i="4"/>
  <c r="AL33042" i="4"/>
  <c r="AL33074" i="4"/>
  <c r="AL33106" i="4"/>
  <c r="AL33138" i="4"/>
  <c r="AL34758" i="4"/>
  <c r="AL34902" i="4"/>
  <c r="AL36266" i="4"/>
  <c r="AL32943" i="4"/>
  <c r="AL32983" i="4"/>
  <c r="AL33015" i="4"/>
  <c r="AL33047" i="4"/>
  <c r="AL33079" i="4"/>
  <c r="AL33111" i="4"/>
  <c r="AL33143" i="4"/>
  <c r="AL34887" i="4"/>
  <c r="AL34919" i="4"/>
  <c r="AL36931" i="4"/>
  <c r="AL33000" i="4"/>
  <c r="AL33032" i="4"/>
  <c r="AL33064" i="4"/>
  <c r="AL33096" i="4"/>
  <c r="AL33128" i="4"/>
  <c r="AL33940" i="4"/>
  <c r="AL34900" i="4"/>
  <c r="AL32941" i="4"/>
  <c r="AL32981" i="4"/>
  <c r="AL33013" i="4"/>
  <c r="AL33045" i="4"/>
  <c r="AL33077" i="4"/>
  <c r="AL33109" i="4"/>
  <c r="AL33141" i="4"/>
  <c r="AL34757" i="4"/>
  <c r="AL34905" i="4"/>
  <c r="AL164" i="4"/>
  <c r="AL137" i="4"/>
  <c r="AL118" i="4"/>
  <c r="AL1621" i="4"/>
  <c r="AL2882" i="4"/>
  <c r="AL3159" i="4"/>
  <c r="AL2881" i="4"/>
  <c r="AL3735" i="4"/>
  <c r="AL4034" i="4"/>
  <c r="AL5218" i="4"/>
  <c r="AL5003" i="4"/>
  <c r="AL4280" i="4"/>
  <c r="AL5216" i="4"/>
  <c r="AL5927" i="4"/>
  <c r="AL6447" i="4"/>
  <c r="AL5652" i="4"/>
  <c r="AL6172" i="4"/>
  <c r="AL6600" i="4"/>
  <c r="AL5478" i="4"/>
  <c r="AL6170" i="4"/>
  <c r="AL7581" i="4"/>
  <c r="AL7276" i="4"/>
  <c r="AL8969" i="4"/>
  <c r="AL10360" i="4"/>
  <c r="AL13294" i="4"/>
  <c r="AL14634" i="4"/>
  <c r="AL16654" i="4"/>
  <c r="AL15207" i="4"/>
  <c r="AL17471" i="4"/>
  <c r="AL15205" i="4"/>
  <c r="AL16285" i="4"/>
  <c r="AL17533" i="4"/>
  <c r="AL19103" i="4"/>
  <c r="AL20403" i="4"/>
  <c r="AL19528" i="4"/>
  <c r="AL20401" i="4"/>
  <c r="AL19526" i="4"/>
  <c r="AL21001" i="4"/>
  <c r="AL23477" i="4"/>
  <c r="AL21002" i="4"/>
  <c r="AL22402" i="4"/>
  <c r="AL23490" i="4"/>
  <c r="AL21723" i="4"/>
  <c r="AL22403" i="4"/>
  <c r="AL23491" i="4"/>
  <c r="AL21724" i="4"/>
  <c r="AL22404" i="4"/>
  <c r="AL23492" i="4"/>
  <c r="AL29084" i="4"/>
  <c r="AL29085" i="4"/>
  <c r="AL28974" i="4"/>
  <c r="AL33158" i="4"/>
  <c r="AL33190" i="4"/>
  <c r="AL33222" i="4"/>
  <c r="AL33930" i="4"/>
  <c r="AL33151" i="4"/>
  <c r="AL33183" i="4"/>
  <c r="AL33215" i="4"/>
  <c r="AL33247" i="4"/>
  <c r="AL34931" i="4"/>
  <c r="AL33176" i="4"/>
  <c r="AL33208" i="4"/>
  <c r="AL33240" i="4"/>
  <c r="AL33169" i="4"/>
  <c r="AL33201" i="4"/>
  <c r="AL33233" i="4"/>
  <c r="AL34869" i="4"/>
  <c r="AL288" i="4"/>
  <c r="AL302" i="4"/>
  <c r="AL597" i="4"/>
  <c r="AL921" i="4"/>
  <c r="AL1054" i="4"/>
  <c r="AL1465" i="4"/>
  <c r="AL1745" i="4"/>
  <c r="AL1833" i="4"/>
  <c r="AL1969" i="4"/>
  <c r="AL2465" i="4"/>
  <c r="AL2609" i="4"/>
  <c r="AL2056" i="4"/>
  <c r="AL2238" i="4"/>
  <c r="AL2370" i="4"/>
  <c r="AL2602" i="4"/>
  <c r="AL2057" i="4"/>
  <c r="AL2239" i="4"/>
  <c r="AL2359" i="4"/>
  <c r="AL2607" i="4"/>
  <c r="AL2058" i="4"/>
  <c r="AL2184" i="4"/>
  <c r="AL2352" i="4"/>
  <c r="AL2500" i="4"/>
  <c r="AL2742" i="4"/>
  <c r="AL3034" i="4"/>
  <c r="AL3178" i="4"/>
  <c r="AL3326" i="4"/>
  <c r="AL2895" i="4"/>
  <c r="AL3103" i="4"/>
  <c r="AL3315" i="4"/>
  <c r="AL2748" i="4"/>
  <c r="AL3032" i="4"/>
  <c r="AL3176" i="4"/>
  <c r="AL3328" i="4"/>
  <c r="AL2893" i="4"/>
  <c r="AL3478" i="4"/>
  <c r="AL3510" i="4"/>
  <c r="AL3674" i="4"/>
  <c r="AL3822" i="4"/>
  <c r="AL3495" i="4"/>
  <c r="AL3543" i="4"/>
  <c r="AL3803" i="4"/>
  <c r="AL3480" i="4"/>
  <c r="AL3512" i="4"/>
  <c r="AL3664" i="4"/>
  <c r="AL3808" i="4"/>
  <c r="AL4065" i="4"/>
  <c r="AL4050" i="4"/>
  <c r="AL4306" i="4"/>
  <c r="AL4498" i="4"/>
  <c r="AL4766" i="4"/>
  <c r="AL5034" i="4"/>
  <c r="AL4051" i="4"/>
  <c r="AL4427" i="4"/>
  <c r="AL4507" i="4"/>
  <c r="AL5007" i="4"/>
  <c r="AL5231" i="4"/>
  <c r="AL4064" i="4"/>
  <c r="AL4480" i="4"/>
  <c r="AL4512" i="4"/>
  <c r="AL4876" i="4"/>
  <c r="AL5232" i="4"/>
  <c r="AL5495" i="4"/>
  <c r="AL5707" i="4"/>
  <c r="AL5943" i="4"/>
  <c r="AL6203" i="4"/>
  <c r="AL6455" i="4"/>
  <c r="AL6695" i="4"/>
  <c r="AL5484" i="4"/>
  <c r="AL5700" i="4"/>
  <c r="AL5932" i="4"/>
  <c r="AL5980" i="4"/>
  <c r="AL6216" i="4"/>
  <c r="AL6476" i="4"/>
  <c r="AL6708" i="4"/>
  <c r="AL6718" i="4"/>
  <c r="AL6866" i="4"/>
  <c r="AL7126" i="4"/>
  <c r="AL7310" i="4"/>
  <c r="AL7670" i="4"/>
  <c r="AL8026" i="4"/>
  <c r="AL6983" i="4"/>
  <c r="AL7283" i="4"/>
  <c r="AL7315" i="4"/>
  <c r="AL7867" i="4"/>
  <c r="AL8031" i="4"/>
  <c r="AL6988" i="4"/>
  <c r="AL7288" i="4"/>
  <c r="AL7652" i="4"/>
  <c r="AL8012" i="4"/>
  <c r="AL8206" i="4"/>
  <c r="AL8326" i="4"/>
  <c r="AL8670" i="4"/>
  <c r="AL8878" i="4"/>
  <c r="AL9074" i="4"/>
  <c r="AL9406" i="4"/>
  <c r="AL8319" i="4"/>
  <c r="AL8667" i="4"/>
  <c r="AL8983" i="4"/>
  <c r="AL9079" i="4"/>
  <c r="AL9375" i="4"/>
  <c r="AL8209" i="4"/>
  <c r="AL8317" i="4"/>
  <c r="AL8665" i="4"/>
  <c r="AL8809" i="4"/>
  <c r="AL9349" i="4"/>
  <c r="AL9518" i="4"/>
  <c r="AL9738" i="4"/>
  <c r="AL10122" i="4"/>
  <c r="AL10390" i="4"/>
  <c r="AL12382" i="4"/>
  <c r="AL13042" i="4"/>
  <c r="AL13306" i="4"/>
  <c r="AL13650" i="4"/>
  <c r="AL13966" i="4"/>
  <c r="AL14166" i="4"/>
  <c r="AL13055" i="4"/>
  <c r="AL13455" i="4"/>
  <c r="AL13923" i="4"/>
  <c r="AL14167" i="4"/>
  <c r="AL14931" i="4"/>
  <c r="AL12717" i="4"/>
  <c r="AL13053" i="4"/>
  <c r="AL13453" i="4"/>
  <c r="AL13909" i="4"/>
  <c r="AL14145" i="4"/>
  <c r="AL14645" i="4"/>
  <c r="AL15222" i="4"/>
  <c r="AL15782" i="4"/>
  <c r="AL16110" i="4"/>
  <c r="AL16670" i="4"/>
  <c r="AL16918" i="4"/>
  <c r="AL17358" i="4"/>
  <c r="AL15419" i="4"/>
  <c r="AL15927" i="4"/>
  <c r="AL16287" i="4"/>
  <c r="AL16675" i="4"/>
  <c r="AL17031" i="4"/>
  <c r="AL17603" i="4"/>
  <c r="AL16672" i="4"/>
  <c r="AL15209" i="4"/>
  <c r="AL15701" i="4"/>
  <c r="AL15941" i="4"/>
  <c r="AL16657" i="4"/>
  <c r="AL16917" i="4"/>
  <c r="AL17361" i="4"/>
  <c r="AL17959" i="4"/>
  <c r="AL18043" i="4"/>
  <c r="AL18367" i="4"/>
  <c r="AL19115" i="4"/>
  <c r="AL19323" i="4"/>
  <c r="AL18028" i="4"/>
  <c r="AL18324" i="4"/>
  <c r="AL18732" i="4"/>
  <c r="AL19312" i="4"/>
  <c r="AL18021" i="4"/>
  <c r="AL18053" i="4"/>
  <c r="AL18653" i="4"/>
  <c r="AL19125" i="4"/>
  <c r="AL19333" i="4"/>
  <c r="AL19469" i="4"/>
  <c r="AL19937" i="4"/>
  <c r="AL17718" i="4"/>
  <c r="AL18026" i="4"/>
  <c r="AL18058" i="4"/>
  <c r="AL18722" i="4"/>
  <c r="AL19122" i="4"/>
  <c r="AL19330" i="4"/>
  <c r="AL19470" i="4"/>
  <c r="AL20406" i="4"/>
  <c r="AL20445" i="4"/>
  <c r="AL21409" i="4"/>
  <c r="AL22069" i="4"/>
  <c r="AL22113" i="4"/>
  <c r="AL22581" i="4"/>
  <c r="AL23513" i="4"/>
  <c r="AL24009" i="4"/>
  <c r="AL24041" i="4"/>
  <c r="AL24073" i="4"/>
  <c r="AL24945" i="4"/>
  <c r="AL25381" i="4"/>
  <c r="AL20438" i="4"/>
  <c r="AL21022" i="4"/>
  <c r="AL21422" i="4"/>
  <c r="AL22094" i="4"/>
  <c r="AL22410" i="4"/>
  <c r="AL22818" i="4"/>
  <c r="AL23606" i="4"/>
  <c r="AL24018" i="4"/>
  <c r="AL24050" i="4"/>
  <c r="AL24082" i="4"/>
  <c r="AL24958" i="4"/>
  <c r="AL25382" i="4"/>
  <c r="AL20439" i="4"/>
  <c r="AL21023" i="4"/>
  <c r="AL21559" i="4"/>
  <c r="AL22099" i="4"/>
  <c r="AL22415" i="4"/>
  <c r="AL23131" i="4"/>
  <c r="AL23607" i="4"/>
  <c r="AL24011" i="4"/>
  <c r="AL24043" i="4"/>
  <c r="AL24075" i="4"/>
  <c r="AL24947" i="4"/>
  <c r="AL25195" i="4"/>
  <c r="AL20424" i="4"/>
  <c r="AL21004" i="4"/>
  <c r="AL21412" i="4"/>
  <c r="AL22092" i="4"/>
  <c r="AL22408" i="4"/>
  <c r="AL22816" i="4"/>
  <c r="AL23604" i="4"/>
  <c r="AL24016" i="4"/>
  <c r="AL24048" i="4"/>
  <c r="AL24080" i="4"/>
  <c r="AL24956" i="4"/>
  <c r="AL25576" i="4"/>
  <c r="AL26456" i="4"/>
  <c r="AL27344" i="4"/>
  <c r="AL28128" i="4"/>
  <c r="AL28532" i="4"/>
  <c r="AL29008" i="4"/>
  <c r="AL29492" i="4"/>
  <c r="AL30488" i="4"/>
  <c r="AL31548" i="4"/>
  <c r="AL26461" i="4"/>
  <c r="AL27625" i="4"/>
  <c r="AL28137" i="4"/>
  <c r="AL26854" i="4"/>
  <c r="AL27346" i="4"/>
  <c r="AL28134" i="4"/>
  <c r="AL28746" i="4"/>
  <c r="AL29474" i="4"/>
  <c r="AL30330" i="4"/>
  <c r="AL31538" i="4"/>
  <c r="AL26455" i="4"/>
  <c r="AL27167" i="4"/>
  <c r="AL27979" i="4"/>
  <c r="AL28291" i="4"/>
  <c r="AL28759" i="4"/>
  <c r="AL29475" i="4"/>
  <c r="AL30279" i="4"/>
  <c r="AL30875" i="4"/>
  <c r="AL33262" i="4"/>
  <c r="AL33294" i="4"/>
  <c r="AL33326" i="4"/>
  <c r="AL33358" i="4"/>
  <c r="AL33390" i="4"/>
  <c r="AL33422" i="4"/>
  <c r="AL33454" i="4"/>
  <c r="AL33486" i="4"/>
  <c r="AL33518" i="4"/>
  <c r="AL33550" i="4"/>
  <c r="AL33582" i="4"/>
  <c r="AL33614" i="4"/>
  <c r="AL33646" i="4"/>
  <c r="AL34882" i="4"/>
  <c r="AL34962" i="4"/>
  <c r="AL34994" i="4"/>
  <c r="AL35030" i="4"/>
  <c r="AL35062" i="4"/>
  <c r="AL35114" i="4"/>
  <c r="AL36946" i="4"/>
  <c r="AL36978" i="4"/>
  <c r="AL37010" i="4"/>
  <c r="AL33263" i="4"/>
  <c r="AL33295" i="4"/>
  <c r="AL33327" i="4"/>
  <c r="AL33359" i="4"/>
  <c r="AL33391" i="4"/>
  <c r="AL33423" i="4"/>
  <c r="AL33455" i="4"/>
  <c r="AL33487" i="4"/>
  <c r="AL33519" i="4"/>
  <c r="AL33551" i="4"/>
  <c r="AL33583" i="4"/>
  <c r="AL33615" i="4"/>
  <c r="AL33647" i="4"/>
  <c r="AL34763" i="4"/>
  <c r="AL34951" i="4"/>
  <c r="AL34983" i="4"/>
  <c r="AL35015" i="4"/>
  <c r="AL35055" i="4"/>
  <c r="AL35087" i="4"/>
  <c r="AL36939" i="4"/>
  <c r="AL36971" i="4"/>
  <c r="AL37003" i="4"/>
  <c r="AL33256" i="4"/>
  <c r="AL33288" i="4"/>
  <c r="AL33320" i="4"/>
  <c r="AL33352" i="4"/>
  <c r="AL33384" i="4"/>
  <c r="AL33416" i="4"/>
  <c r="AL33448" i="4"/>
  <c r="AL33480" i="4"/>
  <c r="AL33512" i="4"/>
  <c r="AL33544" i="4"/>
  <c r="AL33576" i="4"/>
  <c r="AL33608" i="4"/>
  <c r="AL33640" i="4"/>
  <c r="AL33932" i="4"/>
  <c r="AL34940" i="4"/>
  <c r="AL34972" i="4"/>
  <c r="AL35004" i="4"/>
  <c r="AL35076" i="4"/>
  <c r="AL36276" i="4"/>
  <c r="AL36952" i="4"/>
  <c r="AL36984" i="4"/>
  <c r="AL37296" i="4"/>
  <c r="AL33261" i="4"/>
  <c r="AL33293" i="4"/>
  <c r="AL33325" i="4"/>
  <c r="AL33357" i="4"/>
  <c r="AL33389" i="4"/>
  <c r="AL33421" i="4"/>
  <c r="AL33453" i="4"/>
  <c r="AL33485" i="4"/>
  <c r="AL33517" i="4"/>
  <c r="AL33549" i="4"/>
  <c r="AL33581" i="4"/>
  <c r="AL33613" i="4"/>
  <c r="AL33645" i="4"/>
  <c r="AL34873" i="4"/>
  <c r="AL34953" i="4"/>
  <c r="AL34985" i="4"/>
  <c r="AL35017" i="4"/>
  <c r="AL35053" i="4"/>
  <c r="AL35085" i="4"/>
  <c r="AL36285" i="4"/>
  <c r="AL36965" i="4"/>
  <c r="AL36997" i="4"/>
  <c r="AL37309" i="4"/>
  <c r="AL4526" i="4"/>
  <c r="AL6223" i="4"/>
  <c r="AL7004" i="4"/>
  <c r="AL9011" i="4"/>
  <c r="AL10392" i="4"/>
  <c r="AL10394" i="4"/>
  <c r="AL12394" i="4"/>
  <c r="AL13925" i="4"/>
  <c r="AL15225" i="4"/>
  <c r="AL18373" i="4"/>
  <c r="AL25153" i="4"/>
  <c r="AL24094" i="4"/>
  <c r="AL21747" i="4"/>
  <c r="AL31560" i="4"/>
  <c r="AL31592" i="4"/>
  <c r="AL31558" i="4"/>
  <c r="AL31590" i="4"/>
  <c r="AL31559" i="4"/>
  <c r="AL31591" i="4"/>
  <c r="AL33674" i="4"/>
  <c r="AL4547" i="4"/>
  <c r="AL6252" i="4"/>
  <c r="AL8036" i="4"/>
  <c r="AL14687" i="4"/>
  <c r="AL22488" i="4"/>
  <c r="AL27530" i="4"/>
  <c r="AL33983" i="4"/>
  <c r="AL33956" i="4"/>
  <c r="AL33996" i="4"/>
  <c r="AL33977" i="4"/>
  <c r="AL37414" i="4"/>
  <c r="AL4799" i="4"/>
  <c r="AL6508" i="4"/>
  <c r="AL7053" i="4"/>
  <c r="AL7006" i="4"/>
  <c r="AL7055" i="4"/>
  <c r="AL7340" i="4"/>
  <c r="AL9422" i="4"/>
  <c r="AL8700" i="4"/>
  <c r="AL8749" i="4"/>
  <c r="AL10420" i="4"/>
  <c r="AL11238" i="4"/>
  <c r="AL10149" i="4"/>
  <c r="AL11235" i="4"/>
  <c r="AL10422" i="4"/>
  <c r="AL9791" i="4"/>
  <c r="AL11337" i="4"/>
  <c r="AL14651" i="4"/>
  <c r="AL14945" i="4"/>
  <c r="AL16403" i="4"/>
  <c r="AL16693" i="4"/>
  <c r="AL18637" i="4"/>
  <c r="AL19901" i="4"/>
  <c r="AL19898" i="4"/>
  <c r="AL22121" i="4"/>
  <c r="AL24125" i="4"/>
  <c r="AL24157" i="4"/>
  <c r="AL24385" i="4"/>
  <c r="AL20519" i="4"/>
  <c r="AL22443" i="4"/>
  <c r="AL23263" i="4"/>
  <c r="AL24147" i="4"/>
  <c r="AL24243" i="4"/>
  <c r="AL25007" i="4"/>
  <c r="AL22448" i="4"/>
  <c r="AL24120" i="4"/>
  <c r="AL24152" i="4"/>
  <c r="AL24252" i="4"/>
  <c r="AL26316" i="4"/>
  <c r="AL26868" i="4"/>
  <c r="AL31632" i="4"/>
  <c r="AL26865" i="4"/>
  <c r="AL31629" i="4"/>
  <c r="AL26863" i="4"/>
  <c r="AL30387" i="4"/>
  <c r="AL34015" i="4"/>
  <c r="AL34047" i="4"/>
  <c r="AL34079" i="4"/>
  <c r="AL34111" i="4"/>
  <c r="AL34143" i="4"/>
  <c r="AL34175" i="4"/>
  <c r="AL34207" i="4"/>
  <c r="AL37039" i="4"/>
  <c r="AL34028" i="4"/>
  <c r="AL34060" i="4"/>
  <c r="AL34092" i="4"/>
  <c r="AL34124" i="4"/>
  <c r="AL34156" i="4"/>
  <c r="AL34188" i="4"/>
  <c r="AL37020" i="4"/>
  <c r="AL34005" i="4"/>
  <c r="AL34037" i="4"/>
  <c r="AL34069" i="4"/>
  <c r="AL34101" i="4"/>
  <c r="AL34133" i="4"/>
  <c r="AL34165" i="4"/>
  <c r="AL34197" i="4"/>
  <c r="AL1849" i="4"/>
  <c r="AL3830" i="4"/>
  <c r="AL6232" i="4"/>
  <c r="AL7316" i="4"/>
  <c r="AL13935" i="4"/>
  <c r="AL13929" i="4"/>
  <c r="AL17042" i="4"/>
  <c r="AL15229" i="4"/>
  <c r="AL19268" i="4"/>
  <c r="AL19566" i="4"/>
  <c r="AL22125" i="4"/>
  <c r="AL25605" i="4"/>
  <c r="AL22455" i="4"/>
  <c r="AL21428" i="4"/>
  <c r="AL23648" i="4"/>
  <c r="AL26344" i="4"/>
  <c r="AL30495" i="4"/>
  <c r="AL598" i="4"/>
  <c r="AL600" i="4"/>
  <c r="AL2188" i="4"/>
  <c r="AL5267" i="4"/>
  <c r="AL6004" i="4"/>
  <c r="AL5746" i="4"/>
  <c r="AL7011" i="4"/>
  <c r="AL8367" i="4"/>
  <c r="AL9748" i="4"/>
  <c r="AL11074" i="4"/>
  <c r="AL10783" i="4"/>
  <c r="AL14947" i="4"/>
  <c r="AL15238" i="4"/>
  <c r="AL16695" i="4"/>
  <c r="AL16720" i="4"/>
  <c r="AL19572" i="4"/>
  <c r="AL21046" i="4"/>
  <c r="AL23266" i="4"/>
  <c r="AL24630" i="4"/>
  <c r="AL22924" i="4"/>
  <c r="AL24196" i="4"/>
  <c r="AL27028" i="4"/>
  <c r="AL27189" i="4"/>
  <c r="AL26874" i="4"/>
  <c r="AL31642" i="4"/>
  <c r="AL33687" i="4"/>
  <c r="AL34239" i="4"/>
  <c r="AL34271" i="4"/>
  <c r="AL34303" i="4"/>
  <c r="AL34335" i="4"/>
  <c r="AL34236" i="4"/>
  <c r="AL34268" i="4"/>
  <c r="AL34300" i="4"/>
  <c r="AL34332" i="4"/>
  <c r="AL34225" i="4"/>
  <c r="AL34257" i="4"/>
  <c r="AL34289" i="4"/>
  <c r="AL34321" i="4"/>
  <c r="AL1339" i="4"/>
  <c r="AL19496" i="4"/>
  <c r="AL10624" i="4"/>
  <c r="AL30500" i="4"/>
  <c r="AL36296" i="4"/>
  <c r="AL555" i="4"/>
  <c r="AL3197" i="4"/>
  <c r="AL5989" i="4"/>
  <c r="AL11828" i="4"/>
  <c r="AL13464" i="4"/>
  <c r="AL13828" i="4"/>
  <c r="AL14540" i="4"/>
  <c r="AL15280" i="4"/>
  <c r="AL17848" i="4"/>
  <c r="AL31876" i="4"/>
  <c r="AL31908" i="4"/>
  <c r="AL35024" i="4"/>
  <c r="AL35176" i="4"/>
  <c r="AL36312" i="4"/>
  <c r="AL475" i="4"/>
  <c r="AL731" i="4"/>
  <c r="AL4325" i="4"/>
  <c r="AL35224" i="4"/>
  <c r="AL243" i="4"/>
  <c r="AL695" i="4"/>
  <c r="AL799" i="4"/>
  <c r="AL831" i="4"/>
  <c r="AL863" i="4"/>
  <c r="AL35304" i="4"/>
  <c r="AL527" i="4"/>
  <c r="AL743" i="4"/>
  <c r="AL4797" i="4"/>
  <c r="AL11064" i="4"/>
  <c r="AL15708" i="4"/>
  <c r="AL34464" i="4"/>
  <c r="AL34496" i="4"/>
  <c r="AL35344" i="4"/>
  <c r="AL35376" i="4"/>
  <c r="AL35408" i="4"/>
  <c r="AL35440" i="4"/>
  <c r="AL491" i="4"/>
  <c r="AL1975" i="4"/>
  <c r="AL5269" i="4"/>
  <c r="AL13688" i="4"/>
  <c r="AL16340" i="4"/>
  <c r="AL29540" i="4"/>
  <c r="AL29572" i="4"/>
  <c r="AL29604" i="4"/>
  <c r="AL29636" i="4"/>
  <c r="AL29668" i="4"/>
  <c r="AL29700" i="4"/>
  <c r="AL29732" i="4"/>
  <c r="AL29764" i="4"/>
  <c r="AL34528" i="4"/>
  <c r="AL19176" i="4"/>
  <c r="AL4341" i="4"/>
  <c r="AL11084" i="4"/>
  <c r="AL11852" i="4"/>
  <c r="AL13088" i="4"/>
  <c r="AL13708" i="4"/>
  <c r="AL14712" i="4"/>
  <c r="AL14988" i="4"/>
  <c r="AL15320" i="4"/>
  <c r="AL15780" i="4"/>
  <c r="AL1243" i="4"/>
  <c r="AL5521" i="4"/>
  <c r="AL7353" i="4"/>
  <c r="AL13224" i="4"/>
  <c r="AL16868" i="4"/>
  <c r="AL2273" i="4"/>
  <c r="AL4005" i="4"/>
  <c r="AL6025" i="4"/>
  <c r="AL10800" i="4"/>
  <c r="AL11988" i="4"/>
  <c r="AL12604" i="4"/>
  <c r="AL13200" i="4"/>
  <c r="AL13504" i="4"/>
  <c r="AL13836" i="4"/>
  <c r="AL14516" i="4"/>
  <c r="AL15084" i="4"/>
  <c r="AL16172" i="4"/>
  <c r="AL28324" i="4"/>
  <c r="AL35680" i="4"/>
  <c r="AL923" i="4"/>
  <c r="AL1899" i="4"/>
  <c r="AL5761" i="4"/>
  <c r="AL16492" i="4"/>
  <c r="AL18784" i="4"/>
  <c r="AL32132" i="4"/>
  <c r="AL34776" i="4"/>
  <c r="AL34808" i="4"/>
  <c r="AL271" i="4"/>
  <c r="AL7785" i="4"/>
  <c r="AL10808" i="4"/>
  <c r="AL11400" i="4"/>
  <c r="AL13404" i="4"/>
  <c r="AL14260" i="4"/>
  <c r="AL15016" i="4"/>
  <c r="AL16076" i="4"/>
  <c r="AL30340" i="4"/>
  <c r="AL35888" i="4"/>
  <c r="AL36408" i="4"/>
  <c r="AL15840" i="4"/>
  <c r="AL14016" i="4"/>
  <c r="AL15088" i="4"/>
  <c r="AL15396" i="4"/>
  <c r="AL16420" i="4"/>
  <c r="AL16804" i="4"/>
  <c r="AL17648" i="4"/>
  <c r="AL17808" i="4"/>
  <c r="AL18120" i="4"/>
  <c r="AL18568" i="4"/>
  <c r="AL18944" i="4"/>
  <c r="AL20040" i="4"/>
  <c r="AL17943" i="4"/>
  <c r="AL1771" i="4"/>
  <c r="AL11980" i="4"/>
  <c r="AL15100" i="4"/>
  <c r="AL16180" i="4"/>
  <c r="AL927" i="4"/>
  <c r="AL3645" i="4"/>
  <c r="AL5777" i="4"/>
  <c r="AL11880" i="4"/>
  <c r="AL13752" i="4"/>
  <c r="AL15548" i="4"/>
  <c r="AL16040" i="4"/>
  <c r="AL16092" i="4"/>
  <c r="AL18168" i="4"/>
  <c r="AL18816" i="4"/>
  <c r="AL18848" i="4"/>
  <c r="AL27320" i="4"/>
  <c r="AL27716" i="4"/>
  <c r="AL30372" i="4"/>
  <c r="AL35920" i="4"/>
  <c r="AL35952" i="4"/>
  <c r="AL35984" i="4"/>
  <c r="AL36016" i="4"/>
  <c r="AL36048" i="4"/>
  <c r="AL36080" i="4"/>
  <c r="AL36112" i="4"/>
  <c r="AL36144" i="4"/>
  <c r="AL30436" i="4"/>
  <c r="AL14336" i="4"/>
  <c r="AL14368" i="4"/>
  <c r="AL14400" i="4"/>
  <c r="AL14432" i="4"/>
  <c r="AL14464" i="4"/>
  <c r="AL14496" i="4"/>
  <c r="AL15784" i="4"/>
  <c r="AL33904" i="4"/>
  <c r="AL5841" i="4"/>
  <c r="AL13536" i="4"/>
  <c r="AL14580" i="4"/>
  <c r="AL15624" i="4"/>
  <c r="AL18544" i="4"/>
  <c r="AL27460" i="4"/>
  <c r="AL28004" i="4"/>
  <c r="AL36176" i="4"/>
  <c r="AL11464" i="4"/>
  <c r="AL11504" i="4"/>
  <c r="AL11536" i="4"/>
  <c r="AL11568" i="4"/>
  <c r="AL11600" i="4"/>
  <c r="AL11632" i="4"/>
  <c r="AL31172" i="4"/>
  <c r="AL3929" i="4"/>
  <c r="AL5585" i="4"/>
  <c r="AL11160" i="4"/>
  <c r="AL11200" i="4"/>
  <c r="AL1047" i="4"/>
  <c r="AL1411" i="4"/>
  <c r="AL1571" i="4"/>
  <c r="AL1655" i="4"/>
  <c r="AL2281" i="4"/>
  <c r="AL2929" i="4"/>
  <c r="AL3081" i="4"/>
  <c r="AL3381" i="4"/>
  <c r="AL3569" i="4"/>
  <c r="AL4121" i="4"/>
  <c r="AL4613" i="4"/>
  <c r="AL4853" i="4"/>
  <c r="AL5085" i="4"/>
  <c r="AL5117" i="4"/>
  <c r="AL5333" i="4"/>
  <c r="AL5785" i="4"/>
  <c r="AL5817" i="4"/>
  <c r="AL6289" i="4"/>
  <c r="AL11128" i="4"/>
  <c r="AL11416" i="4"/>
  <c r="AL11896" i="4"/>
  <c r="AL12184" i="4"/>
  <c r="AL13128" i="4"/>
  <c r="AL13444" i="4"/>
  <c r="AL15080" i="4"/>
  <c r="AL17124" i="4"/>
  <c r="AL32164" i="4"/>
  <c r="AL37364" i="4"/>
  <c r="AL27940" i="4"/>
  <c r="AL15460" i="4"/>
  <c r="AL15516" i="4"/>
  <c r="AL6337" i="4"/>
  <c r="AL15468" i="4"/>
  <c r="AL297" i="4"/>
  <c r="AL1236" i="4"/>
  <c r="AL1230" i="4"/>
  <c r="AL1541" i="4"/>
  <c r="AL1544" i="4"/>
  <c r="AL2064" i="4"/>
  <c r="AL2065" i="4"/>
  <c r="AL2108" i="4"/>
  <c r="AL3528" i="4"/>
  <c r="AL5246" i="4"/>
  <c r="AL5979" i="4"/>
  <c r="AL5978" i="4"/>
  <c r="AL7039" i="4"/>
  <c r="AL9426" i="4"/>
  <c r="AL12118" i="4"/>
  <c r="AL12031" i="4"/>
  <c r="AL9763" i="4"/>
  <c r="AL12770" i="4"/>
  <c r="AL14674" i="4"/>
  <c r="AL13671" i="4"/>
  <c r="AL14104" i="4"/>
  <c r="AL13949" i="4"/>
  <c r="AL15990" i="4"/>
  <c r="AL16606" i="4"/>
  <c r="AL17046" i="4"/>
  <c r="AL16159" i="4"/>
  <c r="AL16715" i="4"/>
  <c r="AL16704" i="4"/>
  <c r="AL17628" i="4"/>
  <c r="AL16253" i="4"/>
  <c r="AL16901" i="4"/>
  <c r="AL18515" i="4"/>
  <c r="AL20103" i="4"/>
  <c r="AL18512" i="4"/>
  <c r="AL20160" i="4"/>
  <c r="AL18745" i="4"/>
  <c r="AL19150" i="4"/>
  <c r="AL20106" i="4"/>
  <c r="AL21445" i="4"/>
  <c r="AL22933" i="4"/>
  <c r="AL21599" i="4"/>
  <c r="AL23363" i="4"/>
  <c r="AL21600" i="4"/>
  <c r="AL23364" i="4"/>
  <c r="AL30040" i="4"/>
  <c r="AL26601" i="4"/>
  <c r="AL31805" i="4"/>
  <c r="AL27894" i="4"/>
  <c r="AL31818" i="4"/>
  <c r="AL31815" i="4"/>
  <c r="AL31846" i="4"/>
  <c r="AL34354" i="4"/>
  <c r="AL31827" i="4"/>
  <c r="AL31859" i="4"/>
  <c r="AL34359" i="4"/>
  <c r="AL31840" i="4"/>
  <c r="AL31872" i="4"/>
  <c r="AL31849" i="4"/>
  <c r="AL33725" i="4"/>
  <c r="AL37437" i="4"/>
  <c r="AL27538" i="4"/>
  <c r="AL1694" i="4"/>
  <c r="AL2490" i="4"/>
  <c r="AL4790" i="4"/>
  <c r="AL8346" i="4"/>
  <c r="AL10582" i="4"/>
  <c r="AL12122" i="4"/>
  <c r="AL10585" i="4"/>
  <c r="AL12121" i="4"/>
  <c r="AL13958" i="4"/>
  <c r="AL13675" i="4"/>
  <c r="AL15706" i="4"/>
  <c r="AL17052" i="4"/>
  <c r="AL19235" i="4"/>
  <c r="AL19980" i="4"/>
  <c r="AL21562" i="4"/>
  <c r="AL22251" i="4"/>
  <c r="AL22620" i="4"/>
  <c r="AL26880" i="4"/>
  <c r="AL30045" i="4"/>
  <c r="AL26883" i="4"/>
  <c r="AL30283" i="4"/>
  <c r="AL35098" i="4"/>
  <c r="AL35091" i="4"/>
  <c r="AL34372" i="4"/>
  <c r="AL35045" i="4"/>
  <c r="AL1313" i="4"/>
  <c r="AL1469" i="4"/>
  <c r="AL1836" i="4"/>
  <c r="AL2498" i="4"/>
  <c r="AL2755" i="4"/>
  <c r="AL2908" i="4"/>
  <c r="AL3534" i="4"/>
  <c r="AL4069" i="4"/>
  <c r="AL4690" i="4"/>
  <c r="AL4543" i="4"/>
  <c r="AL6499" i="4"/>
  <c r="AL6244" i="4"/>
  <c r="AL6246" i="4"/>
  <c r="AL7041" i="4"/>
  <c r="AL7706" i="4"/>
  <c r="AL7524" i="4"/>
  <c r="AL9174" i="4"/>
  <c r="AL9068" i="4"/>
  <c r="AL9768" i="4"/>
  <c r="AL10746" i="4"/>
  <c r="AL10246" i="4"/>
  <c r="AL10139" i="4"/>
  <c r="AL11365" i="4"/>
  <c r="AL12410" i="4"/>
  <c r="AL12870" i="4"/>
  <c r="AL13466" i="4"/>
  <c r="AL13830" i="4"/>
  <c r="AL14534" i="4"/>
  <c r="AL12779" i="4"/>
  <c r="AL12995" i="4"/>
  <c r="AL13479" i="4"/>
  <c r="AL13963" i="4"/>
  <c r="AL14535" i="4"/>
  <c r="AL12780" i="4"/>
  <c r="AL12996" i="4"/>
  <c r="AL12789" i="4"/>
  <c r="AL13357" i="4"/>
  <c r="AL13789" i="4"/>
  <c r="AL14541" i="4"/>
  <c r="AL15290" i="4"/>
  <c r="AL16182" i="4"/>
  <c r="AL17058" i="4"/>
  <c r="AL17382" i="4"/>
  <c r="AL15291" i="4"/>
  <c r="AL16327" i="4"/>
  <c r="AL17079" i="4"/>
  <c r="AL17551" i="4"/>
  <c r="AL15277" i="4"/>
  <c r="AL15813" i="4"/>
  <c r="AL16841" i="4"/>
  <c r="AL17381" i="4"/>
  <c r="AL18339" i="4"/>
  <c r="AL19159" i="4"/>
  <c r="AL19256" i="4"/>
  <c r="AL18965" i="4"/>
  <c r="AL21061" i="4"/>
  <c r="AL22777" i="4"/>
  <c r="AL20510" i="4"/>
  <c r="AL22626" i="4"/>
  <c r="AL24810" i="4"/>
  <c r="AL21059" i="4"/>
  <c r="AL22779" i="4"/>
  <c r="AL20512" i="4"/>
  <c r="AL22484" i="4"/>
  <c r="AL24236" i="4"/>
  <c r="AL26468" i="4"/>
  <c r="AL27376" i="4"/>
  <c r="AL28008" i="4"/>
  <c r="AL28980" i="4"/>
  <c r="AL26469" i="4"/>
  <c r="AL27377" i="4"/>
  <c r="AL27541" i="4"/>
  <c r="AL27354" i="4"/>
  <c r="AL27386" i="4"/>
  <c r="AL27962" i="4"/>
  <c r="AL28562" i="4"/>
  <c r="AL28594" i="4"/>
  <c r="AL28626" i="4"/>
  <c r="AL26107" i="4"/>
  <c r="AL27371" i="4"/>
  <c r="AL27403" i="4"/>
  <c r="AL28567" i="4"/>
  <c r="AL28599" i="4"/>
  <c r="AL28631" i="4"/>
  <c r="AL31878" i="4"/>
  <c r="AL31910" i="4"/>
  <c r="AL34338" i="4"/>
  <c r="AL34398" i="4"/>
  <c r="AL34430" i="4"/>
  <c r="AL35142" i="4"/>
  <c r="AL35186" i="4"/>
  <c r="AL36318" i="4"/>
  <c r="AL31899" i="4"/>
  <c r="AL33747" i="4"/>
  <c r="AL34379" i="4"/>
  <c r="AL34411" i="4"/>
  <c r="AL34443" i="4"/>
  <c r="AL35155" i="4"/>
  <c r="AL36299" i="4"/>
  <c r="AL31880" i="4"/>
  <c r="AL31912" i="4"/>
  <c r="AL34340" i="4"/>
  <c r="AL35100" i="4"/>
  <c r="AL35180" i="4"/>
  <c r="AL36316" i="4"/>
  <c r="AL330" i="4"/>
  <c r="AL744" i="4"/>
  <c r="AL717" i="4"/>
  <c r="AL706" i="4"/>
  <c r="AL762" i="4"/>
  <c r="AL4792" i="4"/>
  <c r="AL5736" i="4"/>
  <c r="AL9780" i="4"/>
  <c r="AL9779" i="4"/>
  <c r="AL13969" i="4"/>
  <c r="AL18749" i="4"/>
  <c r="AL20745" i="4"/>
  <c r="AL25209" i="4"/>
  <c r="AL22938" i="4"/>
  <c r="AL26188" i="4"/>
  <c r="AL26013" i="4"/>
  <c r="AL26014" i="4"/>
  <c r="AL27634" i="4"/>
  <c r="AL31295" i="4"/>
  <c r="AL35210" i="4"/>
  <c r="AL35274" i="4"/>
  <c r="AL35199" i="4"/>
  <c r="AL35231" i="4"/>
  <c r="AL36211" i="4"/>
  <c r="AL35141" i="4"/>
  <c r="AL35213" i="4"/>
  <c r="AL35273" i="4"/>
  <c r="AL240" i="4"/>
  <c r="AL242" i="4"/>
  <c r="AL414" i="4"/>
  <c r="AL646" i="4"/>
  <c r="AL464" i="4"/>
  <c r="AL433" i="4"/>
  <c r="AL768" i="4"/>
  <c r="AL804" i="4"/>
  <c r="AL836" i="4"/>
  <c r="AL669" i="4"/>
  <c r="AL777" i="4"/>
  <c r="AL813" i="4"/>
  <c r="AL861" i="4"/>
  <c r="AL766" i="4"/>
  <c r="AL810" i="4"/>
  <c r="AL846" i="4"/>
  <c r="AL3346" i="4"/>
  <c r="AL5882" i="4"/>
  <c r="AL9409" i="4"/>
  <c r="AL10764" i="4"/>
  <c r="AL16336" i="4"/>
  <c r="AL18074" i="4"/>
  <c r="AL26355" i="4"/>
  <c r="AL35198" i="4"/>
  <c r="AL35306" i="4"/>
  <c r="AL36238" i="4"/>
  <c r="AL35275" i="4"/>
  <c r="AL35339" i="4"/>
  <c r="AL35268" i="4"/>
  <c r="AL35265" i="4"/>
  <c r="AL35325" i="4"/>
  <c r="AL27544" i="4"/>
  <c r="AL528" i="4"/>
  <c r="AL441" i="4"/>
  <c r="AL625" i="4"/>
  <c r="AL664" i="4"/>
  <c r="AL673" i="4"/>
  <c r="AL853" i="4"/>
  <c r="AL1980" i="4"/>
  <c r="AL2508" i="4"/>
  <c r="AL4795" i="4"/>
  <c r="AL6255" i="4"/>
  <c r="AL7047" i="4"/>
  <c r="AL8358" i="4"/>
  <c r="AL8356" i="4"/>
  <c r="AL11114" i="4"/>
  <c r="AL12141" i="4"/>
  <c r="AL12419" i="4"/>
  <c r="AL14588" i="4"/>
  <c r="AL16723" i="4"/>
  <c r="AL16725" i="4"/>
  <c r="AL18083" i="4"/>
  <c r="AL19988" i="4"/>
  <c r="AL19581" i="4"/>
  <c r="AL20541" i="4"/>
  <c r="AL20538" i="4"/>
  <c r="AL20539" i="4"/>
  <c r="AL25075" i="4"/>
  <c r="AL26893" i="4"/>
  <c r="AL29101" i="4"/>
  <c r="AL27858" i="4"/>
  <c r="AL26891" i="4"/>
  <c r="AL33758" i="4"/>
  <c r="AL34474" i="4"/>
  <c r="AL34506" i="4"/>
  <c r="AL34730" i="4"/>
  <c r="AL35286" i="4"/>
  <c r="AL35362" i="4"/>
  <c r="AL35394" i="4"/>
  <c r="AL35426" i="4"/>
  <c r="AL36234" i="4"/>
  <c r="AL34463" i="4"/>
  <c r="AL34495" i="4"/>
  <c r="AL34715" i="4"/>
  <c r="AL34747" i="4"/>
  <c r="AL35343" i="4"/>
  <c r="AL35375" i="4"/>
  <c r="AL35407" i="4"/>
  <c r="AL35439" i="4"/>
  <c r="AL34457" i="4"/>
  <c r="AL34489" i="4"/>
  <c r="AL34709" i="4"/>
  <c r="AL34745" i="4"/>
  <c r="AL35345" i="4"/>
  <c r="AL35377" i="4"/>
  <c r="AL35409" i="4"/>
  <c r="AL35441" i="4"/>
  <c r="AL674" i="4"/>
  <c r="AL2506" i="4"/>
  <c r="AL2631" i="4"/>
  <c r="AL2914" i="4"/>
  <c r="AL3267" i="4"/>
  <c r="AL3268" i="4"/>
  <c r="AL3434" i="4"/>
  <c r="AL3855" i="4"/>
  <c r="AL3852" i="4"/>
  <c r="AL4638" i="4"/>
  <c r="AL5266" i="4"/>
  <c r="AL4639" i="4"/>
  <c r="AL4196" i="4"/>
  <c r="AL5048" i="4"/>
  <c r="AL6515" i="4"/>
  <c r="AL6386" i="4"/>
  <c r="AL7853" i="4"/>
  <c r="AL6840" i="4"/>
  <c r="AL8371" i="4"/>
  <c r="AL8753" i="4"/>
  <c r="AL11842" i="4"/>
  <c r="AL10493" i="4"/>
  <c r="AL9798" i="4"/>
  <c r="AL11069" i="4"/>
  <c r="AL13978" i="4"/>
  <c r="AL13687" i="4"/>
  <c r="AL13689" i="4"/>
  <c r="AL16726" i="4"/>
  <c r="AL19991" i="4"/>
  <c r="AL17762" i="4"/>
  <c r="AL21786" i="4"/>
  <c r="AL25898" i="4"/>
  <c r="AL25027" i="4"/>
  <c r="AL24260" i="4"/>
  <c r="AL27640" i="4"/>
  <c r="AL29536" i="4"/>
  <c r="AL29568" i="4"/>
  <c r="AL29600" i="4"/>
  <c r="AL29632" i="4"/>
  <c r="AL29664" i="4"/>
  <c r="AL29696" i="4"/>
  <c r="AL29728" i="4"/>
  <c r="AL29760" i="4"/>
  <c r="AL29904" i="4"/>
  <c r="AL26109" i="4"/>
  <c r="AL29521" i="4"/>
  <c r="AL29553" i="4"/>
  <c r="AL29585" i="4"/>
  <c r="AL29617" i="4"/>
  <c r="AL29649" i="4"/>
  <c r="AL29681" i="4"/>
  <c r="AL29713" i="4"/>
  <c r="AL29745" i="4"/>
  <c r="AL29777" i="4"/>
  <c r="AL29925" i="4"/>
  <c r="AL26474" i="4"/>
  <c r="AL29518" i="4"/>
  <c r="AL29550" i="4"/>
  <c r="AL29582" i="4"/>
  <c r="AL29614" i="4"/>
  <c r="AL29646" i="4"/>
  <c r="AL29678" i="4"/>
  <c r="AL29710" i="4"/>
  <c r="AL29742" i="4"/>
  <c r="AL29774" i="4"/>
  <c r="AL29918" i="4"/>
  <c r="AL26895" i="4"/>
  <c r="AL29539" i="4"/>
  <c r="AL29571" i="4"/>
  <c r="AL29603" i="4"/>
  <c r="AL29635" i="4"/>
  <c r="AL29667" i="4"/>
  <c r="AL29699" i="4"/>
  <c r="AL29731" i="4"/>
  <c r="AL29763" i="4"/>
  <c r="AL29911" i="4"/>
  <c r="AL33774" i="4"/>
  <c r="AL34530" i="4"/>
  <c r="AL33775" i="4"/>
  <c r="AL34527" i="4"/>
  <c r="AL37051" i="4"/>
  <c r="AL33928" i="4"/>
  <c r="AL37052" i="4"/>
  <c r="AL418" i="4"/>
  <c r="AL494" i="4"/>
  <c r="AL590" i="4"/>
  <c r="AL400" i="4"/>
  <c r="AL480" i="4"/>
  <c r="AL548" i="4"/>
  <c r="AL405" i="4"/>
  <c r="AL469" i="4"/>
  <c r="AL549" i="4"/>
  <c r="AL688" i="4"/>
  <c r="AL682" i="4"/>
  <c r="AL2150" i="4"/>
  <c r="AL4559" i="4"/>
  <c r="AL4568" i="4"/>
  <c r="AL13083" i="4"/>
  <c r="AL16742" i="4"/>
  <c r="AL16341" i="4"/>
  <c r="AL25617" i="4"/>
  <c r="AL27412" i="4"/>
  <c r="AL29150" i="4"/>
  <c r="AL33790" i="4"/>
  <c r="AL34558" i="4"/>
  <c r="AL34590" i="4"/>
  <c r="AL35450" i="4"/>
  <c r="AL35482" i="4"/>
  <c r="AL35514" i="4"/>
  <c r="AL35546" i="4"/>
  <c r="AL35578" i="4"/>
  <c r="AL35610" i="4"/>
  <c r="AL33791" i="4"/>
  <c r="AL34555" i="4"/>
  <c r="AL34587" i="4"/>
  <c r="AL35451" i="4"/>
  <c r="AL35483" i="4"/>
  <c r="AL35515" i="4"/>
  <c r="AL35547" i="4"/>
  <c r="AL35579" i="4"/>
  <c r="AL35611" i="4"/>
  <c r="AL31920" i="4"/>
  <c r="AL34556" i="4"/>
  <c r="AL34588" i="4"/>
  <c r="AL35452" i="4"/>
  <c r="AL35484" i="4"/>
  <c r="AL35516" i="4"/>
  <c r="AL35548" i="4"/>
  <c r="AL35580" i="4"/>
  <c r="AL35612" i="4"/>
  <c r="AL33789" i="4"/>
  <c r="AL34557" i="4"/>
  <c r="AL34589" i="4"/>
  <c r="AL34721" i="4"/>
  <c r="AL35477" i="4"/>
  <c r="AL35509" i="4"/>
  <c r="AL35541" i="4"/>
  <c r="AL35573" i="4"/>
  <c r="AL35605" i="4"/>
  <c r="AL558" i="4"/>
  <c r="AL1241" i="4"/>
  <c r="AL1405" i="4"/>
  <c r="AL1768" i="4"/>
  <c r="AL2270" i="4"/>
  <c r="AL2152" i="4"/>
  <c r="AL3142" i="4"/>
  <c r="AL3060" i="4"/>
  <c r="AL3555" i="4"/>
  <c r="AL4570" i="4"/>
  <c r="AL4811" i="4"/>
  <c r="AL4816" i="4"/>
  <c r="AL6263" i="4"/>
  <c r="AL6518" i="4"/>
  <c r="AL7349" i="4"/>
  <c r="AL7725" i="4"/>
  <c r="AL6883" i="4"/>
  <c r="AL7383" i="4"/>
  <c r="AL7743" i="4"/>
  <c r="AL8374" i="4"/>
  <c r="AL9106" i="4"/>
  <c r="AL9095" i="4"/>
  <c r="AL8380" i="4"/>
  <c r="AL9432" i="4"/>
  <c r="AL9097" i="4"/>
  <c r="AL9808" i="4"/>
  <c r="AL10790" i="4"/>
  <c r="AL11098" i="4"/>
  <c r="AL10313" i="4"/>
  <c r="AL11079" i="4"/>
  <c r="AL11847" i="4"/>
  <c r="AL9807" i="4"/>
  <c r="AL10793" i="4"/>
  <c r="AL11385" i="4"/>
  <c r="AL12810" i="4"/>
  <c r="AL13710" i="4"/>
  <c r="AL14222" i="4"/>
  <c r="AL14722" i="4"/>
  <c r="AL14716" i="4"/>
  <c r="AL14985" i="4"/>
  <c r="AL15317" i="4"/>
  <c r="AL15733" i="4"/>
  <c r="AL17081" i="4"/>
  <c r="AL17229" i="4"/>
  <c r="AL17855" i="4"/>
  <c r="AL18771" i="4"/>
  <c r="AL20167" i="4"/>
  <c r="AL18764" i="4"/>
  <c r="AL20172" i="4"/>
  <c r="AL18917" i="4"/>
  <c r="AL20169" i="4"/>
  <c r="AL18398" i="4"/>
  <c r="AL20162" i="4"/>
  <c r="AL20561" i="4"/>
  <c r="AL21453" i="4"/>
  <c r="AL22713" i="4"/>
  <c r="AL24265" i="4"/>
  <c r="AL24297" i="4"/>
  <c r="AL20738" i="4"/>
  <c r="AL21570" i="4"/>
  <c r="AL22566" i="4"/>
  <c r="AL23346" i="4"/>
  <c r="AL24286" i="4"/>
  <c r="AL20547" i="4"/>
  <c r="AL21083" i="4"/>
  <c r="AL22503" i="4"/>
  <c r="AL23275" i="4"/>
  <c r="AL24271" i="4"/>
  <c r="AL25035" i="4"/>
  <c r="AL20552" i="4"/>
  <c r="AL21236" i="4"/>
  <c r="AL23272" i="4"/>
  <c r="AL24268" i="4"/>
  <c r="AL25216" i="4"/>
  <c r="AL26896" i="4"/>
  <c r="AL28320" i="4"/>
  <c r="AL29964" i="4"/>
  <c r="AL26030" i="4"/>
  <c r="AL28858" i="4"/>
  <c r="AL28319" i="4"/>
  <c r="AL31922" i="4"/>
  <c r="AL34634" i="4"/>
  <c r="AL35674" i="4"/>
  <c r="AL37090" i="4"/>
  <c r="AL37122" i="4"/>
  <c r="AL37154" i="4"/>
  <c r="AL37186" i="4"/>
  <c r="AL37218" i="4"/>
  <c r="AL37250" i="4"/>
  <c r="AL37282" i="4"/>
  <c r="AL33815" i="4"/>
  <c r="AL35667" i="4"/>
  <c r="AL37083" i="4"/>
  <c r="AL37115" i="4"/>
  <c r="AL37147" i="4"/>
  <c r="AL37179" i="4"/>
  <c r="AL37211" i="4"/>
  <c r="AL37243" i="4"/>
  <c r="AL37275" i="4"/>
  <c r="AL33801" i="4"/>
  <c r="AL35657" i="4"/>
  <c r="AL37073" i="4"/>
  <c r="AL37105" i="4"/>
  <c r="AL37137" i="4"/>
  <c r="AL37169" i="4"/>
  <c r="AL37201" i="4"/>
  <c r="AL37233" i="4"/>
  <c r="AL37265" i="4"/>
  <c r="AL37389" i="4"/>
  <c r="AL26362" i="4"/>
  <c r="AL35675" i="4"/>
  <c r="AL6015" i="4"/>
  <c r="AL7735" i="4"/>
  <c r="AL8377" i="4"/>
  <c r="AL13713" i="4"/>
  <c r="AL18555" i="4"/>
  <c r="AL19181" i="4"/>
  <c r="AL22246" i="4"/>
  <c r="AL25286" i="4"/>
  <c r="AL24703" i="4"/>
  <c r="AL22600" i="4"/>
  <c r="AL25284" i="4"/>
  <c r="AL30868" i="4"/>
  <c r="AL26290" i="4"/>
  <c r="AL30287" i="4"/>
  <c r="AL34689" i="4"/>
  <c r="AL1593" i="4"/>
  <c r="AL1472" i="4"/>
  <c r="AL1890" i="4"/>
  <c r="AL3206" i="4"/>
  <c r="AL5519" i="4"/>
  <c r="AL6016" i="4"/>
  <c r="AL6318" i="4"/>
  <c r="AL6783" i="4"/>
  <c r="AL9588" i="4"/>
  <c r="AL12163" i="4"/>
  <c r="AL9583" i="4"/>
  <c r="AL13218" i="4"/>
  <c r="AL12951" i="4"/>
  <c r="AL14239" i="4"/>
  <c r="AL13221" i="4"/>
  <c r="AL16350" i="4"/>
  <c r="AL16526" i="4"/>
  <c r="AL16503" i="4"/>
  <c r="AL17555" i="4"/>
  <c r="AL14997" i="4"/>
  <c r="AL16521" i="4"/>
  <c r="AL18171" i="4"/>
  <c r="AL19259" i="4"/>
  <c r="AL18388" i="4"/>
  <c r="AL18769" i="4"/>
  <c r="AL18178" i="4"/>
  <c r="AL19386" i="4"/>
  <c r="AL22517" i="4"/>
  <c r="AL25045" i="4"/>
  <c r="AL21230" i="4"/>
  <c r="AL23566" i="4"/>
  <c r="AL25694" i="4"/>
  <c r="AL27779" i="4"/>
  <c r="AL29167" i="4"/>
  <c r="AL29255" i="4"/>
  <c r="AL30071" i="4"/>
  <c r="AL30531" i="4"/>
  <c r="AL30563" i="4"/>
  <c r="AL30595" i="4"/>
  <c r="AL30627" i="4"/>
  <c r="AL30659" i="4"/>
  <c r="AL30691" i="4"/>
  <c r="AL30723" i="4"/>
  <c r="AL30755" i="4"/>
  <c r="AL30787" i="4"/>
  <c r="AL34647" i="4"/>
  <c r="AL37450" i="4"/>
  <c r="AL1474" i="4"/>
  <c r="AL2274" i="4"/>
  <c r="AL2275" i="4"/>
  <c r="AL2376" i="4"/>
  <c r="AL3059" i="4"/>
  <c r="AL3866" i="4"/>
  <c r="AL3869" i="4"/>
  <c r="AL5066" i="4"/>
  <c r="AL6615" i="4"/>
  <c r="AL6026" i="4"/>
  <c r="AL6791" i="4"/>
  <c r="AL9443" i="4"/>
  <c r="AL9813" i="4"/>
  <c r="AL13094" i="4"/>
  <c r="AL14734" i="4"/>
  <c r="AL13391" i="4"/>
  <c r="AL12677" i="4"/>
  <c r="AL14733" i="4"/>
  <c r="AL17095" i="4"/>
  <c r="AL18545" i="4"/>
  <c r="AL20129" i="4"/>
  <c r="AL19646" i="4"/>
  <c r="AL20753" i="4"/>
  <c r="AL23573" i="4"/>
  <c r="AL25225" i="4"/>
  <c r="AL22522" i="4"/>
  <c r="AL24302" i="4"/>
  <c r="AL20567" i="4"/>
  <c r="AL23219" i="4"/>
  <c r="AL24915" i="4"/>
  <c r="AL20752" i="4"/>
  <c r="AL23572" i="4"/>
  <c r="AL25628" i="4"/>
  <c r="AL28204" i="4"/>
  <c r="AL26681" i="4"/>
  <c r="AL28205" i="4"/>
  <c r="AL26826" i="4"/>
  <c r="AL28675" i="4"/>
  <c r="AL31954" i="4"/>
  <c r="AL31986" i="4"/>
  <c r="AL32018" i="4"/>
  <c r="AL32050" i="4"/>
  <c r="AL32082" i="4"/>
  <c r="AL32114" i="4"/>
  <c r="AL36370" i="4"/>
  <c r="AL31935" i="4"/>
  <c r="AL31967" i="4"/>
  <c r="AL31999" i="4"/>
  <c r="AL32031" i="4"/>
  <c r="AL32063" i="4"/>
  <c r="AL32095" i="4"/>
  <c r="AL32127" i="4"/>
  <c r="AL36375" i="4"/>
  <c r="AL31936" i="4"/>
  <c r="AL31968" i="4"/>
  <c r="AL32000" i="4"/>
  <c r="AL32032" i="4"/>
  <c r="AL32064" i="4"/>
  <c r="AL32096" i="4"/>
  <c r="AL32128" i="4"/>
  <c r="AL36372" i="4"/>
  <c r="AL31937" i="4"/>
  <c r="AL31969" i="4"/>
  <c r="AL32001" i="4"/>
  <c r="AL32033" i="4"/>
  <c r="AL32065" i="4"/>
  <c r="AL32097" i="4"/>
  <c r="AL32181" i="4"/>
  <c r="AL36377" i="4"/>
  <c r="AL3872" i="4"/>
  <c r="AL5286" i="4"/>
  <c r="AL4088" i="4"/>
  <c r="AL4692" i="4"/>
  <c r="AL6575" i="4"/>
  <c r="AL6362" i="4"/>
  <c r="AL7469" i="4"/>
  <c r="AL7142" i="4"/>
  <c r="AL6795" i="4"/>
  <c r="AL7475" i="4"/>
  <c r="AL7148" i="4"/>
  <c r="AL8174" i="4"/>
  <c r="AL8858" i="4"/>
  <c r="AL8551" i="4"/>
  <c r="AL9143" i="4"/>
  <c r="AL8844" i="4"/>
  <c r="AL9444" i="4"/>
  <c r="AL8837" i="4"/>
  <c r="AL9145" i="4"/>
  <c r="AL9816" i="4"/>
  <c r="AL10184" i="4"/>
  <c r="AL10448" i="4"/>
  <c r="AL11386" i="4"/>
  <c r="AL9553" i="4"/>
  <c r="AL9901" i="4"/>
  <c r="AL10205" i="4"/>
  <c r="AL10799" i="4"/>
  <c r="AL11971" i="4"/>
  <c r="AL9574" i="4"/>
  <c r="AL10162" i="4"/>
  <c r="AL10446" i="4"/>
  <c r="AL9575" i="4"/>
  <c r="AL10159" i="4"/>
  <c r="AL10435" i="4"/>
  <c r="AL11665" i="4"/>
  <c r="AL12434" i="4"/>
  <c r="AL13122" i="4"/>
  <c r="AL13510" i="4"/>
  <c r="AL13866" i="4"/>
  <c r="AL14838" i="4"/>
  <c r="AL12599" i="4"/>
  <c r="AL13123" i="4"/>
  <c r="AL13507" i="4"/>
  <c r="AL13863" i="4"/>
  <c r="AL14515" i="4"/>
  <c r="AL14844" i="4"/>
  <c r="AL12597" i="4"/>
  <c r="AL13121" i="4"/>
  <c r="AL13505" i="4"/>
  <c r="AL13837" i="4"/>
  <c r="AL14517" i="4"/>
  <c r="AL15130" i="4"/>
  <c r="AL15822" i="4"/>
  <c r="AL16910" i="4"/>
  <c r="AL15039" i="4"/>
  <c r="AL15447" i="4"/>
  <c r="AL16499" i="4"/>
  <c r="AL17419" i="4"/>
  <c r="AL17320" i="4"/>
  <c r="AL15085" i="4"/>
  <c r="AL15821" i="4"/>
  <c r="AL16909" i="4"/>
  <c r="AL17771" i="4"/>
  <c r="AL18755" i="4"/>
  <c r="AL19651" i="4"/>
  <c r="AL17772" i="4"/>
  <c r="AL18228" i="4"/>
  <c r="AL18776" i="4"/>
  <c r="AL18093" i="4"/>
  <c r="AL18773" i="4"/>
  <c r="AL19701" i="4"/>
  <c r="AL18142" i="4"/>
  <c r="AL18782" i="4"/>
  <c r="AL19802" i="4"/>
  <c r="AL20781" i="4"/>
  <c r="AL22523" i="4"/>
  <c r="AL27933" i="4"/>
  <c r="AL30089" i="4"/>
  <c r="AL30121" i="4"/>
  <c r="AL30153" i="4"/>
  <c r="AL30185" i="4"/>
  <c r="AL30217" i="4"/>
  <c r="AL26918" i="4"/>
  <c r="AL30078" i="4"/>
  <c r="AL30110" i="4"/>
  <c r="AL30142" i="4"/>
  <c r="AL30174" i="4"/>
  <c r="AL30206" i="4"/>
  <c r="AL30238" i="4"/>
  <c r="AL30079" i="4"/>
  <c r="AL30111" i="4"/>
  <c r="AL30143" i="4"/>
  <c r="AL30175" i="4"/>
  <c r="AL30207" i="4"/>
  <c r="AL30239" i="4"/>
  <c r="AL36378" i="4"/>
  <c r="AL35687" i="4"/>
  <c r="AL34652" i="4"/>
  <c r="AL33917" i="4"/>
  <c r="AL37457" i="4"/>
  <c r="AL1318" i="4"/>
  <c r="AL1857" i="4"/>
  <c r="AL2001" i="4"/>
  <c r="AL2000" i="4"/>
  <c r="AL2306" i="4"/>
  <c r="AL2085" i="4"/>
  <c r="AL2524" i="4"/>
  <c r="AL2923" i="4"/>
  <c r="AL3710" i="4"/>
  <c r="AL4353" i="4"/>
  <c r="AL4822" i="4"/>
  <c r="AL4591" i="4"/>
  <c r="AL4592" i="4"/>
  <c r="AL5767" i="4"/>
  <c r="AL9274" i="4"/>
  <c r="AL8389" i="4"/>
  <c r="AL10806" i="4"/>
  <c r="AL10445" i="4"/>
  <c r="AL10194" i="4"/>
  <c r="AL13719" i="4"/>
  <c r="AL13101" i="4"/>
  <c r="AL15750" i="4"/>
  <c r="AL17098" i="4"/>
  <c r="AL16495" i="4"/>
  <c r="AL15417" i="4"/>
  <c r="AL18099" i="4"/>
  <c r="AL18789" i="4"/>
  <c r="AL19730" i="4"/>
  <c r="AL24329" i="4"/>
  <c r="AL23223" i="4"/>
  <c r="AL30348" i="4"/>
  <c r="AL30797" i="4"/>
  <c r="AL27195" i="4"/>
  <c r="AL33830" i="4"/>
  <c r="AL34778" i="4"/>
  <c r="AL34810" i="4"/>
  <c r="AL33839" i="4"/>
  <c r="AL34791" i="4"/>
  <c r="AL32136" i="4"/>
  <c r="AL34780" i="4"/>
  <c r="AL33845" i="4"/>
  <c r="AL34789" i="4"/>
  <c r="AL260" i="4"/>
  <c r="AL254" i="4"/>
  <c r="AL273" i="4"/>
  <c r="AL384" i="4"/>
  <c r="AL377" i="4"/>
  <c r="AL1161" i="4"/>
  <c r="AL1769" i="4"/>
  <c r="AL2643" i="4"/>
  <c r="AL3071" i="4"/>
  <c r="AL3566" i="4"/>
  <c r="AL3367" i="4"/>
  <c r="AL3895" i="4"/>
  <c r="AL3892" i="4"/>
  <c r="AL3893" i="4"/>
  <c r="AL4358" i="4"/>
  <c r="AL5078" i="4"/>
  <c r="AL4603" i="4"/>
  <c r="AL5295" i="4"/>
  <c r="AL4604" i="4"/>
  <c r="AL6036" i="4"/>
  <c r="AL5542" i="4"/>
  <c r="AL6278" i="4"/>
  <c r="AL7073" i="4"/>
  <c r="AL7781" i="4"/>
  <c r="AL7083" i="4"/>
  <c r="AL7775" i="4"/>
  <c r="AL7076" i="4"/>
  <c r="AL7776" i="4"/>
  <c r="AL8402" i="4"/>
  <c r="AL9454" i="4"/>
  <c r="AL8248" i="4"/>
  <c r="AL9128" i="4"/>
  <c r="AL9472" i="4"/>
  <c r="AL8785" i="4"/>
  <c r="AL9461" i="4"/>
  <c r="AL10200" i="4"/>
  <c r="AL11206" i="4"/>
  <c r="AL12170" i="4"/>
  <c r="AL10807" i="4"/>
  <c r="AL11399" i="4"/>
  <c r="AL9974" i="4"/>
  <c r="AL10455" i="4"/>
  <c r="AL11113" i="4"/>
  <c r="AL12169" i="4"/>
  <c r="AL12834" i="4"/>
  <c r="AL14006" i="4"/>
  <c r="AL12451" i="4"/>
  <c r="AL13407" i="4"/>
  <c r="AL14747" i="4"/>
  <c r="AL13725" i="4"/>
  <c r="AL15010" i="4"/>
  <c r="AL16074" i="4"/>
  <c r="AL17422" i="4"/>
  <c r="AL15399" i="4"/>
  <c r="AL16775" i="4"/>
  <c r="AL15761" i="4"/>
  <c r="AL16781" i="4"/>
  <c r="AL17935" i="4"/>
  <c r="AL19607" i="4"/>
  <c r="AL17781" i="4"/>
  <c r="AL19189" i="4"/>
  <c r="AL17938" i="4"/>
  <c r="AL20593" i="4"/>
  <c r="AL22613" i="4"/>
  <c r="AL25521" i="4"/>
  <c r="AL21342" i="4"/>
  <c r="AL23586" i="4"/>
  <c r="AL21207" i="4"/>
  <c r="AL22611" i="4"/>
  <c r="AL20588" i="4"/>
  <c r="AL21796" i="4"/>
  <c r="AL24336" i="4"/>
  <c r="AL28984" i="4"/>
  <c r="AL29816" i="4"/>
  <c r="AL29848" i="4"/>
  <c r="AL30800" i="4"/>
  <c r="AL27049" i="4"/>
  <c r="AL29805" i="4"/>
  <c r="AL29837" i="4"/>
  <c r="AL30801" i="4"/>
  <c r="AL27418" i="4"/>
  <c r="AL29810" i="4"/>
  <c r="AL29842" i="4"/>
  <c r="AL31130" i="4"/>
  <c r="AL27043" i="4"/>
  <c r="AL29795" i="4"/>
  <c r="AL29827" i="4"/>
  <c r="AL29991" i="4"/>
  <c r="AL31335" i="4"/>
  <c r="AL34606" i="4"/>
  <c r="AL35694" i="4"/>
  <c r="AL35726" i="4"/>
  <c r="AL35758" i="4"/>
  <c r="AL35790" i="4"/>
  <c r="AL35846" i="4"/>
  <c r="AL36230" i="4"/>
  <c r="AL32143" i="4"/>
  <c r="AL35643" i="4"/>
  <c r="AL35715" i="4"/>
  <c r="AL35747" i="4"/>
  <c r="AL35779" i="4"/>
  <c r="AL35823" i="4"/>
  <c r="AL35891" i="4"/>
  <c r="AL37339" i="4"/>
  <c r="AL34612" i="4"/>
  <c r="AL35884" i="4"/>
  <c r="AL36404" i="4"/>
  <c r="AL33905" i="4"/>
  <c r="AL35653" i="4"/>
  <c r="AL35721" i="4"/>
  <c r="AL35753" i="4"/>
  <c r="AL35785" i="4"/>
  <c r="AL35829" i="4"/>
  <c r="AL36221" i="4"/>
  <c r="AL37337" i="4"/>
  <c r="AL1421" i="4"/>
  <c r="AL8554" i="4"/>
  <c r="AL11677" i="4"/>
  <c r="AL12633" i="4"/>
  <c r="AL20060" i="4"/>
  <c r="AL20074" i="4"/>
  <c r="AL24710" i="4"/>
  <c r="AL24708" i="4"/>
  <c r="AL30312" i="4"/>
  <c r="AL26594" i="4"/>
  <c r="AL29987" i="4"/>
  <c r="AL16207" i="4"/>
  <c r="AL22577" i="4"/>
  <c r="AL27846" i="4"/>
  <c r="AL13418" i="4"/>
  <c r="AL14754" i="4"/>
  <c r="AL13419" i="4"/>
  <c r="AL14755" i="4"/>
  <c r="AL12241" i="4"/>
  <c r="AL14017" i="4"/>
  <c r="AL15018" i="4"/>
  <c r="AL15374" i="4"/>
  <c r="AL16082" i="4"/>
  <c r="AL16402" i="4"/>
  <c r="AL16786" i="4"/>
  <c r="AL17110" i="4"/>
  <c r="AL15031" i="4"/>
  <c r="AL15383" i="4"/>
  <c r="AL16087" i="4"/>
  <c r="AL16407" i="4"/>
  <c r="AL16791" i="4"/>
  <c r="AL16080" i="4"/>
  <c r="AL16400" i="4"/>
  <c r="AL16788" i="4"/>
  <c r="AL17108" i="4"/>
  <c r="AL17452" i="4"/>
  <c r="AL15021" i="4"/>
  <c r="AL15377" i="4"/>
  <c r="AL16081" i="4"/>
  <c r="AL16401" i="4"/>
  <c r="AL16625" i="4"/>
  <c r="AL16813" i="4"/>
  <c r="AL17445" i="4"/>
  <c r="AL19499" i="4"/>
  <c r="AL20031" i="4"/>
  <c r="AL20151" i="4"/>
  <c r="AL19216" i="4"/>
  <c r="AL19832" i="4"/>
  <c r="AL17813" i="4"/>
  <c r="AL18125" i="4"/>
  <c r="AL18413" i="4"/>
  <c r="AL18445" i="4"/>
  <c r="AL18809" i="4"/>
  <c r="AL19201" i="4"/>
  <c r="AL19273" i="4"/>
  <c r="AL19501" i="4"/>
  <c r="AL20029" i="4"/>
  <c r="AL17798" i="4"/>
  <c r="AL18114" i="4"/>
  <c r="AL18406" i="4"/>
  <c r="AL18438" i="4"/>
  <c r="AL18806" i="4"/>
  <c r="AL19202" i="4"/>
  <c r="AL19278" i="4"/>
  <c r="AL19506" i="4"/>
  <c r="AL20042" i="4"/>
  <c r="AL20609" i="4"/>
  <c r="AL20641" i="4"/>
  <c r="AL20945" i="4"/>
  <c r="AL21109" i="4"/>
  <c r="AL21365" i="4"/>
  <c r="AL21481" i="4"/>
  <c r="AL21825" i="4"/>
  <c r="AL22185" i="4"/>
  <c r="AL23021" i="4"/>
  <c r="AL23441" i="4"/>
  <c r="AL25417" i="4"/>
  <c r="AL25645" i="4"/>
  <c r="AL20598" i="4"/>
  <c r="AL20630" i="4"/>
  <c r="AL20838" i="4"/>
  <c r="AL21106" i="4"/>
  <c r="AL21366" i="4"/>
  <c r="AL21802" i="4"/>
  <c r="AL22162" i="4"/>
  <c r="AL22530" i="4"/>
  <c r="AL23230" i="4"/>
  <c r="AL23598" i="4"/>
  <c r="AL25414" i="4"/>
  <c r="AL25638" i="4"/>
  <c r="AL25670" i="4"/>
  <c r="AL20615" i="4"/>
  <c r="AL20647" i="4"/>
  <c r="AL20959" i="4"/>
  <c r="AL21187" i="4"/>
  <c r="AL21483" i="4"/>
  <c r="AL21827" i="4"/>
  <c r="AL22183" i="4"/>
  <c r="AL22547" i="4"/>
  <c r="AL23439" i="4"/>
  <c r="AL25235" i="4"/>
  <c r="AL25559" i="4"/>
  <c r="AL25655" i="4"/>
  <c r="AL20604" i="4"/>
  <c r="AL20636" i="4"/>
  <c r="AL21104" i="4"/>
  <c r="AL21368" i="4"/>
  <c r="AL21804" i="4"/>
  <c r="AL22164" i="4"/>
  <c r="AL22532" i="4"/>
  <c r="AL23232" i="4"/>
  <c r="AL23596" i="4"/>
  <c r="AL25328" i="4"/>
  <c r="AL25636" i="4"/>
  <c r="AL25668" i="4"/>
  <c r="AL26212" i="4"/>
  <c r="AL26508" i="4"/>
  <c r="AL27208" i="4"/>
  <c r="AL27436" i="4"/>
  <c r="AL27660" i="4"/>
  <c r="AL27804" i="4"/>
  <c r="AL28152" i="4"/>
  <c r="AL28232" i="4"/>
  <c r="AL29076" i="4"/>
  <c r="AL31228" i="4"/>
  <c r="AL31260" i="4"/>
  <c r="AL26197" i="4"/>
  <c r="AL26433" i="4"/>
  <c r="AL26513" i="4"/>
  <c r="AL27061" i="4"/>
  <c r="AL27333" i="4"/>
  <c r="AL27449" i="4"/>
  <c r="AL27745" i="4"/>
  <c r="AL27873" i="4"/>
  <c r="AL28161" i="4"/>
  <c r="AL28333" i="4"/>
  <c r="AL29121" i="4"/>
  <c r="AL31253" i="4"/>
  <c r="AL26042" i="4"/>
  <c r="AL26302" i="4"/>
  <c r="AL26494" i="4"/>
  <c r="AL26690" i="4"/>
  <c r="AL27214" i="4"/>
  <c r="AL27438" i="4"/>
  <c r="AL27654" i="4"/>
  <c r="AL27790" i="4"/>
  <c r="AL27954" i="4"/>
  <c r="AL28222" i="4"/>
  <c r="AL28346" i="4"/>
  <c r="AL30878" i="4"/>
  <c r="AL31258" i="4"/>
  <c r="AL26067" i="4"/>
  <c r="AL26491" i="4"/>
  <c r="AL26547" i="4"/>
  <c r="AL27207" i="4"/>
  <c r="AL27431" i="4"/>
  <c r="AL27651" i="4"/>
  <c r="AL27787" i="4"/>
  <c r="AL27987" i="4"/>
  <c r="AL28219" i="4"/>
  <c r="AL28343" i="4"/>
  <c r="AL30303" i="4"/>
  <c r="AL31255" i="4"/>
  <c r="AL26391" i="4"/>
  <c r="AL3246" i="4"/>
  <c r="AL9213" i="4"/>
  <c r="AL10715" i="4"/>
  <c r="AL12262" i="4"/>
  <c r="AL14522" i="4"/>
  <c r="AL13641" i="4"/>
  <c r="AL15110" i="4"/>
  <c r="AL16178" i="4"/>
  <c r="AL15111" i="4"/>
  <c r="AL16295" i="4"/>
  <c r="AL15217" i="4"/>
  <c r="AL16541" i="4"/>
  <c r="AL18211" i="4"/>
  <c r="AL18987" i="4"/>
  <c r="AL19695" i="4"/>
  <c r="AL20207" i="4"/>
  <c r="AL18320" i="4"/>
  <c r="AL18992" i="4"/>
  <c r="AL19712" i="4"/>
  <c r="AL17945" i="4"/>
  <c r="AL18597" i="4"/>
  <c r="AL19389" i="4"/>
  <c r="AL19709" i="4"/>
  <c r="AL20209" i="4"/>
  <c r="AL20793" i="4"/>
  <c r="AL21241" i="4"/>
  <c r="AL21613" i="4"/>
  <c r="AL21949" i="4"/>
  <c r="AL22273" i="4"/>
  <c r="AL23065" i="4"/>
  <c r="AL23661" i="4"/>
  <c r="AL24437" i="4"/>
  <c r="AL24725" i="4"/>
  <c r="AL24765" i="4"/>
  <c r="AL25193" i="4"/>
  <c r="AL25457" i="4"/>
  <c r="AL25713" i="4"/>
  <c r="AL25745" i="4"/>
  <c r="AL25789" i="4"/>
  <c r="AL20804" i="4"/>
  <c r="AL21248" i="4"/>
  <c r="AL21612" i="4"/>
  <c r="AL21912" i="4"/>
  <c r="AL22064" i="4"/>
  <c r="AL22648" i="4"/>
  <c r="AL23352" i="4"/>
  <c r="AL23688" i="4"/>
  <c r="AL24720" i="4"/>
  <c r="AL24760" i="4"/>
  <c r="AL25112" i="4"/>
  <c r="AL25388" i="4"/>
  <c r="AL25580" i="4"/>
  <c r="AL25748" i="4"/>
  <c r="AL25792" i="4"/>
  <c r="AL25996" i="4"/>
  <c r="AL26053" i="4"/>
  <c r="AL26325" i="4"/>
  <c r="AL26753" i="4"/>
  <c r="AL27021" i="4"/>
  <c r="AL27505" i="4"/>
  <c r="AL28077" i="4"/>
  <c r="AL28669" i="4"/>
  <c r="AL26078" i="4"/>
  <c r="AL26446" i="4"/>
  <c r="AL26954" i="4"/>
  <c r="AL27122" i="4"/>
  <c r="AL27622" i="4"/>
  <c r="AL28170" i="4"/>
  <c r="AL29858" i="4"/>
  <c r="AL26163" i="4"/>
  <c r="AL26659" i="4"/>
  <c r="AL26951" i="4"/>
  <c r="AL27115" i="4"/>
  <c r="AL27715" i="4"/>
  <c r="AL28663" i="4"/>
  <c r="AL932" i="4"/>
  <c r="AL941" i="4"/>
  <c r="AL3219" i="4"/>
  <c r="AL3878" i="4"/>
  <c r="AL3876" i="4"/>
  <c r="AL4144" i="4"/>
  <c r="AL7085" i="4"/>
  <c r="AL7131" i="4"/>
  <c r="AL8790" i="4"/>
  <c r="AL8126" i="4"/>
  <c r="AL9216" i="4"/>
  <c r="AL8789" i="4"/>
  <c r="AL9824" i="4"/>
  <c r="AL10594" i="4"/>
  <c r="AL11886" i="4"/>
  <c r="AL9933" i="4"/>
  <c r="AL10449" i="4"/>
  <c r="AL11879" i="4"/>
  <c r="AL9866" i="4"/>
  <c r="AL10278" i="4"/>
  <c r="AL9943" i="4"/>
  <c r="AL11117" i="4"/>
  <c r="AL12173" i="4"/>
  <c r="AL12838" i="4"/>
  <c r="AL13422" i="4"/>
  <c r="AL14018" i="4"/>
  <c r="AL14762" i="4"/>
  <c r="AL12839" i="4"/>
  <c r="AL13231" i="4"/>
  <c r="AL14023" i="4"/>
  <c r="AL12460" i="4"/>
  <c r="AL12473" i="4"/>
  <c r="AL13001" i="4"/>
  <c r="AL13429" i="4"/>
  <c r="AL14277" i="4"/>
  <c r="AL15346" i="4"/>
  <c r="AL15562" i="4"/>
  <c r="AL16054" i="4"/>
  <c r="AL16202" i="4"/>
  <c r="AL16430" i="4"/>
  <c r="AL17454" i="4"/>
  <c r="AL15555" i="4"/>
  <c r="AL16043" i="4"/>
  <c r="AL16163" i="4"/>
  <c r="AL16375" i="4"/>
  <c r="AL17103" i="4"/>
  <c r="AL15353" i="4"/>
  <c r="AL16029" i="4"/>
  <c r="AL16061" i="4"/>
  <c r="AL16357" i="4"/>
  <c r="AL16821" i="4"/>
  <c r="AL17827" i="4"/>
  <c r="AL18283" i="4"/>
  <c r="AL18483" i="4"/>
  <c r="AL18687" i="4"/>
  <c r="AL18847" i="4"/>
  <c r="AL19623" i="4"/>
  <c r="AL17828" i="4"/>
  <c r="AL18828" i="4"/>
  <c r="AL19732" i="4"/>
  <c r="AL17837" i="4"/>
  <c r="AL18465" i="4"/>
  <c r="AL18497" i="4"/>
  <c r="AL18837" i="4"/>
  <c r="AL19621" i="4"/>
  <c r="AL17830" i="4"/>
  <c r="AL18466" i="4"/>
  <c r="AL18498" i="4"/>
  <c r="AL18834" i="4"/>
  <c r="AL19398" i="4"/>
  <c r="AL21126" i="4"/>
  <c r="AL21538" i="4"/>
  <c r="AL22970" i="4"/>
  <c r="AL24398" i="4"/>
  <c r="AL25138" i="4"/>
  <c r="AL25862" i="4"/>
  <c r="AL20815" i="4"/>
  <c r="AL21135" i="4"/>
  <c r="AL22291" i="4"/>
  <c r="AL22979" i="4"/>
  <c r="AL24791" i="4"/>
  <c r="AL25859" i="4"/>
  <c r="AL20648" i="4"/>
  <c r="AL21288" i="4"/>
  <c r="AL22356" i="4"/>
  <c r="AL22980" i="4"/>
  <c r="AL24400" i="4"/>
  <c r="AL25324" i="4"/>
  <c r="AL25868" i="4"/>
  <c r="AL26068" i="4"/>
  <c r="AL26396" i="4"/>
  <c r="AL26928" i="4"/>
  <c r="AL27480" i="4"/>
  <c r="AL27752" i="4"/>
  <c r="AL28212" i="4"/>
  <c r="AL29000" i="4"/>
  <c r="AL31344" i="4"/>
  <c r="AL26301" i="4"/>
  <c r="AL26929" i="4"/>
  <c r="AL27481" i="4"/>
  <c r="AL27849" i="4"/>
  <c r="AL28117" i="4"/>
  <c r="AL28677" i="4"/>
  <c r="AL29105" i="4"/>
  <c r="AL31345" i="4"/>
  <c r="AL26102" i="4"/>
  <c r="AL26554" i="4"/>
  <c r="AL27066" i="4"/>
  <c r="AL27334" i="4"/>
  <c r="AL27714" i="4"/>
  <c r="AL28058" i="4"/>
  <c r="AL28678" i="4"/>
  <c r="AL30014" i="4"/>
  <c r="AL26047" i="4"/>
  <c r="AL26395" i="4"/>
  <c r="AL26743" i="4"/>
  <c r="AL27127" i="4"/>
  <c r="AL27667" i="4"/>
  <c r="AL27935" i="4"/>
  <c r="AL28511" i="4"/>
  <c r="AL29031" i="4"/>
  <c r="AL31463" i="4"/>
  <c r="AL34662" i="4"/>
  <c r="AL35834" i="4"/>
  <c r="AL35878" i="4"/>
  <c r="AL35926" i="4"/>
  <c r="AL35958" i="4"/>
  <c r="AL35990" i="4"/>
  <c r="AL36022" i="4"/>
  <c r="AL36054" i="4"/>
  <c r="AL36086" i="4"/>
  <c r="AL36118" i="4"/>
  <c r="AL36150" i="4"/>
  <c r="AL36442" i="4"/>
  <c r="AL34671" i="4"/>
  <c r="AL35855" i="4"/>
  <c r="AL35903" i="4"/>
  <c r="AL35935" i="4"/>
  <c r="AL35967" i="4"/>
  <c r="AL35999" i="4"/>
  <c r="AL36031" i="4"/>
  <c r="AL36063" i="4"/>
  <c r="AL36095" i="4"/>
  <c r="AL36127" i="4"/>
  <c r="AL36159" i="4"/>
  <c r="AL35812" i="4"/>
  <c r="AL35908" i="4"/>
  <c r="AL35940" i="4"/>
  <c r="AL35972" i="4"/>
  <c r="AL36004" i="4"/>
  <c r="AL36036" i="4"/>
  <c r="AL36068" i="4"/>
  <c r="AL36100" i="4"/>
  <c r="AL36132" i="4"/>
  <c r="AL36164" i="4"/>
  <c r="AL34657" i="4"/>
  <c r="AL35817" i="4"/>
  <c r="AL35877" i="4"/>
  <c r="AL35921" i="4"/>
  <c r="AL35953" i="4"/>
  <c r="AL35985" i="4"/>
  <c r="AL36017" i="4"/>
  <c r="AL36049" i="4"/>
  <c r="AL36081" i="4"/>
  <c r="AL36113" i="4"/>
  <c r="AL36145" i="4"/>
  <c r="AL36441" i="4"/>
  <c r="AL18145" i="4"/>
  <c r="AL21832" i="4"/>
  <c r="AL28862" i="4"/>
  <c r="AL34678" i="4"/>
  <c r="AL34687" i="4"/>
  <c r="AL34681" i="4"/>
  <c r="AL27558" i="4"/>
  <c r="AL29959" i="4"/>
  <c r="AL27559" i="4"/>
  <c r="AL5834" i="4"/>
  <c r="AL14350" i="4"/>
  <c r="AL14386" i="4"/>
  <c r="AL14418" i="4"/>
  <c r="AL14450" i="4"/>
  <c r="AL14482" i="4"/>
  <c r="AL14327" i="4"/>
  <c r="AL14359" i="4"/>
  <c r="AL14391" i="4"/>
  <c r="AL14423" i="4"/>
  <c r="AL14455" i="4"/>
  <c r="AL14487" i="4"/>
  <c r="AL14325" i="4"/>
  <c r="AL14357" i="4"/>
  <c r="AL14389" i="4"/>
  <c r="AL14421" i="4"/>
  <c r="AL14453" i="4"/>
  <c r="AL14485" i="4"/>
  <c r="AL15426" i="4"/>
  <c r="AL31184" i="4"/>
  <c r="AL31185" i="4"/>
  <c r="AL31186" i="4"/>
  <c r="AL31191" i="4"/>
  <c r="AL5572" i="4"/>
  <c r="AL8439" i="4"/>
  <c r="AL9165" i="4"/>
  <c r="AL11239" i="4"/>
  <c r="AL12213" i="4"/>
  <c r="AL13535" i="4"/>
  <c r="AL14875" i="4"/>
  <c r="AL15883" i="4"/>
  <c r="AL17495" i="4"/>
  <c r="AL17573" i="4"/>
  <c r="AL18335" i="4"/>
  <c r="AL19615" i="4"/>
  <c r="AL20055" i="4"/>
  <c r="AL19821" i="4"/>
  <c r="AL20217" i="4"/>
  <c r="AL18794" i="4"/>
  <c r="AL19614" i="4"/>
  <c r="AL20086" i="4"/>
  <c r="AL20941" i="4"/>
  <c r="AL21969" i="4"/>
  <c r="AL22669" i="4"/>
  <c r="AL23689" i="4"/>
  <c r="AL25069" i="4"/>
  <c r="AL25585" i="4"/>
  <c r="AL25825" i="4"/>
  <c r="AL21494" i="4"/>
  <c r="AL21970" i="4"/>
  <c r="AL23106" i="4"/>
  <c r="AL24418" i="4"/>
  <c r="AL25270" i="4"/>
  <c r="AL25818" i="4"/>
  <c r="AL21179" i="4"/>
  <c r="AL21959" i="4"/>
  <c r="AL22359" i="4"/>
  <c r="AL23507" i="4"/>
  <c r="AL24739" i="4"/>
  <c r="AL25811" i="4"/>
  <c r="AL25843" i="4"/>
  <c r="AL21536" i="4"/>
  <c r="AL21972" i="4"/>
  <c r="AL22360" i="4"/>
  <c r="AL23072" i="4"/>
  <c r="AL24656" i="4"/>
  <c r="AL25436" i="4"/>
  <c r="AL25820" i="4"/>
  <c r="AL26768" i="4"/>
  <c r="AL27808" i="4"/>
  <c r="AL29996" i="4"/>
  <c r="AL30432" i="4"/>
  <c r="AL26845" i="4"/>
  <c r="AL27957" i="4"/>
  <c r="AL29077" i="4"/>
  <c r="AL31501" i="4"/>
  <c r="AL27502" i="4"/>
  <c r="AL28174" i="4"/>
  <c r="AL28782" i="4"/>
  <c r="AL26055" i="4"/>
  <c r="AL27863" i="4"/>
  <c r="AL28327" i="4"/>
  <c r="AL28927" i="4"/>
  <c r="AL30803" i="4"/>
  <c r="AL37354" i="4"/>
  <c r="AL37353" i="4"/>
  <c r="AL5500" i="4"/>
  <c r="AL9533" i="4"/>
  <c r="AL14790" i="4"/>
  <c r="AL17162" i="4"/>
  <c r="AL16856" i="4"/>
  <c r="AL16853" i="4"/>
  <c r="AL18159" i="4"/>
  <c r="AL20111" i="4"/>
  <c r="AL19020" i="4"/>
  <c r="AL18161" i="4"/>
  <c r="AL20113" i="4"/>
  <c r="AL19238" i="4"/>
  <c r="AL21533" i="4"/>
  <c r="AL22437" i="4"/>
  <c r="AL23285" i="4"/>
  <c r="AL24685" i="4"/>
  <c r="AL25433" i="4"/>
  <c r="AL22211" i="4"/>
  <c r="AL22983" i="4"/>
  <c r="AL24367" i="4"/>
  <c r="AL25259" i="4"/>
  <c r="AL21844" i="4"/>
  <c r="AL22996" i="4"/>
  <c r="AL24364" i="4"/>
  <c r="AL25256" i="4"/>
  <c r="AL26260" i="4"/>
  <c r="AL27092" i="4"/>
  <c r="AL27924" i="4"/>
  <c r="AL30892" i="4"/>
  <c r="AL30924" i="4"/>
  <c r="AL30956" i="4"/>
  <c r="AL30988" i="4"/>
  <c r="AL31020" i="4"/>
  <c r="AL31068" i="4"/>
  <c r="AL31100" i="4"/>
  <c r="AL26277" i="4"/>
  <c r="AL27249" i="4"/>
  <c r="AL28209" i="4"/>
  <c r="AL30889" i="4"/>
  <c r="AL30921" i="4"/>
  <c r="AL30953" i="4"/>
  <c r="AL30985" i="4"/>
  <c r="AL31017" i="4"/>
  <c r="AL31065" i="4"/>
  <c r="AL31097" i="4"/>
  <c r="AL26278" i="4"/>
  <c r="AL27626" i="4"/>
  <c r="AL30242" i="4"/>
  <c r="AL30902" i="4"/>
  <c r="AL30934" i="4"/>
  <c r="AL30966" i="4"/>
  <c r="AL30998" i="4"/>
  <c r="AL31030" i="4"/>
  <c r="AL31078" i="4"/>
  <c r="AL31110" i="4"/>
  <c r="AL28787" i="4"/>
  <c r="AL30899" i="4"/>
  <c r="AL30931" i="4"/>
  <c r="AL30963" i="4"/>
  <c r="AL30995" i="4"/>
  <c r="AL31027" i="4"/>
  <c r="AL31075" i="4"/>
  <c r="AL31107" i="4"/>
  <c r="AL11474" i="4"/>
  <c r="AL11510" i="4"/>
  <c r="AL11542" i="4"/>
  <c r="AL11574" i="4"/>
  <c r="AL11606" i="4"/>
  <c r="AL11638" i="4"/>
  <c r="AL11467" i="4"/>
  <c r="AL11503" i="4"/>
  <c r="AL11535" i="4"/>
  <c r="AL11567" i="4"/>
  <c r="AL11599" i="4"/>
  <c r="AL11631" i="4"/>
  <c r="AL11493" i="4"/>
  <c r="AL11525" i="4"/>
  <c r="AL11557" i="4"/>
  <c r="AL11589" i="4"/>
  <c r="AL11621" i="4"/>
  <c r="AL11653" i="4"/>
  <c r="AL17159" i="4"/>
  <c r="AL17161" i="4"/>
  <c r="AL26736" i="4"/>
  <c r="AL28908" i="4"/>
  <c r="AL31156" i="4"/>
  <c r="AL28893" i="4"/>
  <c r="AL28937" i="4"/>
  <c r="AL31169" i="4"/>
  <c r="AL28906" i="4"/>
  <c r="AL31150" i="4"/>
  <c r="AL31182" i="4"/>
  <c r="AL28915" i="4"/>
  <c r="AL31163" i="4"/>
  <c r="AL3934" i="4"/>
  <c r="AL3935" i="4"/>
  <c r="AL3928" i="4"/>
  <c r="AL8459" i="4"/>
  <c r="AL11186" i="4"/>
  <c r="AL10517" i="4"/>
  <c r="AL11189" i="4"/>
  <c r="AL13495" i="4"/>
  <c r="AL18932" i="4"/>
  <c r="AL18926" i="4"/>
  <c r="AL21554" i="4"/>
  <c r="AL28494" i="4"/>
  <c r="AL1076" i="4"/>
  <c r="AL1073" i="4"/>
  <c r="AL1409" i="4"/>
  <c r="AL1573" i="4"/>
  <c r="AL1713" i="4"/>
  <c r="AL1484" i="4"/>
  <c r="AL1612" i="4"/>
  <c r="AL1852" i="4"/>
  <c r="AL2389" i="4"/>
  <c r="AL2561" i="4"/>
  <c r="AL2089" i="4"/>
  <c r="AL2303" i="4"/>
  <c r="AL2399" i="4"/>
  <c r="AL1850" i="4"/>
  <c r="AL2304" i="4"/>
  <c r="AL2400" i="4"/>
  <c r="AL2655" i="4"/>
  <c r="AL2803" i="4"/>
  <c r="AL2835" i="4"/>
  <c r="AL2995" i="4"/>
  <c r="AL2657" i="4"/>
  <c r="AL2809" i="4"/>
  <c r="AL3382" i="4"/>
  <c r="AL3570" i="4"/>
  <c r="AL3906" i="4"/>
  <c r="AL3391" i="4"/>
  <c r="AL3595" i="4"/>
  <c r="AL3372" i="4"/>
  <c r="AL3416" i="4"/>
  <c r="AL3908" i="4"/>
  <c r="AL4102" i="4"/>
  <c r="AL4134" i="4"/>
  <c r="AL4386" i="4"/>
  <c r="AL4626" i="4"/>
  <c r="AL4866" i="4"/>
  <c r="AL5102" i="4"/>
  <c r="AL5150" i="4"/>
  <c r="AL4107" i="4"/>
  <c r="AL4139" i="4"/>
  <c r="AL4391" i="4"/>
  <c r="AL4839" i="4"/>
  <c r="AL4879" i="4"/>
  <c r="AL5107" i="4"/>
  <c r="AL5303" i="4"/>
  <c r="AL4124" i="4"/>
  <c r="AL4380" i="4"/>
  <c r="AL4616" i="4"/>
  <c r="AL4860" i="4"/>
  <c r="AL5096" i="4"/>
  <c r="AL5136" i="4"/>
  <c r="AL5547" i="4"/>
  <c r="AL5799" i="4"/>
  <c r="AL6055" i="4"/>
  <c r="AL6307" i="4"/>
  <c r="AL5546" i="4"/>
  <c r="AL5802" i="4"/>
  <c r="AL6054" i="4"/>
  <c r="AL6306" i="4"/>
  <c r="AL6817" i="4"/>
  <c r="AL7093" i="4"/>
  <c r="AL7221" i="4"/>
  <c r="AL7477" i="4"/>
  <c r="AL6827" i="4"/>
  <c r="AL7099" i="4"/>
  <c r="AL7411" i="4"/>
  <c r="AL7559" i="4"/>
  <c r="AL7823" i="4"/>
  <c r="AL6820" i="4"/>
  <c r="AL8117" i="4"/>
  <c r="AL8426" i="4"/>
  <c r="AL8822" i="4"/>
  <c r="AL9482" i="4"/>
  <c r="AL8407" i="4"/>
  <c r="AL8603" i="4"/>
  <c r="AL9147" i="4"/>
  <c r="AL9487" i="4"/>
  <c r="AL8412" i="4"/>
  <c r="AL8792" i="4"/>
  <c r="AL9180" i="4"/>
  <c r="AL9776" i="4"/>
  <c r="AL10220" i="4"/>
  <c r="AL10834" i="4"/>
  <c r="AL11146" i="4"/>
  <c r="AL11742" i="4"/>
  <c r="AL11966" i="4"/>
  <c r="AL9842" i="4"/>
  <c r="AL10218" i="4"/>
  <c r="AL12494" i="4"/>
  <c r="AL12526" i="4"/>
  <c r="AL12558" i="4"/>
  <c r="AL13266" i="4"/>
  <c r="AL13762" i="4"/>
  <c r="AL14294" i="4"/>
  <c r="AL13127" i="4"/>
  <c r="AL13439" i="4"/>
  <c r="AL13771" i="4"/>
  <c r="AL14563" i="4"/>
  <c r="AL12512" i="4"/>
  <c r="AL12493" i="4"/>
  <c r="AL12525" i="4"/>
  <c r="AL12557" i="4"/>
  <c r="AL13265" i="4"/>
  <c r="AL13769" i="4"/>
  <c r="AL14297" i="4"/>
  <c r="AL16114" i="4"/>
  <c r="AL15079" i="4"/>
  <c r="AL16831" i="4"/>
  <c r="AL16828" i="4"/>
  <c r="AL16577" i="4"/>
  <c r="AL19633" i="4"/>
  <c r="AL21837" i="4"/>
  <c r="AL23621" i="4"/>
  <c r="AL21646" i="4"/>
  <c r="AL23622" i="4"/>
  <c r="AL25922" i="4"/>
  <c r="AL22295" i="4"/>
  <c r="AL24879" i="4"/>
  <c r="AL22208" i="4"/>
  <c r="AL23640" i="4"/>
  <c r="AL26564" i="4"/>
  <c r="AL29876" i="4"/>
  <c r="AL31060" i="4"/>
  <c r="AL26269" i="4"/>
  <c r="AL27813" i="4"/>
  <c r="AL29881" i="4"/>
  <c r="AL31209" i="4"/>
  <c r="AL26274" i="4"/>
  <c r="AL28358" i="4"/>
  <c r="AL29890" i="4"/>
  <c r="AL31218" i="4"/>
  <c r="AL26535" i="4"/>
  <c r="AL29875" i="4"/>
  <c r="AL31055" i="4"/>
  <c r="AL32162" i="4"/>
  <c r="AL37358" i="4"/>
  <c r="AL36427" i="4"/>
  <c r="AL36196" i="4"/>
  <c r="AL36193" i="4"/>
  <c r="AL37362" i="4"/>
  <c r="AL26380" i="4"/>
  <c r="AL6319" i="4"/>
  <c r="AL28924" i="4"/>
  <c r="AL28919" i="4"/>
  <c r="AL15486" i="4"/>
  <c r="AL15518" i="4"/>
  <c r="AL15495" i="4"/>
  <c r="AL15527" i="4"/>
  <c r="AL15504" i="4"/>
  <c r="AL15536" i="4"/>
  <c r="AL15513" i="4"/>
  <c r="AL27944" i="4"/>
  <c r="AL26762" i="4"/>
  <c r="AL27943" i="4"/>
  <c r="AL31286" i="4"/>
  <c r="AL6336" i="4"/>
  <c r="AL7898" i="4"/>
  <c r="AL8510" i="4"/>
  <c r="AL8185" i="4"/>
  <c r="AL20179" i="4"/>
  <c r="AL20184" i="4"/>
  <c r="AL17950" i="4"/>
  <c r="AL20186" i="4"/>
  <c r="AL20678" i="4"/>
  <c r="AL20710" i="4"/>
  <c r="AL25706" i="4"/>
  <c r="AL20675" i="4"/>
  <c r="AL20711" i="4"/>
  <c r="AL25455" i="4"/>
  <c r="AL20676" i="4"/>
  <c r="AL22656" i="4"/>
  <c r="AL25708" i="4"/>
  <c r="AL28148" i="4"/>
  <c r="AL28404" i="4"/>
  <c r="AL28436" i="4"/>
  <c r="AL28468" i="4"/>
  <c r="AL26933" i="4"/>
  <c r="AL28385" i="4"/>
  <c r="AL28417" i="4"/>
  <c r="AL28449" i="4"/>
  <c r="AL26082" i="4"/>
  <c r="AL28146" i="4"/>
  <c r="AL28398" i="4"/>
  <c r="AL28430" i="4"/>
  <c r="AL28462" i="4"/>
  <c r="AL26935" i="4"/>
  <c r="AL28387" i="4"/>
  <c r="AL28419" i="4"/>
  <c r="AL28451" i="4"/>
  <c r="AL37653" i="4"/>
  <c r="AL37429" i="4"/>
  <c r="AL1723" i="4"/>
  <c r="AL3717" i="4"/>
  <c r="AL4877" i="4"/>
  <c r="AL5613" i="4"/>
  <c r="AL7177" i="4"/>
  <c r="AL11220" i="4"/>
  <c r="AL11996" i="4"/>
  <c r="AL12636" i="4"/>
  <c r="AL13628" i="4"/>
  <c r="AL14092" i="4"/>
  <c r="AL14776" i="4"/>
  <c r="AL15204" i="4"/>
  <c r="AL15644" i="4"/>
  <c r="AL15908" i="4"/>
  <c r="AL16468" i="4"/>
  <c r="AL17880" i="4"/>
  <c r="AL29284" i="4"/>
  <c r="AL32264" i="4"/>
  <c r="AL32296" i="4"/>
  <c r="AL32328" i="4"/>
  <c r="AL32360" i="4"/>
  <c r="AL32392" i="4"/>
  <c r="AL32424" i="4"/>
  <c r="AL32456" i="4"/>
  <c r="AL36448" i="4"/>
  <c r="AL36480" i="4"/>
  <c r="AL36512" i="4"/>
  <c r="AL967" i="4"/>
  <c r="AL1187" i="4"/>
  <c r="AL1735" i="4"/>
  <c r="AL2193" i="4"/>
  <c r="AL3665" i="4"/>
  <c r="AL4685" i="4"/>
  <c r="AL5373" i="4"/>
  <c r="AL6085" i="4"/>
  <c r="AL6361" i="4"/>
  <c r="AL10524" i="4"/>
  <c r="AL11004" i="4"/>
  <c r="AL11772" i="4"/>
  <c r="AL12020" i="4"/>
  <c r="AL12916" i="4"/>
  <c r="AL13180" i="4"/>
  <c r="AL14100" i="4"/>
  <c r="AL16964" i="4"/>
  <c r="AL19048" i="4"/>
  <c r="AL34824" i="4"/>
  <c r="AL36536" i="4"/>
  <c r="AL12028" i="4"/>
  <c r="AL18664" i="4"/>
  <c r="AL43" i="4"/>
  <c r="AL871" i="4"/>
  <c r="AL971" i="4"/>
  <c r="AL1087" i="4"/>
  <c r="AL1163" i="4"/>
  <c r="AL1291" i="4"/>
  <c r="AL1491" i="4"/>
  <c r="AL1567" i="4"/>
  <c r="AL1907" i="4"/>
  <c r="AL2169" i="4"/>
  <c r="AL2941" i="4"/>
  <c r="AL3397" i="4"/>
  <c r="AL5405" i="4"/>
  <c r="AL7161" i="4"/>
  <c r="AL11040" i="4"/>
  <c r="AL13308" i="4"/>
  <c r="AL14816" i="4"/>
  <c r="AL15860" i="4"/>
  <c r="AL16612" i="4"/>
  <c r="AL32688" i="4"/>
  <c r="AL32720" i="4"/>
  <c r="AL32752" i="4"/>
  <c r="AL32784" i="4"/>
  <c r="AL36592" i="4"/>
  <c r="AL36624" i="4"/>
  <c r="AL36656" i="4"/>
  <c r="AL36688" i="4"/>
  <c r="AL2063" i="4"/>
  <c r="AL3085" i="4"/>
  <c r="AL3437" i="4"/>
  <c r="AL3753" i="4"/>
  <c r="AL4701" i="4"/>
  <c r="AL4773" i="4"/>
  <c r="AL4965" i="4"/>
  <c r="AL5413" i="4"/>
  <c r="AL5445" i="4"/>
  <c r="AL5853" i="4"/>
  <c r="AL6149" i="4"/>
  <c r="AL6633" i="4"/>
  <c r="AL7929" i="4"/>
  <c r="AL10968" i="4"/>
  <c r="AL11412" i="4"/>
  <c r="AL12040" i="4"/>
  <c r="AL13276" i="4"/>
  <c r="AL13860" i="4"/>
  <c r="AL14892" i="4"/>
  <c r="AL15188" i="4"/>
  <c r="AL15628" i="4"/>
  <c r="AL16436" i="4"/>
  <c r="AL18000" i="4"/>
  <c r="AL19368" i="4"/>
  <c r="AL27748" i="4"/>
  <c r="AL28868" i="4"/>
  <c r="AL36712" i="4"/>
  <c r="AL36744" i="4"/>
  <c r="AL36776" i="4"/>
  <c r="AL36808" i="4"/>
  <c r="AL36840" i="4"/>
  <c r="AL867" i="4"/>
  <c r="AL2051" i="4"/>
  <c r="AL3445" i="4"/>
  <c r="AL3745" i="4"/>
  <c r="AL4245" i="4"/>
  <c r="AL4673" i="4"/>
  <c r="AL5189" i="4"/>
  <c r="AL5861" i="4"/>
  <c r="AL6325" i="4"/>
  <c r="AL6657" i="4"/>
  <c r="AL10660" i="4"/>
  <c r="AL11716" i="4"/>
  <c r="AL12580" i="4"/>
  <c r="AL13744" i="4"/>
  <c r="AL14900" i="4"/>
  <c r="AL16628" i="4"/>
  <c r="AL36432" i="4"/>
  <c r="AL11" i="4"/>
  <c r="AL51" i="4"/>
  <c r="AL83" i="4"/>
  <c r="AL115" i="4"/>
  <c r="AL147" i="4"/>
  <c r="AL511" i="4"/>
  <c r="AL1223" i="4"/>
  <c r="AL3097" i="4"/>
  <c r="AL3457" i="4"/>
  <c r="AL4993" i="4"/>
  <c r="AL5461" i="4"/>
  <c r="AL5829" i="4"/>
  <c r="AL6405" i="4"/>
  <c r="AL10616" i="4"/>
  <c r="AL11276" i="4"/>
  <c r="AL11768" i="4"/>
  <c r="AL12308" i="4"/>
  <c r="AL12356" i="4"/>
  <c r="AL13484" i="4"/>
  <c r="AL13892" i="4"/>
  <c r="AL15648" i="4"/>
  <c r="AL17512" i="4"/>
  <c r="AL30308" i="4"/>
  <c r="AL34888" i="4"/>
  <c r="AL34920" i="4"/>
  <c r="AL163" i="4"/>
  <c r="AL1275" i="4"/>
  <c r="AL3161" i="4"/>
  <c r="AL5213" i="4"/>
  <c r="AL5689" i="4"/>
  <c r="AL6181" i="4"/>
  <c r="AL13296" i="4"/>
  <c r="AL14916" i="4"/>
  <c r="AL16652" i="4"/>
  <c r="AL19304" i="4"/>
  <c r="AL36272" i="4"/>
  <c r="AL539" i="4"/>
  <c r="AL879" i="4"/>
  <c r="AL1355" i="4"/>
  <c r="AL1455" i="4"/>
  <c r="AL1663" i="4"/>
  <c r="AL1815" i="4"/>
  <c r="AL1947" i="4"/>
  <c r="AL2059" i="4"/>
  <c r="AL2237" i="4"/>
  <c r="AL3105" i="4"/>
  <c r="AL3313" i="4"/>
  <c r="AL3485" i="4"/>
  <c r="AL3517" i="4"/>
  <c r="AL3677" i="4"/>
  <c r="AL3817" i="4"/>
  <c r="AL4873" i="4"/>
  <c r="AL5233" i="4"/>
  <c r="AL5565" i="4"/>
  <c r="AL5845" i="4"/>
  <c r="AL5953" i="4"/>
  <c r="AL6205" i="4"/>
  <c r="AL6689" i="4"/>
  <c r="AL6721" i="4"/>
  <c r="AL7001" i="4"/>
  <c r="AL8025" i="4"/>
  <c r="AL25208" i="4"/>
  <c r="AL35136" i="4"/>
  <c r="AL36440" i="4"/>
  <c r="AL4525" i="4"/>
  <c r="AL13324" i="4"/>
  <c r="AL6121" i="4"/>
  <c r="AL12096" i="4"/>
  <c r="AL33680" i="4"/>
  <c r="AL37028" i="4"/>
  <c r="AL13936" i="4"/>
  <c r="AL20456" i="4"/>
  <c r="AL4809" i="4"/>
  <c r="AL6253" i="4"/>
  <c r="AL12156" i="4"/>
  <c r="AL15976" i="4"/>
  <c r="AL3798" i="4"/>
  <c r="AL16579" i="4"/>
  <c r="AL21206" i="4"/>
  <c r="AL29268" i="4"/>
  <c r="AL27853" i="4"/>
  <c r="AL28242" i="4"/>
  <c r="AL31474" i="4"/>
  <c r="AL31471" i="4"/>
  <c r="AL37484" i="4"/>
  <c r="AL37516" i="4"/>
  <c r="AL37548" i="4"/>
  <c r="AL37580" i="4"/>
  <c r="AL37481" i="4"/>
  <c r="AL37513" i="4"/>
  <c r="AL37545" i="4"/>
  <c r="AL37577" i="4"/>
  <c r="AL37609" i="4"/>
  <c r="AL37470" i="4"/>
  <c r="AL37502" i="4"/>
  <c r="AL37534" i="4"/>
  <c r="AL37566" i="4"/>
  <c r="AL37598" i="4"/>
  <c r="AL37638" i="4"/>
  <c r="AL37491" i="4"/>
  <c r="AL37523" i="4"/>
  <c r="AL37555" i="4"/>
  <c r="AL37587" i="4"/>
  <c r="AL37619" i="4"/>
  <c r="AL168" i="4"/>
  <c r="AL1529" i="4"/>
  <c r="AL2419" i="4"/>
  <c r="AL2962" i="4"/>
  <c r="AL2856" i="4"/>
  <c r="AL3718" i="4"/>
  <c r="AL3628" i="4"/>
  <c r="AL4411" i="4"/>
  <c r="AL5359" i="4"/>
  <c r="AL4644" i="4"/>
  <c r="AL5679" i="4"/>
  <c r="AL5864" i="4"/>
  <c r="AL7173" i="4"/>
  <c r="AL7909" i="4"/>
  <c r="AL7798" i="4"/>
  <c r="AL7495" i="4"/>
  <c r="AL7176" i="4"/>
  <c r="AL7908" i="4"/>
  <c r="AL8882" i="4"/>
  <c r="AL8191" i="4"/>
  <c r="AL9247" i="4"/>
  <c r="AL8888" i="4"/>
  <c r="AL8361" i="4"/>
  <c r="AL9245" i="4"/>
  <c r="AL10288" i="4"/>
  <c r="AL10702" i="4"/>
  <c r="AL11990" i="4"/>
  <c r="AL9969" i="4"/>
  <c r="AL10607" i="4"/>
  <c r="AL11215" i="4"/>
  <c r="AL11999" i="4"/>
  <c r="AL10046" i="4"/>
  <c r="AL10283" i="4"/>
  <c r="AL10673" i="4"/>
  <c r="AL11217" i="4"/>
  <c r="AL12001" i="4"/>
  <c r="AL12654" i="4"/>
  <c r="AL13242" i="4"/>
  <c r="AL13634" i="4"/>
  <c r="AL14090" i="4"/>
  <c r="AL12255" i="4"/>
  <c r="AL12639" i="4"/>
  <c r="AL12967" i="4"/>
  <c r="AL13627" i="4"/>
  <c r="AL14091" i="4"/>
  <c r="AL14619" i="4"/>
  <c r="AL12968" i="4"/>
  <c r="AL12645" i="4"/>
  <c r="AL13245" i="4"/>
  <c r="AL13633" i="4"/>
  <c r="AL14553" i="4"/>
  <c r="AL15150" i="4"/>
  <c r="AL15650" i="4"/>
  <c r="AL16158" i="4"/>
  <c r="AL16466" i="4"/>
  <c r="AL16874" i="4"/>
  <c r="AL17002" i="4"/>
  <c r="AL17270" i="4"/>
  <c r="AL17586" i="4"/>
  <c r="AL15567" i="4"/>
  <c r="AL15795" i="4"/>
  <c r="AL16127" i="4"/>
  <c r="AL16467" i="4"/>
  <c r="AL16879" i="4"/>
  <c r="AL17011" i="4"/>
  <c r="AL17275" i="4"/>
  <c r="AL15456" i="4"/>
  <c r="AL17012" i="4"/>
  <c r="AL17276" i="4"/>
  <c r="AL15145" i="4"/>
  <c r="AL15581" i="4"/>
  <c r="AL15853" i="4"/>
  <c r="AL16461" i="4"/>
  <c r="AL16873" i="4"/>
  <c r="AL16953" i="4"/>
  <c r="AL17273" i="4"/>
  <c r="AL17879" i="4"/>
  <c r="AL18243" i="4"/>
  <c r="AL18619" i="4"/>
  <c r="AL19011" i="4"/>
  <c r="AL19255" i="4"/>
  <c r="AL19679" i="4"/>
  <c r="AL19755" i="4"/>
  <c r="AL20235" i="4"/>
  <c r="AL19024" i="4"/>
  <c r="AL19656" i="4"/>
  <c r="AL19752" i="4"/>
  <c r="AL20236" i="4"/>
  <c r="AL18169" i="4"/>
  <c r="AL18261" i="4"/>
  <c r="AL18633" i="4"/>
  <c r="AL19017" i="4"/>
  <c r="AL19657" i="4"/>
  <c r="AL19749" i="4"/>
  <c r="AL20233" i="4"/>
  <c r="AL18098" i="4"/>
  <c r="AL18250" i="4"/>
  <c r="AL18634" i="4"/>
  <c r="AL19018" i="4"/>
  <c r="AL19450" i="4"/>
  <c r="AL19690" i="4"/>
  <c r="AL19766" i="4"/>
  <c r="AL20242" i="4"/>
  <c r="AL20981" i="4"/>
  <c r="AL21933" i="4"/>
  <c r="AL22693" i="4"/>
  <c r="AL23081" i="4"/>
  <c r="AL23713" i="4"/>
  <c r="AL23745" i="4"/>
  <c r="AL24797" i="4"/>
  <c r="AL24845" i="4"/>
  <c r="AL25509" i="4"/>
  <c r="AL20970" i="4"/>
  <c r="AL21994" i="4"/>
  <c r="AL22306" i="4"/>
  <c r="AL23030" i="4"/>
  <c r="AL23402" i="4"/>
  <c r="AL23730" i="4"/>
  <c r="AL23926" i="4"/>
  <c r="AL24818" i="4"/>
  <c r="AL25122" i="4"/>
  <c r="AL20847" i="4"/>
  <c r="AL21491" i="4"/>
  <c r="AL22011" i="4"/>
  <c r="AL22707" i="4"/>
  <c r="AL23387" i="4"/>
  <c r="AL23715" i="4"/>
  <c r="AL23747" i="4"/>
  <c r="AL24807" i="4"/>
  <c r="AL24847" i="4"/>
  <c r="AL25899" i="4"/>
  <c r="AL21648" i="4"/>
  <c r="AL22300" i="4"/>
  <c r="AL22808" i="4"/>
  <c r="AL23400" i="4"/>
  <c r="AL23728" i="4"/>
  <c r="AL24348" i="4"/>
  <c r="AL24808" i="4"/>
  <c r="AL24848" i="4"/>
  <c r="AL26064" i="4"/>
  <c r="AL26972" i="4"/>
  <c r="AL27724" i="4"/>
  <c r="AL28712" i="4"/>
  <c r="AL29976" i="4"/>
  <c r="AL31484" i="4"/>
  <c r="AL27205" i="4"/>
  <c r="AL27961" i="4"/>
  <c r="AL28805" i="4"/>
  <c r="AL29293" i="4"/>
  <c r="AL31117" i="4"/>
  <c r="AL26110" i="4"/>
  <c r="AL27590" i="4"/>
  <c r="AL28518" i="4"/>
  <c r="AL29270" i="4"/>
  <c r="AL31118" i="4"/>
  <c r="AL26243" i="4"/>
  <c r="AL27139" i="4"/>
  <c r="AL27855" i="4"/>
  <c r="AL28247" i="4"/>
  <c r="AL28815" i="4"/>
  <c r="AL31119" i="4"/>
  <c r="AL32270" i="4"/>
  <c r="AL32302" i="4"/>
  <c r="AL32334" i="4"/>
  <c r="AL32366" i="4"/>
  <c r="AL32398" i="4"/>
  <c r="AL32430" i="4"/>
  <c r="AL33870" i="4"/>
  <c r="AL36450" i="4"/>
  <c r="AL36482" i="4"/>
  <c r="AL32251" i="4"/>
  <c r="AL32283" i="4"/>
  <c r="AL32315" i="4"/>
  <c r="AL32347" i="4"/>
  <c r="AL32379" i="4"/>
  <c r="AL32411" i="4"/>
  <c r="AL32443" i="4"/>
  <c r="AL33883" i="4"/>
  <c r="AL36455" i="4"/>
  <c r="AL36487" i="4"/>
  <c r="AL32269" i="4"/>
  <c r="AL32301" i="4"/>
  <c r="AL32333" i="4"/>
  <c r="AL32365" i="4"/>
  <c r="AL32397" i="4"/>
  <c r="AL32429" i="4"/>
  <c r="AL33877" i="4"/>
  <c r="AL36457" i="4"/>
  <c r="AL36489" i="4"/>
  <c r="AL37400" i="4"/>
  <c r="AL592" i="4"/>
  <c r="AL948" i="4"/>
  <c r="AL989" i="4"/>
  <c r="AL1108" i="4"/>
  <c r="AL1336" i="4"/>
  <c r="AL1265" i="4"/>
  <c r="AL1258" i="4"/>
  <c r="AL1665" i="4"/>
  <c r="AL2005" i="4"/>
  <c r="AL1734" i="4"/>
  <c r="AL1656" i="4"/>
  <c r="AL2004" i="4"/>
  <c r="AL2425" i="4"/>
  <c r="AL2234" i="4"/>
  <c r="AL2199" i="4"/>
  <c r="AL2200" i="4"/>
  <c r="AL3106" i="4"/>
  <c r="AL2991" i="4"/>
  <c r="AL3084" i="4"/>
  <c r="AL2701" i="4"/>
  <c r="AL3474" i="4"/>
  <c r="AL3475" i="4"/>
  <c r="AL3980" i="4"/>
  <c r="AL4430" i="4"/>
  <c r="AL5162" i="4"/>
  <c r="AL4927" i="4"/>
  <c r="AL4188" i="4"/>
  <c r="AL5156" i="4"/>
  <c r="AL5627" i="4"/>
  <c r="AL6187" i="4"/>
  <c r="AL6603" i="4"/>
  <c r="AL5632" i="4"/>
  <c r="AL6124" i="4"/>
  <c r="AL6452" i="4"/>
  <c r="AL6612" i="4"/>
  <c r="AL5386" i="4"/>
  <c r="AL6126" i="4"/>
  <c r="AL6602" i="4"/>
  <c r="AL7205" i="4"/>
  <c r="AL7537" i="4"/>
  <c r="AL7206" i="4"/>
  <c r="AL7538" i="4"/>
  <c r="AL7207" i="4"/>
  <c r="AL7923" i="4"/>
  <c r="AL7212" i="4"/>
  <c r="AL8210" i="4"/>
  <c r="AL8982" i="4"/>
  <c r="AL8567" i="4"/>
  <c r="AL8915" i="4"/>
  <c r="AL9347" i="4"/>
  <c r="AL8916" i="4"/>
  <c r="AL9348" i="4"/>
  <c r="AL8917" i="4"/>
  <c r="AL9548" i="4"/>
  <c r="AL9988" i="4"/>
  <c r="AL10622" i="4"/>
  <c r="AL11222" i="4"/>
  <c r="AL11930" i="4"/>
  <c r="AL12222" i="4"/>
  <c r="AL9965" i="4"/>
  <c r="AL10523" i="4"/>
  <c r="AL10935" i="4"/>
  <c r="AL11771" i="4"/>
  <c r="AL12019" i="4"/>
  <c r="AL9550" i="4"/>
  <c r="AL10062" i="4"/>
  <c r="AL9963" i="4"/>
  <c r="AL10463" i="4"/>
  <c r="AL11233" i="4"/>
  <c r="AL12013" i="4"/>
  <c r="AL12294" i="4"/>
  <c r="AL13162" i="4"/>
  <c r="AL14094" i="4"/>
  <c r="AL12231" i="4"/>
  <c r="AL12919" i="4"/>
  <c r="AL13179" i="4"/>
  <c r="AL14567" i="4"/>
  <c r="AL14096" i="4"/>
  <c r="AL12229" i="4"/>
  <c r="AL12913" i="4"/>
  <c r="AL13177" i="4"/>
  <c r="AL13845" i="4"/>
  <c r="AL14577" i="4"/>
  <c r="AL16234" i="4"/>
  <c r="AL16598" i="4"/>
  <c r="AL17306" i="4"/>
  <c r="AL16135" i="4"/>
  <c r="AL16591" i="4"/>
  <c r="AL17299" i="4"/>
  <c r="AL15592" i="4"/>
  <c r="AL16472" i="4"/>
  <c r="AL17568" i="4"/>
  <c r="AL16093" i="4"/>
  <c r="AL16597" i="4"/>
  <c r="AL17305" i="4"/>
  <c r="AL18523" i="4"/>
  <c r="AL19043" i="4"/>
  <c r="AL20251" i="4"/>
  <c r="AL20283" i="4"/>
  <c r="AL18532" i="4"/>
  <c r="AL19056" i="4"/>
  <c r="AL20260" i="4"/>
  <c r="AL17701" i="4"/>
  <c r="AL18657" i="4"/>
  <c r="AL19889" i="4"/>
  <c r="AL20277" i="4"/>
  <c r="AL18326" i="4"/>
  <c r="AL18854" i="4"/>
  <c r="AL19534" i="4"/>
  <c r="AL20274" i="4"/>
  <c r="AL21325" i="4"/>
  <c r="AL21729" i="4"/>
  <c r="AL22317" i="4"/>
  <c r="AL22821" i="4"/>
  <c r="AL23141" i="4"/>
  <c r="AL23777" i="4"/>
  <c r="AL24533" i="4"/>
  <c r="AL25149" i="4"/>
  <c r="AL25981" i="4"/>
  <c r="AL21330" i="4"/>
  <c r="AL21726" i="4"/>
  <c r="AL22314" i="4"/>
  <c r="AL23070" i="4"/>
  <c r="AL23762" i="4"/>
  <c r="AL24354" i="4"/>
  <c r="AL24850" i="4"/>
  <c r="AL25514" i="4"/>
  <c r="AL25986" i="4"/>
  <c r="AL21403" i="4"/>
  <c r="AL22075" i="4"/>
  <c r="AL22719" i="4"/>
  <c r="AL23135" i="4"/>
  <c r="AL23767" i="4"/>
  <c r="AL24523" i="4"/>
  <c r="AL24935" i="4"/>
  <c r="AL25907" i="4"/>
  <c r="AL21308" i="4"/>
  <c r="AL21660" i="4"/>
  <c r="AL22312" i="4"/>
  <c r="AL23040" i="4"/>
  <c r="AL23404" i="4"/>
  <c r="AL23780" i="4"/>
  <c r="AL24536" i="4"/>
  <c r="AL25904" i="4"/>
  <c r="AL26124" i="4"/>
  <c r="AL27140" i="4"/>
  <c r="AL27776" i="4"/>
  <c r="AL28700" i="4"/>
  <c r="AL28988" i="4"/>
  <c r="AL26233" i="4"/>
  <c r="AL27313" i="4"/>
  <c r="AL27969" i="4"/>
  <c r="AL28697" i="4"/>
  <c r="AL28989" i="4"/>
  <c r="AL26114" i="4"/>
  <c r="AL27142" i="4"/>
  <c r="AL28102" i="4"/>
  <c r="AL28714" i="4"/>
  <c r="AL29970" i="4"/>
  <c r="AL26415" i="4"/>
  <c r="AL27295" i="4"/>
  <c r="AL28095" i="4"/>
  <c r="AL28819" i="4"/>
  <c r="AL29303" i="4"/>
  <c r="AL32470" i="4"/>
  <c r="AL32502" i="4"/>
  <c r="AL32534" i="4"/>
  <c r="AL32566" i="4"/>
  <c r="AL32598" i="4"/>
  <c r="AL32630" i="4"/>
  <c r="AL33874" i="4"/>
  <c r="AL34826" i="4"/>
  <c r="AL36534" i="4"/>
  <c r="AL32475" i="4"/>
  <c r="AL32507" i="4"/>
  <c r="AL32539" i="4"/>
  <c r="AL32571" i="4"/>
  <c r="AL32603" i="4"/>
  <c r="AL32635" i="4"/>
  <c r="AL34823" i="4"/>
  <c r="AL36531" i="4"/>
  <c r="AL32468" i="4"/>
  <c r="AL32500" i="4"/>
  <c r="AL32532" i="4"/>
  <c r="AL32564" i="4"/>
  <c r="AL32596" i="4"/>
  <c r="AL32628" i="4"/>
  <c r="AL32660" i="4"/>
  <c r="AL32461" i="4"/>
  <c r="AL32493" i="4"/>
  <c r="AL32525" i="4"/>
  <c r="AL32557" i="4"/>
  <c r="AL32589" i="4"/>
  <c r="AL32621" i="4"/>
  <c r="AL32653" i="4"/>
  <c r="AL34833" i="4"/>
  <c r="AL36545" i="4"/>
  <c r="AL12027" i="4"/>
  <c r="AL14878" i="4"/>
  <c r="AL14877" i="4"/>
  <c r="AL16247" i="4"/>
  <c r="AL17204" i="4"/>
  <c r="AL17205" i="4"/>
  <c r="AL18279" i="4"/>
  <c r="AL20287" i="4"/>
  <c r="AL17973" i="4"/>
  <c r="AL19677" i="4"/>
  <c r="AL18278" i="4"/>
  <c r="AL20286" i="4"/>
  <c r="AL20893" i="4"/>
  <c r="AL22337" i="4"/>
  <c r="AL24861" i="4"/>
  <c r="AL25921" i="4"/>
  <c r="AL20890" i="4"/>
  <c r="AL22086" i="4"/>
  <c r="AL24554" i="4"/>
  <c r="AL25290" i="4"/>
  <c r="AL20887" i="4"/>
  <c r="AL22335" i="4"/>
  <c r="AL24859" i="4"/>
  <c r="AL25519" i="4"/>
  <c r="AL21332" i="4"/>
  <c r="AL22752" i="4"/>
  <c r="AL24864" i="4"/>
  <c r="AL26132" i="4"/>
  <c r="AL26980" i="4"/>
  <c r="AL31488" i="4"/>
  <c r="AL26781" i="4"/>
  <c r="AL31125" i="4"/>
  <c r="AL26626" i="4"/>
  <c r="AL30286" i="4"/>
  <c r="AL26627" i="4"/>
  <c r="AL32662" i="4"/>
  <c r="AL32663" i="4"/>
  <c r="AL36565" i="4"/>
  <c r="AL25291" i="4"/>
  <c r="AL228" i="4"/>
  <c r="AL229" i="4"/>
  <c r="AL234" i="4"/>
  <c r="AL293" i="4"/>
  <c r="AL908" i="4"/>
  <c r="AL817" i="4"/>
  <c r="AL969" i="4"/>
  <c r="AL954" i="4"/>
  <c r="AL1028" i="4"/>
  <c r="AL1136" i="4"/>
  <c r="AL1216" i="4"/>
  <c r="AL1324" i="4"/>
  <c r="AL1029" i="4"/>
  <c r="AL1125" i="4"/>
  <c r="AL1289" i="4"/>
  <c r="AL1333" i="4"/>
  <c r="AL1086" i="4"/>
  <c r="AL1166" i="4"/>
  <c r="AL1302" i="4"/>
  <c r="AL1513" i="4"/>
  <c r="AL1785" i="4"/>
  <c r="AL1414" i="4"/>
  <c r="AL1514" i="4"/>
  <c r="AL1508" i="4"/>
  <c r="AL1800" i="4"/>
  <c r="AL2437" i="4"/>
  <c r="AL2114" i="4"/>
  <c r="AL2442" i="4"/>
  <c r="AL2093" i="4"/>
  <c r="AL2307" i="4"/>
  <c r="AL2090" i="4"/>
  <c r="AL2408" i="4"/>
  <c r="AL2682" i="4"/>
  <c r="AL2667" i="4"/>
  <c r="AL2943" i="4"/>
  <c r="AL2676" i="4"/>
  <c r="AL3124" i="4"/>
  <c r="AL3394" i="4"/>
  <c r="AL3395" i="4"/>
  <c r="AL3396" i="4"/>
  <c r="AL4206" i="4"/>
  <c r="AL4895" i="4"/>
  <c r="AL4204" i="4"/>
  <c r="AL5312" i="4"/>
  <c r="AL5596" i="4"/>
  <c r="AL6590" i="4"/>
  <c r="AL7885" i="4"/>
  <c r="AL7880" i="4"/>
  <c r="AL8230" i="4"/>
  <c r="AL8498" i="4"/>
  <c r="AL8138" i="4"/>
  <c r="AL8471" i="4"/>
  <c r="AL9219" i="4"/>
  <c r="AL8224" i="4"/>
  <c r="AL8496" i="4"/>
  <c r="AL8177" i="4"/>
  <c r="AL8497" i="4"/>
  <c r="AL9952" i="4"/>
  <c r="AL10906" i="4"/>
  <c r="AL9525" i="4"/>
  <c r="AL10899" i="4"/>
  <c r="AL11431" i="4"/>
  <c r="AL10230" i="4"/>
  <c r="AL10483" i="4"/>
  <c r="AL11045" i="4"/>
  <c r="AL12734" i="4"/>
  <c r="AL13322" i="4"/>
  <c r="AL14774" i="4"/>
  <c r="AL13323" i="4"/>
  <c r="AL12988" i="4"/>
  <c r="AL12733" i="4"/>
  <c r="AL13853" i="4"/>
  <c r="AL15602" i="4"/>
  <c r="AL15962" i="4"/>
  <c r="AL17134" i="4"/>
  <c r="AL17610" i="4"/>
  <c r="AL15955" i="4"/>
  <c r="AL16823" i="4"/>
  <c r="AL17151" i="4"/>
  <c r="AL17144" i="4"/>
  <c r="AL15601" i="4"/>
  <c r="AL15961" i="4"/>
  <c r="AL17145" i="4"/>
  <c r="AL17731" i="4"/>
  <c r="AL19071" i="4"/>
  <c r="AL17708" i="4"/>
  <c r="AL18672" i="4"/>
  <c r="AL19788" i="4"/>
  <c r="AL17985" i="4"/>
  <c r="AL19481" i="4"/>
  <c r="AL17710" i="4"/>
  <c r="AL18670" i="4"/>
  <c r="AL19486" i="4"/>
  <c r="AL20897" i="4"/>
  <c r="AL21009" i="4"/>
  <c r="AL21677" i="4"/>
  <c r="AL21925" i="4"/>
  <c r="AL22837" i="4"/>
  <c r="AL22869" i="4"/>
  <c r="AL22901" i="4"/>
  <c r="AL23117" i="4"/>
  <c r="AL23181" i="4"/>
  <c r="AL23805" i="4"/>
  <c r="AL24097" i="4"/>
  <c r="AL24565" i="4"/>
  <c r="AL24901" i="4"/>
  <c r="AL24977" i="4"/>
  <c r="AL25197" i="4"/>
  <c r="AL25601" i="4"/>
  <c r="AL20902" i="4"/>
  <c r="AL21350" i="4"/>
  <c r="AL21686" i="4"/>
  <c r="AL22766" i="4"/>
  <c r="AL22858" i="4"/>
  <c r="AL22890" i="4"/>
  <c r="AL23090" i="4"/>
  <c r="AL23170" i="4"/>
  <c r="AL23802" i="4"/>
  <c r="AL24002" i="4"/>
  <c r="AL24566" i="4"/>
  <c r="AL24898" i="4"/>
  <c r="AL24978" i="4"/>
  <c r="AL25526" i="4"/>
  <c r="AL25926" i="4"/>
  <c r="AL20911" i="4"/>
  <c r="AL21351" i="4"/>
  <c r="AL21695" i="4"/>
  <c r="AL22755" i="4"/>
  <c r="AL22851" i="4"/>
  <c r="AL22883" i="4"/>
  <c r="AL22915" i="4"/>
  <c r="AL23155" i="4"/>
  <c r="AL23191" i="4"/>
  <c r="AL23987" i="4"/>
  <c r="AL24115" i="4"/>
  <c r="AL24883" i="4"/>
  <c r="AL24939" i="4"/>
  <c r="AL24995" i="4"/>
  <c r="AL25523" i="4"/>
  <c r="AL25603" i="4"/>
  <c r="AL20900" i="4"/>
  <c r="AL21036" i="4"/>
  <c r="AL21680" i="4"/>
  <c r="AL21928" i="4"/>
  <c r="AL22840" i="4"/>
  <c r="AL22872" i="4"/>
  <c r="AL22904" i="4"/>
  <c r="AL23116" i="4"/>
  <c r="AL23180" i="4"/>
  <c r="AL23804" i="4"/>
  <c r="AL24100" i="4"/>
  <c r="AL24568" i="4"/>
  <c r="AL24900" i="4"/>
  <c r="AL24980" i="4"/>
  <c r="AL25200" i="4"/>
  <c r="AL25548" i="4"/>
  <c r="AL25940" i="4"/>
  <c r="AL26632" i="4"/>
  <c r="AL26804" i="4"/>
  <c r="AL26988" i="4"/>
  <c r="AL27600" i="4"/>
  <c r="AL26425" i="4"/>
  <c r="AL26801" i="4"/>
  <c r="AL27149" i="4"/>
  <c r="AL27769" i="4"/>
  <c r="AL28761" i="4"/>
  <c r="AL30245" i="4"/>
  <c r="AL26422" i="4"/>
  <c r="AL26794" i="4"/>
  <c r="AL26986" i="4"/>
  <c r="AL27678" i="4"/>
  <c r="AL28762" i="4"/>
  <c r="AL30254" i="4"/>
  <c r="AL26431" i="4"/>
  <c r="AL26803" i="4"/>
  <c r="AL27151" i="4"/>
  <c r="AL27735" i="4"/>
  <c r="AL28299" i="4"/>
  <c r="AL30247" i="4"/>
  <c r="AL32686" i="4"/>
  <c r="AL32718" i="4"/>
  <c r="AL32750" i="4"/>
  <c r="AL32782" i="4"/>
  <c r="AL34862" i="4"/>
  <c r="AL36598" i="4"/>
  <c r="AL36630" i="4"/>
  <c r="AL36662" i="4"/>
  <c r="AL32667" i="4"/>
  <c r="AL32699" i="4"/>
  <c r="AL32731" i="4"/>
  <c r="AL32763" i="4"/>
  <c r="AL32795" i="4"/>
  <c r="AL36579" i="4"/>
  <c r="AL36611" i="4"/>
  <c r="AL36643" i="4"/>
  <c r="AL36675" i="4"/>
  <c r="AL32684" i="4"/>
  <c r="AL32716" i="4"/>
  <c r="AL32748" i="4"/>
  <c r="AL32780" i="4"/>
  <c r="AL36588" i="4"/>
  <c r="AL36620" i="4"/>
  <c r="AL36652" i="4"/>
  <c r="AL36684" i="4"/>
  <c r="AL32693" i="4"/>
  <c r="AL32725" i="4"/>
  <c r="AL32757" i="4"/>
  <c r="AL32789" i="4"/>
  <c r="AL34861" i="4"/>
  <c r="AL36597" i="4"/>
  <c r="AL36629" i="4"/>
  <c r="AL36661" i="4"/>
  <c r="AL577" i="4"/>
  <c r="AL1222" i="4"/>
  <c r="AL2009" i="4"/>
  <c r="AL1936" i="4"/>
  <c r="AL2445" i="4"/>
  <c r="AL2625" i="4"/>
  <c r="AL2246" i="4"/>
  <c r="AL2570" i="4"/>
  <c r="AL2111" i="4"/>
  <c r="AL2443" i="4"/>
  <c r="AL2336" i="4"/>
  <c r="AL2584" i="4"/>
  <c r="AL3186" i="4"/>
  <c r="AL3095" i="4"/>
  <c r="AL2708" i="4"/>
  <c r="AL3132" i="4"/>
  <c r="AL3650" i="4"/>
  <c r="AL3834" i="4"/>
  <c r="AL3615" i="4"/>
  <c r="AL3831" i="4"/>
  <c r="AL3616" i="4"/>
  <c r="AL3832" i="4"/>
  <c r="AL4713" i="4"/>
  <c r="AL4214" i="4"/>
  <c r="AL4534" i="4"/>
  <c r="AL4718" i="4"/>
  <c r="AL4954" i="4"/>
  <c r="AL5174" i="4"/>
  <c r="AL4207" i="4"/>
  <c r="AL4447" i="4"/>
  <c r="AL4715" i="4"/>
  <c r="AL4959" i="4"/>
  <c r="AL4012" i="4"/>
  <c r="AL4436" i="4"/>
  <c r="AL4700" i="4"/>
  <c r="AL4776" i="4"/>
  <c r="AL5024" i="4"/>
  <c r="AL5415" i="4"/>
  <c r="AL5507" i="4"/>
  <c r="AL5899" i="4"/>
  <c r="AL6371" i="4"/>
  <c r="AL6731" i="4"/>
  <c r="AL5432" i="4"/>
  <c r="AL5644" i="4"/>
  <c r="AL5964" i="4"/>
  <c r="AL6376" i="4"/>
  <c r="AL6736" i="4"/>
  <c r="AL5422" i="4"/>
  <c r="AL5654" i="4"/>
  <c r="AL6146" i="4"/>
  <c r="AL6630" i="4"/>
  <c r="AL6913" i="4"/>
  <c r="AL7233" i="4"/>
  <c r="AL7549" i="4"/>
  <c r="AL7889" i="4"/>
  <c r="AL6902" i="4"/>
  <c r="AL7234" i="4"/>
  <c r="AL7546" i="4"/>
  <c r="AL7890" i="4"/>
  <c r="AL7958" i="4"/>
  <c r="AL8086" i="4"/>
  <c r="AL7019" i="4"/>
  <c r="AL7543" i="4"/>
  <c r="AL7687" i="4"/>
  <c r="AL7947" i="4"/>
  <c r="AL8043" i="4"/>
  <c r="AL6912" i="4"/>
  <c r="AL7248" i="4"/>
  <c r="AL7568" i="4"/>
  <c r="AL7932" i="4"/>
  <c r="AL7968" i="4"/>
  <c r="AL8243" i="4"/>
  <c r="AL8595" i="4"/>
  <c r="AL8935" i="4"/>
  <c r="AL9047" i="4"/>
  <c r="AL8147" i="4"/>
  <c r="AL8344" i="4"/>
  <c r="AL8612" i="4"/>
  <c r="AL9024" i="4"/>
  <c r="AL9192" i="4"/>
  <c r="AL8237" i="4"/>
  <c r="AL8453" i="4"/>
  <c r="AL8925" i="4"/>
  <c r="AL9049" i="4"/>
  <c r="AL9596" i="4"/>
  <c r="AL10000" i="4"/>
  <c r="AL10272" i="4"/>
  <c r="AL10602" i="4"/>
  <c r="AL10962" i="4"/>
  <c r="AL11254" i="4"/>
  <c r="AL11982" i="4"/>
  <c r="AL9661" i="4"/>
  <c r="AL10093" i="4"/>
  <c r="AL10635" i="4"/>
  <c r="AL10967" i="4"/>
  <c r="AL11259" i="4"/>
  <c r="AL11983" i="4"/>
  <c r="AL9658" i="4"/>
  <c r="AL10010" i="4"/>
  <c r="AL10330" i="4"/>
  <c r="AL9647" i="4"/>
  <c r="AL10003" i="4"/>
  <c r="AL10323" i="4"/>
  <c r="AL10621" i="4"/>
  <c r="AL10973" i="4"/>
  <c r="AL11745" i="4"/>
  <c r="AL12049" i="4"/>
  <c r="AL12686" i="4"/>
  <c r="AL13010" i="4"/>
  <c r="AL13490" i="4"/>
  <c r="AL13878" i="4"/>
  <c r="AL14354" i="4"/>
  <c r="AL14950" i="4"/>
  <c r="AL12683" i="4"/>
  <c r="AL13011" i="4"/>
  <c r="AL13411" i="4"/>
  <c r="AL13875" i="4"/>
  <c r="AL14891" i="4"/>
  <c r="AL12561" i="4"/>
  <c r="AL12877" i="4"/>
  <c r="AL13157" i="4"/>
  <c r="AL13601" i="4"/>
  <c r="AL14069" i="4"/>
  <c r="AL14897" i="4"/>
  <c r="AL15234" i="4"/>
  <c r="AL15686" i="4"/>
  <c r="AL16614" i="4"/>
  <c r="AL17458" i="4"/>
  <c r="AL17658" i="4"/>
  <c r="AL15251" i="4"/>
  <c r="AL15887" i="4"/>
  <c r="AL16471" i="4"/>
  <c r="AL17327" i="4"/>
  <c r="AL16232" i="4"/>
  <c r="AL16992" i="4"/>
  <c r="AL17636" i="4"/>
  <c r="AL15233" i="4"/>
  <c r="AL15893" i="4"/>
  <c r="AL16613" i="4"/>
  <c r="AL17045" i="4"/>
  <c r="AL17633" i="4"/>
  <c r="AL18303" i="4"/>
  <c r="AL18971" i="4"/>
  <c r="AL19659" i="4"/>
  <c r="AL20299" i="4"/>
  <c r="AL20331" i="4"/>
  <c r="AL17996" i="4"/>
  <c r="AL18396" i="4"/>
  <c r="AL19792" i="4"/>
  <c r="AL20300" i="4"/>
  <c r="AL20332" i="4"/>
  <c r="AL17989" i="4"/>
  <c r="AL18357" i="4"/>
  <c r="AL18973" i="4"/>
  <c r="AL19661" i="4"/>
  <c r="AL19849" i="4"/>
  <c r="AL20321" i="4"/>
  <c r="AL20353" i="4"/>
  <c r="AL18306" i="4"/>
  <c r="AL18858" i="4"/>
  <c r="AL19370" i="4"/>
  <c r="AL19838" i="4"/>
  <c r="AL20318" i="4"/>
  <c r="AL20350" i="4"/>
  <c r="AL20937" i="4"/>
  <c r="AL21265" i="4"/>
  <c r="AL21881" i="4"/>
  <c r="AL21989" i="4"/>
  <c r="AL22353" i="4"/>
  <c r="AL22729" i="4"/>
  <c r="AL23121" i="4"/>
  <c r="AL23817" i="4"/>
  <c r="AL23849" i="4"/>
  <c r="AL23881" i="4"/>
  <c r="AL23913" i="4"/>
  <c r="AL24825" i="4"/>
  <c r="AL25357" i="4"/>
  <c r="AL25965" i="4"/>
  <c r="AL20950" i="4"/>
  <c r="AL21270" i="4"/>
  <c r="AL21702" i="4"/>
  <c r="AL21906" i="4"/>
  <c r="AL22262" i="4"/>
  <c r="AL22558" i="4"/>
  <c r="AL22770" i="4"/>
  <c r="AL23326" i="4"/>
  <c r="AL23826" i="4"/>
  <c r="AL23858" i="4"/>
  <c r="AL23890" i="4"/>
  <c r="AL24586" i="4"/>
  <c r="AL24926" i="4"/>
  <c r="AL25358" i="4"/>
  <c r="AL20719" i="4"/>
  <c r="AL21227" i="4"/>
  <c r="AL21567" i="4"/>
  <c r="AL21895" i="4"/>
  <c r="AL22319" i="4"/>
  <c r="AL22563" i="4"/>
  <c r="AL22787" i="4"/>
  <c r="AL23335" i="4"/>
  <c r="AL23831" i="4"/>
  <c r="AL23863" i="4"/>
  <c r="AL23895" i="4"/>
  <c r="AL24659" i="4"/>
  <c r="AL25131" i="4"/>
  <c r="AL25563" i="4"/>
  <c r="AL29024" i="4"/>
  <c r="AL26145" i="4"/>
  <c r="AL26581" i="4"/>
  <c r="AL27161" i="4"/>
  <c r="AL28501" i="4"/>
  <c r="AL29305" i="4"/>
  <c r="AL31361" i="4"/>
  <c r="AL26534" i="4"/>
  <c r="AL27118" i="4"/>
  <c r="AL28114" i="4"/>
  <c r="AL29026" i="4"/>
  <c r="AL30442" i="4"/>
  <c r="AL26435" i="4"/>
  <c r="AL26831" i="4"/>
  <c r="AL27327" i="4"/>
  <c r="AL28075" i="4"/>
  <c r="AL28875" i="4"/>
  <c r="AL31507" i="4"/>
  <c r="AL32822" i="4"/>
  <c r="AL32854" i="4"/>
  <c r="AL32886" i="4"/>
  <c r="AL32918" i="4"/>
  <c r="AL36694" i="4"/>
  <c r="AL36726" i="4"/>
  <c r="AL36758" i="4"/>
  <c r="AL36790" i="4"/>
  <c r="AL36822" i="4"/>
  <c r="AL36854" i="4"/>
  <c r="AL32819" i="4"/>
  <c r="AL32851" i="4"/>
  <c r="AL32883" i="4"/>
  <c r="AL32915" i="4"/>
  <c r="AL36691" i="4"/>
  <c r="AL36723" i="4"/>
  <c r="AL36755" i="4"/>
  <c r="AL36787" i="4"/>
  <c r="AL36819" i="4"/>
  <c r="AL36851" i="4"/>
  <c r="AL32820" i="4"/>
  <c r="AL32852" i="4"/>
  <c r="AL32884" i="4"/>
  <c r="AL32916" i="4"/>
  <c r="AL32813" i="4"/>
  <c r="AL32845" i="4"/>
  <c r="AL32877" i="4"/>
  <c r="AL32909" i="4"/>
  <c r="AL32945" i="4"/>
  <c r="AL36717" i="4"/>
  <c r="AL36749" i="4"/>
  <c r="AL36781" i="4"/>
  <c r="AL36813" i="4"/>
  <c r="AL36845" i="4"/>
  <c r="AL37373" i="4"/>
  <c r="AL37375" i="4"/>
  <c r="AL1032" i="4"/>
  <c r="AL1865" i="4"/>
  <c r="AL1940" i="4"/>
  <c r="AL2342" i="4"/>
  <c r="AL2411" i="4"/>
  <c r="AL2224" i="4"/>
  <c r="AL2862" i="4"/>
  <c r="AL2847" i="4"/>
  <c r="AL3287" i="4"/>
  <c r="AL2968" i="4"/>
  <c r="AL3426" i="4"/>
  <c r="AL3742" i="4"/>
  <c r="AL3427" i="4"/>
  <c r="AL3743" i="4"/>
  <c r="AL3452" i="4"/>
  <c r="AL3748" i="4"/>
  <c r="AL4649" i="4"/>
  <c r="AL4154" i="4"/>
  <c r="AL4662" i="4"/>
  <c r="AL4986" i="4"/>
  <c r="AL4159" i="4"/>
  <c r="AL4671" i="4"/>
  <c r="AL5183" i="4"/>
  <c r="AL4156" i="4"/>
  <c r="AL4668" i="4"/>
  <c r="AL4988" i="4"/>
  <c r="AL5455" i="4"/>
  <c r="AL5903" i="4"/>
  <c r="AL6391" i="4"/>
  <c r="AL5456" i="4"/>
  <c r="AL5904" i="4"/>
  <c r="AL6316" i="4"/>
  <c r="AL6664" i="4"/>
  <c r="AL5610" i="4"/>
  <c r="AL6074" i="4"/>
  <c r="AL6338" i="4"/>
  <c r="AL6666" i="4"/>
  <c r="AL6798" i="4"/>
  <c r="AL7210" i="4"/>
  <c r="AL6843" i="4"/>
  <c r="AL7575" i="4"/>
  <c r="AL7140" i="4"/>
  <c r="AL7984" i="4"/>
  <c r="AL9154" i="4"/>
  <c r="AL8267" i="4"/>
  <c r="AL8152" i="4"/>
  <c r="AL8944" i="4"/>
  <c r="AL9536" i="4"/>
  <c r="AL9680" i="4"/>
  <c r="AL10244" i="4"/>
  <c r="AL10986" i="4"/>
  <c r="AL11754" i="4"/>
  <c r="AL9633" i="4"/>
  <c r="AL10021" i="4"/>
  <c r="AL10659" i="4"/>
  <c r="AL11755" i="4"/>
  <c r="AL9666" i="4"/>
  <c r="AL10022" i="4"/>
  <c r="AL9667" i="4"/>
  <c r="AL9983" i="4"/>
  <c r="AL10661" i="4"/>
  <c r="AL11269" i="4"/>
  <c r="AL11961" i="4"/>
  <c r="AL12886" i="4"/>
  <c r="AL13742" i="4"/>
  <c r="AL12891" i="4"/>
  <c r="AL14603" i="4"/>
  <c r="AL12881" i="4"/>
  <c r="AL14033" i="4"/>
  <c r="AL15634" i="4"/>
  <c r="AL16622" i="4"/>
  <c r="AL15591" i="4"/>
  <c r="AL17507" i="4"/>
  <c r="AL17516" i="4"/>
  <c r="AL15805" i="4"/>
  <c r="AL16997" i="4"/>
  <c r="AL18659" i="4"/>
  <c r="AL19771" i="4"/>
  <c r="AL20363" i="4"/>
  <c r="AL19516" i="4"/>
  <c r="AL20076" i="4"/>
  <c r="AL19513" i="4"/>
  <c r="AL20065" i="4"/>
  <c r="AL19510" i="4"/>
  <c r="AL19974" i="4"/>
  <c r="AL21709" i="4"/>
  <c r="AL22289" i="4"/>
  <c r="AL23445" i="4"/>
  <c r="AL24589" i="4"/>
  <c r="AL25969" i="4"/>
  <c r="AL21706" i="4"/>
  <c r="AL22654" i="4"/>
  <c r="AL23446" i="4"/>
  <c r="AL24590" i="4"/>
  <c r="AL20499" i="4"/>
  <c r="AL21711" i="4"/>
  <c r="AL22683" i="4"/>
  <c r="AL23923" i="4"/>
  <c r="AL25231" i="4"/>
  <c r="AL22052" i="4"/>
  <c r="AL22796" i="4"/>
  <c r="AL24380" i="4"/>
  <c r="AL25568" i="4"/>
  <c r="AL26720" i="4"/>
  <c r="AL27292" i="4"/>
  <c r="AL28540" i="4"/>
  <c r="AL26717" i="4"/>
  <c r="AL27293" i="4"/>
  <c r="AL29309" i="4"/>
  <c r="AL26410" i="4"/>
  <c r="AL27166" i="4"/>
  <c r="AL27990" i="4"/>
  <c r="AL30418" i="4"/>
  <c r="AL26779" i="4"/>
  <c r="AL27507" i="4"/>
  <c r="AL29311" i="4"/>
  <c r="AL36882" i="4"/>
  <c r="AL36914" i="4"/>
  <c r="AL36871" i="4"/>
  <c r="AL36903" i="4"/>
  <c r="AL36896" i="4"/>
  <c r="AL33885" i="4"/>
  <c r="AL36889" i="4"/>
  <c r="AL37379" i="4"/>
  <c r="AL32" i="4"/>
  <c r="AL68" i="4"/>
  <c r="AL100" i="4"/>
  <c r="AL140" i="4"/>
  <c r="AL9" i="4"/>
  <c r="AL45" i="4"/>
  <c r="AL77" i="4"/>
  <c r="AL109" i="4"/>
  <c r="AL165" i="4"/>
  <c r="AL30" i="4"/>
  <c r="AL66" i="4"/>
  <c r="AL98" i="4"/>
  <c r="AL142" i="4"/>
  <c r="AL186" i="4"/>
  <c r="AL509" i="4"/>
  <c r="AL1344" i="4"/>
  <c r="AL1274" i="4"/>
  <c r="AL1449" i="4"/>
  <c r="AL1446" i="4"/>
  <c r="AL1592" i="4"/>
  <c r="AL2230" i="4"/>
  <c r="AL2459" i="4"/>
  <c r="AL2722" i="4"/>
  <c r="AL3098" i="4"/>
  <c r="AL2723" i="4"/>
  <c r="AL3251" i="4"/>
  <c r="AL2728" i="4"/>
  <c r="AL3292" i="4"/>
  <c r="AL2729" i="4"/>
  <c r="AL3462" i="4"/>
  <c r="AL3794" i="4"/>
  <c r="AL3695" i="4"/>
  <c r="AL3460" i="4"/>
  <c r="AL3972" i="4"/>
  <c r="AL4457" i="4"/>
  <c r="AL4745" i="4"/>
  <c r="AL4266" i="4"/>
  <c r="AL4738" i="4"/>
  <c r="AL5198" i="4"/>
  <c r="AL4259" i="4"/>
  <c r="AL4739" i="4"/>
  <c r="AL5195" i="4"/>
  <c r="AL4248" i="4"/>
  <c r="AL4468" i="4"/>
  <c r="AL4996" i="4"/>
  <c r="AL5463" i="4"/>
  <c r="AL5831" i="4"/>
  <c r="AL6411" i="4"/>
  <c r="AL6543" i="4"/>
  <c r="AL5464" i="4"/>
  <c r="AL5916" i="4"/>
  <c r="AL6420" i="4"/>
  <c r="AL6437" i="4"/>
  <c r="AL5474" i="4"/>
  <c r="AL5906" i="4"/>
  <c r="AL6410" i="4"/>
  <c r="AL6542" i="4"/>
  <c r="AL6949" i="4"/>
  <c r="AL7265" i="4"/>
  <c r="AL7605" i="4"/>
  <c r="AL7989" i="4"/>
  <c r="AL6946" i="4"/>
  <c r="AL7198" i="4"/>
  <c r="AL7586" i="4"/>
  <c r="AL7618" i="4"/>
  <c r="AL7998" i="4"/>
  <c r="AL6955" i="4"/>
  <c r="AL7263" i="4"/>
  <c r="AL7599" i="4"/>
  <c r="AL7987" i="4"/>
  <c r="AL6948" i="4"/>
  <c r="AL7200" i="4"/>
  <c r="AL7588" i="4"/>
  <c r="AL7624" i="4"/>
  <c r="AL8278" i="4"/>
  <c r="AL8638" i="4"/>
  <c r="AL8954" i="4"/>
  <c r="AL9398" i="4"/>
  <c r="AL8291" i="4"/>
  <c r="AL8647" i="4"/>
  <c r="AL9311" i="4"/>
  <c r="AL8196" i="4"/>
  <c r="AL8624" i="4"/>
  <c r="AL8832" i="4"/>
  <c r="AL9308" i="4"/>
  <c r="AL9400" i="4"/>
  <c r="AL8293" i="4"/>
  <c r="AL8829" i="4"/>
  <c r="AL8961" i="4"/>
  <c r="AL9397" i="4"/>
  <c r="AL9696" i="4"/>
  <c r="AL10240" i="4"/>
  <c r="AL10546" i="4"/>
  <c r="AL10850" i="4"/>
  <c r="AL11450" i="4"/>
  <c r="AL12070" i="4"/>
  <c r="AL9693" i="4"/>
  <c r="AL10041" i="4"/>
  <c r="AL10507" i="4"/>
  <c r="AL10695" i="4"/>
  <c r="AL11227" i="4"/>
  <c r="AL11951" i="4"/>
  <c r="AL9682" i="4"/>
  <c r="AL10030" i="4"/>
  <c r="AL10354" i="4"/>
  <c r="AL9687" i="4"/>
  <c r="AL10035" i="4"/>
  <c r="AL10355" i="4"/>
  <c r="AL10685" i="4"/>
  <c r="AL10997" i="4"/>
  <c r="AL11769" i="4"/>
  <c r="AL12217" i="4"/>
  <c r="AL12354" i="4"/>
  <c r="AL13030" i="4"/>
  <c r="AL13622" i="4"/>
  <c r="AL14802" i="4"/>
  <c r="AL12347" i="4"/>
  <c r="AL13031" i="4"/>
  <c r="AL13487" i="4"/>
  <c r="AL14063" i="4"/>
  <c r="AL13032" i="4"/>
  <c r="AL14812" i="4"/>
  <c r="AL12345" i="4"/>
  <c r="AL12697" i="4"/>
  <c r="AL13281" i="4"/>
  <c r="AL13885" i="4"/>
  <c r="AL14905" i="4"/>
  <c r="AL15462" i="4"/>
  <c r="AL16274" i="4"/>
  <c r="AL17334" i="4"/>
  <c r="AL17682" i="4"/>
  <c r="AL17187" i="4"/>
  <c r="AL17675" i="4"/>
  <c r="AL17000" i="4"/>
  <c r="AL17528" i="4"/>
  <c r="AL15461" i="4"/>
  <c r="AL16129" i="4"/>
  <c r="AL16649" i="4"/>
  <c r="AL17513" i="4"/>
  <c r="AL17903" i="4"/>
  <c r="AL18711" i="4"/>
  <c r="AL19871" i="4"/>
  <c r="AL17892" i="4"/>
  <c r="AL18156" i="4"/>
  <c r="AL18904" i="4"/>
  <c r="AL19868" i="4"/>
  <c r="AL20396" i="4"/>
  <c r="AL17941" i="4"/>
  <c r="AL18553" i="4"/>
  <c r="AL18909" i="4"/>
  <c r="AL20053" i="4"/>
  <c r="AL17894" i="4"/>
  <c r="AL18314" i="4"/>
  <c r="AL18910" i="4"/>
  <c r="AL20138" i="4"/>
  <c r="AL20985" i="4"/>
  <c r="AL21713" i="4"/>
  <c r="AL22813" i="4"/>
  <c r="AL23937" i="4"/>
  <c r="AL23969" i="4"/>
  <c r="AL20978" i="4"/>
  <c r="AL21522" i="4"/>
  <c r="AL23458" i="4"/>
  <c r="AL23942" i="4"/>
  <c r="AL25174" i="4"/>
  <c r="AL20987" i="4"/>
  <c r="AL22055" i="4"/>
  <c r="AL23463" i="4"/>
  <c r="AL23947" i="4"/>
  <c r="AL25375" i="4"/>
  <c r="AL21164" i="4"/>
  <c r="AL22388" i="4"/>
  <c r="AL23472" i="4"/>
  <c r="AL23960" i="4"/>
  <c r="AL25972" i="4"/>
  <c r="AL29340" i="4"/>
  <c r="AL29372" i="4"/>
  <c r="AL29404" i="4"/>
  <c r="AL29436" i="4"/>
  <c r="AL29468" i="4"/>
  <c r="AL27993" i="4"/>
  <c r="AL29329" i="4"/>
  <c r="AL29361" i="4"/>
  <c r="AL29393" i="4"/>
  <c r="AL29425" i="4"/>
  <c r="AL29457" i="4"/>
  <c r="AL31521" i="4"/>
  <c r="AL27526" i="4"/>
  <c r="AL29130" i="4"/>
  <c r="AL29346" i="4"/>
  <c r="AL29378" i="4"/>
  <c r="AL29410" i="4"/>
  <c r="AL29442" i="4"/>
  <c r="AL30274" i="4"/>
  <c r="AL26655" i="4"/>
  <c r="AL29319" i="4"/>
  <c r="AL29351" i="4"/>
  <c r="AL29383" i="4"/>
  <c r="AL29415" i="4"/>
  <c r="AL29447" i="4"/>
  <c r="AL30007" i="4"/>
  <c r="AL32942" i="4"/>
  <c r="AL32982" i="4"/>
  <c r="AL33014" i="4"/>
  <c r="AL33046" i="4"/>
  <c r="AL33078" i="4"/>
  <c r="AL33110" i="4"/>
  <c r="AL33142" i="4"/>
  <c r="AL34762" i="4"/>
  <c r="AL34906" i="4"/>
  <c r="AL36438" i="4"/>
  <c r="AL32955" i="4"/>
  <c r="AL32987" i="4"/>
  <c r="AL33019" i="4"/>
  <c r="AL33051" i="4"/>
  <c r="AL33083" i="4"/>
  <c r="AL33115" i="4"/>
  <c r="AL33147" i="4"/>
  <c r="AL34891" i="4"/>
  <c r="AL34923" i="4"/>
  <c r="AL36935" i="4"/>
  <c r="AL32972" i="4"/>
  <c r="AL33004" i="4"/>
  <c r="AL33036" i="4"/>
  <c r="AL33068" i="4"/>
  <c r="AL33100" i="4"/>
  <c r="AL33132" i="4"/>
  <c r="AL34756" i="4"/>
  <c r="AL36268" i="4"/>
  <c r="AL32953" i="4"/>
  <c r="AL32985" i="4"/>
  <c r="AL33017" i="4"/>
  <c r="AL33049" i="4"/>
  <c r="AL33081" i="4"/>
  <c r="AL33113" i="4"/>
  <c r="AL33145" i="4"/>
  <c r="AL34761" i="4"/>
  <c r="AL34909" i="4"/>
  <c r="AL36925" i="4"/>
  <c r="AL2101" i="4"/>
  <c r="AL188" i="4"/>
  <c r="AL161" i="4"/>
  <c r="AL130" i="4"/>
  <c r="AL1813" i="4"/>
  <c r="AL1812" i="4"/>
  <c r="AL2127" i="4"/>
  <c r="AL2886" i="4"/>
  <c r="AL3307" i="4"/>
  <c r="AL2885" i="4"/>
  <c r="AL3656" i="4"/>
  <c r="AL4281" i="4"/>
  <c r="AL4278" i="4"/>
  <c r="AL5222" i="4"/>
  <c r="AL5119" i="4"/>
  <c r="AL4872" i="4"/>
  <c r="AL5220" i="4"/>
  <c r="AL6155" i="4"/>
  <c r="AL6491" i="4"/>
  <c r="AL5684" i="4"/>
  <c r="AL6176" i="4"/>
  <c r="AL6644" i="4"/>
  <c r="AL5482" i="4"/>
  <c r="AL6174" i="4"/>
  <c r="AL6686" i="4"/>
  <c r="AL7633" i="4"/>
  <c r="AL7274" i="4"/>
  <c r="AL7632" i="4"/>
  <c r="AL8973" i="4"/>
  <c r="AL10550" i="4"/>
  <c r="AL10553" i="4"/>
  <c r="AL13298" i="4"/>
  <c r="AL14638" i="4"/>
  <c r="AL13899" i="4"/>
  <c r="AL14919" i="4"/>
  <c r="AL14636" i="4"/>
  <c r="AL15090" i="4"/>
  <c r="AL17346" i="4"/>
  <c r="AL15655" i="4"/>
  <c r="AL17531" i="4"/>
  <c r="AL15473" i="4"/>
  <c r="AL16653" i="4"/>
  <c r="AL17537" i="4"/>
  <c r="AL19107" i="4"/>
  <c r="AL17688" i="4"/>
  <c r="AL19876" i="4"/>
  <c r="AL19105" i="4"/>
  <c r="AL17854" i="4"/>
  <c r="AL19530" i="4"/>
  <c r="AL21397" i="4"/>
  <c r="AL23481" i="4"/>
  <c r="AL21718" i="4"/>
  <c r="AL22814" i="4"/>
  <c r="AL23974" i="4"/>
  <c r="AL22059" i="4"/>
  <c r="AL23095" i="4"/>
  <c r="AL23975" i="4"/>
  <c r="AL22340" i="4"/>
  <c r="AL23096" i="4"/>
  <c r="AL23976" i="4"/>
  <c r="AL30004" i="4"/>
  <c r="AL30009" i="4"/>
  <c r="AL28994" i="4"/>
  <c r="AL26443" i="4"/>
  <c r="AL28995" i="4"/>
  <c r="AL33162" i="4"/>
  <c r="AL33194" i="4"/>
  <c r="AL33226" i="4"/>
  <c r="AL33970" i="4"/>
  <c r="AL33155" i="4"/>
  <c r="AL33187" i="4"/>
  <c r="AL33219" i="4"/>
  <c r="AL33251" i="4"/>
  <c r="AL36271" i="4"/>
  <c r="AL33180" i="4"/>
  <c r="AL33212" i="4"/>
  <c r="AL33244" i="4"/>
  <c r="AL34924" i="4"/>
  <c r="AL33173" i="4"/>
  <c r="AL33205" i="4"/>
  <c r="AL33237" i="4"/>
  <c r="AL34925" i="4"/>
  <c r="AL304" i="4"/>
  <c r="AL310" i="4"/>
  <c r="AL562" i="4"/>
  <c r="AL560" i="4"/>
  <c r="AL605" i="4"/>
  <c r="AL961" i="4"/>
  <c r="AL1280" i="4"/>
  <c r="AL1130" i="4"/>
  <c r="AL1537" i="4"/>
  <c r="AL1749" i="4"/>
  <c r="AL1873" i="4"/>
  <c r="AL1354" i="4"/>
  <c r="AL1458" i="4"/>
  <c r="AL1690" i="4"/>
  <c r="AL1388" i="4"/>
  <c r="AL1536" i="4"/>
  <c r="AL1752" i="4"/>
  <c r="AL1860" i="4"/>
  <c r="AL1972" i="4"/>
  <c r="AL2469" i="4"/>
  <c r="AL2613" i="4"/>
  <c r="AL2060" i="4"/>
  <c r="AL2242" i="4"/>
  <c r="AL2462" i="4"/>
  <c r="AL2606" i="4"/>
  <c r="AL2061" i="4"/>
  <c r="AL2243" i="4"/>
  <c r="AL2463" i="4"/>
  <c r="AL2611" i="4"/>
  <c r="AL2062" i="4"/>
  <c r="AL2236" i="4"/>
  <c r="AL2356" i="4"/>
  <c r="AL2604" i="4"/>
  <c r="AL2746" i="4"/>
  <c r="AL3038" i="4"/>
  <c r="AL3182" i="4"/>
  <c r="AL2731" i="4"/>
  <c r="AL2899" i="4"/>
  <c r="AL3163" i="4"/>
  <c r="AL3319" i="4"/>
  <c r="AL2760" i="4"/>
  <c r="AL3036" i="4"/>
  <c r="AL3180" i="4"/>
  <c r="AL2733" i="4"/>
  <c r="AL2897" i="4"/>
  <c r="AL3482" i="4"/>
  <c r="AL3514" i="4"/>
  <c r="AL3678" i="4"/>
  <c r="AL3826" i="4"/>
  <c r="AL3499" i="4"/>
  <c r="AL3547" i="4"/>
  <c r="AL3807" i="4"/>
  <c r="AL3484" i="4"/>
  <c r="AL3516" i="4"/>
  <c r="AL3668" i="4"/>
  <c r="AL3812" i="4"/>
  <c r="AL4185" i="4"/>
  <c r="AL4321" i="4"/>
  <c r="AL4505" i="4"/>
  <c r="AL4186" i="4"/>
  <c r="AL4310" i="4"/>
  <c r="AL4502" i="4"/>
  <c r="AL4794" i="4"/>
  <c r="AL5154" i="4"/>
  <c r="AL4187" i="4"/>
  <c r="AL4459" i="4"/>
  <c r="AL4511" i="4"/>
  <c r="AL5011" i="4"/>
  <c r="AL5235" i="4"/>
  <c r="AL4288" i="4"/>
  <c r="AL4484" i="4"/>
  <c r="AL4516" i="4"/>
  <c r="AL5008" i="4"/>
  <c r="AL5236" i="4"/>
  <c r="AL5499" i="4"/>
  <c r="AL5711" i="4"/>
  <c r="AL5947" i="4"/>
  <c r="AL6207" i="4"/>
  <c r="AL6459" i="4"/>
  <c r="AL6699" i="4"/>
  <c r="AL5488" i="4"/>
  <c r="AL5704" i="4"/>
  <c r="AL5936" i="4"/>
  <c r="AL5988" i="4"/>
  <c r="AL6236" i="4"/>
  <c r="AL6480" i="4"/>
  <c r="AL6712" i="4"/>
  <c r="AL6693" i="4"/>
  <c r="AL5486" i="4"/>
  <c r="AL5698" i="4"/>
  <c r="AL5934" i="4"/>
  <c r="AL6186" i="4"/>
  <c r="AL6238" i="4"/>
  <c r="AL6470" i="4"/>
  <c r="AL7313" i="4"/>
  <c r="AL7669" i="4"/>
  <c r="AL8029" i="4"/>
  <c r="AL6978" i="4"/>
  <c r="AL7226" i="4"/>
  <c r="AL7314" i="4"/>
  <c r="AL7674" i="4"/>
  <c r="AL8030" i="4"/>
  <c r="AL6987" i="4"/>
  <c r="AL7287" i="4"/>
  <c r="AL7515" i="4"/>
  <c r="AL7871" i="4"/>
  <c r="AL8035" i="4"/>
  <c r="AL6992" i="4"/>
  <c r="AL7292" i="4"/>
  <c r="AL7656" i="4"/>
  <c r="AL8016" i="4"/>
  <c r="AL8298" i="4"/>
  <c r="AL8330" i="4"/>
  <c r="AL8674" i="4"/>
  <c r="AL8914" i="4"/>
  <c r="AL9078" i="4"/>
  <c r="AL8207" i="4"/>
  <c r="AL8323" i="4"/>
  <c r="AL8671" i="4"/>
  <c r="AL8987" i="4"/>
  <c r="AL9239" i="4"/>
  <c r="AL9407" i="4"/>
  <c r="AL8320" i="4"/>
  <c r="AL8668" i="4"/>
  <c r="AL8992" i="4"/>
  <c r="AL9360" i="4"/>
  <c r="AL8221" i="4"/>
  <c r="AL8321" i="4"/>
  <c r="AL8669" i="4"/>
  <c r="AL8989" i="4"/>
  <c r="AL9353" i="4"/>
  <c r="AL9720" i="4"/>
  <c r="AL10060" i="4"/>
  <c r="AL10232" i="4"/>
  <c r="AL10388" i="4"/>
  <c r="AL11022" i="4"/>
  <c r="AL11318" i="4"/>
  <c r="AL12038" i="4"/>
  <c r="AL9713" i="4"/>
  <c r="AL9861" i="4"/>
  <c r="AL10233" i="4"/>
  <c r="AL10389" i="4"/>
  <c r="AL10891" i="4"/>
  <c r="AL11207" i="4"/>
  <c r="AL11675" i="4"/>
  <c r="AL12079" i="4"/>
  <c r="AL9710" i="4"/>
  <c r="AL9742" i="4"/>
  <c r="AL10130" i="4"/>
  <c r="AL10628" i="4"/>
  <c r="AL9615" i="4"/>
  <c r="AL9739" i="4"/>
  <c r="AL10131" i="4"/>
  <c r="AL10633" i="4"/>
  <c r="AL11021" i="4"/>
  <c r="AL11309" i="4"/>
  <c r="AL11785" i="4"/>
  <c r="AL12093" i="4"/>
  <c r="AL12386" i="4"/>
  <c r="AL13046" i="4"/>
  <c r="AL13314" i="4"/>
  <c r="AL13654" i="4"/>
  <c r="AL14042" i="4"/>
  <c r="AL14170" i="4"/>
  <c r="AL12371" i="4"/>
  <c r="AL12715" i="4"/>
  <c r="AL13139" i="4"/>
  <c r="AL13459" i="4"/>
  <c r="AL14043" i="4"/>
  <c r="AL14171" i="4"/>
  <c r="AL14935" i="4"/>
  <c r="AL14200" i="4"/>
  <c r="AL12249" i="4"/>
  <c r="AL12721" i="4"/>
  <c r="AL13069" i="4"/>
  <c r="AL13457" i="4"/>
  <c r="AL13913" i="4"/>
  <c r="AL14157" i="4"/>
  <c r="AL14921" i="4"/>
  <c r="AL15410" i="4"/>
  <c r="AL15926" i="4"/>
  <c r="AL16286" i="4"/>
  <c r="AL16674" i="4"/>
  <c r="AL17022" i="4"/>
  <c r="AL17362" i="4"/>
  <c r="AL15663" i="4"/>
  <c r="AL15931" i="4"/>
  <c r="AL16291" i="4"/>
  <c r="AL16679" i="4"/>
  <c r="AL17039" i="4"/>
  <c r="AL16288" i="4"/>
  <c r="AL17040" i="4"/>
  <c r="AL15213" i="4"/>
  <c r="AL15705" i="4"/>
  <c r="AL15949" i="4"/>
  <c r="AL16661" i="4"/>
  <c r="AL17025" i="4"/>
  <c r="AL17365" i="4"/>
  <c r="AL18015" i="4"/>
  <c r="AL18047" i="4"/>
  <c r="AL18511" i="4"/>
  <c r="AL19119" i="4"/>
  <c r="AL19327" i="4"/>
  <c r="AL19467" i="4"/>
  <c r="AL19931" i="4"/>
  <c r="AL17716" i="4"/>
  <c r="AL18736" i="4"/>
  <c r="AL19316" i="4"/>
  <c r="AL19348" i="4"/>
  <c r="AL19916" i="4"/>
  <c r="AL20416" i="4"/>
  <c r="AL18025" i="4"/>
  <c r="AL18057" i="4"/>
  <c r="AL18717" i="4"/>
  <c r="AL19305" i="4"/>
  <c r="AL19337" i="4"/>
  <c r="AL19541" i="4"/>
  <c r="AL20405" i="4"/>
  <c r="AL17722" i="4"/>
  <c r="AL18030" i="4"/>
  <c r="AL18322" i="4"/>
  <c r="AL18726" i="4"/>
  <c r="AL19126" i="4"/>
  <c r="AL19334" i="4"/>
  <c r="AL19886" i="4"/>
  <c r="AL20410" i="4"/>
  <c r="AL20449" i="4"/>
  <c r="AL21413" i="4"/>
  <c r="AL22073" i="4"/>
  <c r="AL22117" i="4"/>
  <c r="AL22817" i="4"/>
  <c r="AL23517" i="4"/>
  <c r="AL24013" i="4"/>
  <c r="AL24045" i="4"/>
  <c r="AL24077" i="4"/>
  <c r="AL24953" i="4"/>
  <c r="AL25393" i="4"/>
  <c r="AL20442" i="4"/>
  <c r="AL21026" i="4"/>
  <c r="AL21558" i="4"/>
  <c r="AL22098" i="4"/>
  <c r="AL22414" i="4"/>
  <c r="AL22934" i="4"/>
  <c r="AL23610" i="4"/>
  <c r="AL24022" i="4"/>
  <c r="AL24054" i="4"/>
  <c r="AL24086" i="4"/>
  <c r="AL24962" i="4"/>
  <c r="AL25394" i="4"/>
  <c r="AL20443" i="4"/>
  <c r="AL21027" i="4"/>
  <c r="AL21731" i="4"/>
  <c r="AL22103" i="4"/>
  <c r="AL22419" i="4"/>
  <c r="AL23383" i="4"/>
  <c r="AL23611" i="4"/>
  <c r="AL24015" i="4"/>
  <c r="AL24047" i="4"/>
  <c r="AL24079" i="4"/>
  <c r="AL24951" i="4"/>
  <c r="AL25383" i="4"/>
  <c r="AL20428" i="4"/>
  <c r="AL21008" i="4"/>
  <c r="AL21416" i="4"/>
  <c r="AL22096" i="4"/>
  <c r="AL22412" i="4"/>
  <c r="AL22820" i="4"/>
  <c r="AL23608" i="4"/>
  <c r="AL24020" i="4"/>
  <c r="AL24052" i="4"/>
  <c r="AL24084" i="4"/>
  <c r="AL24960" i="4"/>
  <c r="AL25688" i="4"/>
  <c r="AL26460" i="4"/>
  <c r="AL27528" i="4"/>
  <c r="AL28536" i="4"/>
  <c r="AL29088" i="4"/>
  <c r="AL29896" i="4"/>
  <c r="AL30492" i="4"/>
  <c r="AL26001" i="4"/>
  <c r="AL26657" i="4"/>
  <c r="AL27689" i="4"/>
  <c r="AL28265" i="4"/>
  <c r="AL28693" i="4"/>
  <c r="AL29477" i="4"/>
  <c r="AL30037" i="4"/>
  <c r="AL30493" i="4"/>
  <c r="AL26002" i="4"/>
  <c r="AL27006" i="4"/>
  <c r="AL27762" i="4"/>
  <c r="AL28266" i="4"/>
  <c r="AL28750" i="4"/>
  <c r="AL29478" i="4"/>
  <c r="AL30486" i="4"/>
  <c r="AL31542" i="4"/>
  <c r="AL26459" i="4"/>
  <c r="AL27183" i="4"/>
  <c r="AL28007" i="4"/>
  <c r="AL28295" i="4"/>
  <c r="AL28767" i="4"/>
  <c r="AL29479" i="4"/>
  <c r="AL30311" i="4"/>
  <c r="AL31435" i="4"/>
  <c r="AL33266" i="4"/>
  <c r="AL33298" i="4"/>
  <c r="AL33330" i="4"/>
  <c r="AL33362" i="4"/>
  <c r="AL33394" i="4"/>
  <c r="AL33426" i="4"/>
  <c r="AL33458" i="4"/>
  <c r="AL33490" i="4"/>
  <c r="AL33522" i="4"/>
  <c r="AL33554" i="4"/>
  <c r="AL33586" i="4"/>
  <c r="AL33618" i="4"/>
  <c r="AL33650" i="4"/>
  <c r="AL34934" i="4"/>
  <c r="AL34966" i="4"/>
  <c r="AL34998" i="4"/>
  <c r="AL35034" i="4"/>
  <c r="AL35066" i="4"/>
  <c r="AL35138" i="4"/>
  <c r="AL36950" i="4"/>
  <c r="AL36982" i="4"/>
  <c r="AL37298" i="4"/>
  <c r="AL33267" i="4"/>
  <c r="AL33299" i="4"/>
  <c r="AL33331" i="4"/>
  <c r="AL33363" i="4"/>
  <c r="AL33395" i="4"/>
  <c r="AL33427" i="4"/>
  <c r="AL33459" i="4"/>
  <c r="AL33491" i="4"/>
  <c r="AL33523" i="4"/>
  <c r="AL33555" i="4"/>
  <c r="AL33587" i="4"/>
  <c r="AL33619" i="4"/>
  <c r="AL33651" i="4"/>
  <c r="AL34875" i="4"/>
  <c r="AL34955" i="4"/>
  <c r="AL34987" i="4"/>
  <c r="AL35019" i="4"/>
  <c r="AL35059" i="4"/>
  <c r="AL35111" i="4"/>
  <c r="AL36943" i="4"/>
  <c r="AL36975" i="4"/>
  <c r="AL37007" i="4"/>
  <c r="AL33260" i="4"/>
  <c r="AL33292" i="4"/>
  <c r="AL33324" i="4"/>
  <c r="AL33356" i="4"/>
  <c r="AL33388" i="4"/>
  <c r="AL33420" i="4"/>
  <c r="AL33452" i="4"/>
  <c r="AL33484" i="4"/>
  <c r="AL33516" i="4"/>
  <c r="AL33548" i="4"/>
  <c r="AL33580" i="4"/>
  <c r="AL33612" i="4"/>
  <c r="AL33644" i="4"/>
  <c r="AL36956" i="4"/>
  <c r="AL36988" i="4"/>
  <c r="AL37300" i="4"/>
  <c r="AL33265" i="4"/>
  <c r="AL33297" i="4"/>
  <c r="AL33329" i="4"/>
  <c r="AL33361" i="4"/>
  <c r="AL33393" i="4"/>
  <c r="AL33425" i="4"/>
  <c r="AL33457" i="4"/>
  <c r="AL33489" i="4"/>
  <c r="AL33521" i="4"/>
  <c r="AL33553" i="4"/>
  <c r="AL33585" i="4"/>
  <c r="AL33617" i="4"/>
  <c r="AL33649" i="4"/>
  <c r="AL34877" i="4"/>
  <c r="AL34957" i="4"/>
  <c r="AL34989" i="4"/>
  <c r="AL35021" i="4"/>
  <c r="AL35057" i="4"/>
  <c r="AL35109" i="4"/>
  <c r="AL36289" i="4"/>
  <c r="AL36969" i="4"/>
  <c r="AL37001" i="4"/>
  <c r="AL37313" i="4"/>
  <c r="AL4311" i="4"/>
  <c r="AL6227" i="4"/>
  <c r="AL7676" i="4"/>
  <c r="AL8696" i="4"/>
  <c r="AL11326" i="4"/>
  <c r="AL14178" i="4"/>
  <c r="AL14176" i="4"/>
  <c r="AL14177" i="4"/>
  <c r="AL15681" i="4"/>
  <c r="AL19129" i="4"/>
  <c r="AL25157" i="4"/>
  <c r="AL25154" i="4"/>
  <c r="AL24091" i="4"/>
  <c r="AL25156" i="4"/>
  <c r="AL31564" i="4"/>
  <c r="AL31596" i="4"/>
  <c r="AL27697" i="4"/>
  <c r="AL31573" i="4"/>
  <c r="AL31605" i="4"/>
  <c r="AL31562" i="4"/>
  <c r="AL31594" i="4"/>
  <c r="AL31563" i="4"/>
  <c r="AL31595" i="4"/>
  <c r="AL33671" i="4"/>
  <c r="AL574" i="4"/>
  <c r="AL565" i="4"/>
  <c r="AL5043" i="4"/>
  <c r="AL6504" i="4"/>
  <c r="AL6230" i="4"/>
  <c r="AL8072" i="4"/>
  <c r="AL10148" i="4"/>
  <c r="AL10087" i="4"/>
  <c r="AL22489" i="4"/>
  <c r="AL22487" i="4"/>
  <c r="AL22492" i="4"/>
  <c r="AL27023" i="4"/>
  <c r="AL33982" i="4"/>
  <c r="AL33947" i="4"/>
  <c r="AL33987" i="4"/>
  <c r="AL33960" i="4"/>
  <c r="AL33981" i="4"/>
  <c r="AL37654" i="4"/>
  <c r="AL4911" i="4"/>
  <c r="AL7057" i="4"/>
  <c r="AL7054" i="4"/>
  <c r="AL7339" i="4"/>
  <c r="AL8080" i="4"/>
  <c r="AL8699" i="4"/>
  <c r="AL8748" i="4"/>
  <c r="AL9017" i="4"/>
  <c r="AL10730" i="4"/>
  <c r="AL11334" i="4"/>
  <c r="AL10397" i="4"/>
  <c r="AL11335" i="4"/>
  <c r="AL10423" i="4"/>
  <c r="AL12149" i="4"/>
  <c r="AL15682" i="4"/>
  <c r="AL16595" i="4"/>
  <c r="AL16688" i="4"/>
  <c r="AL17453" i="4"/>
  <c r="AL19559" i="4"/>
  <c r="AL19556" i="4"/>
  <c r="AL18861" i="4"/>
  <c r="AL18350" i="4"/>
  <c r="AL19902" i="4"/>
  <c r="AL22445" i="4"/>
  <c r="AL24129" i="4"/>
  <c r="AL24161" i="4"/>
  <c r="AL24389" i="4"/>
  <c r="AL21039" i="4"/>
  <c r="AL22447" i="4"/>
  <c r="AL23299" i="4"/>
  <c r="AL24151" i="4"/>
  <c r="AL24247" i="4"/>
  <c r="AL20516" i="4"/>
  <c r="AL22452" i="4"/>
  <c r="AL24124" i="4"/>
  <c r="AL24156" i="4"/>
  <c r="AL24384" i="4"/>
  <c r="AL26464" i="4"/>
  <c r="AL26888" i="4"/>
  <c r="AL26005" i="4"/>
  <c r="AL26869" i="4"/>
  <c r="AL31633" i="4"/>
  <c r="AL26867" i="4"/>
  <c r="AL31127" i="4"/>
  <c r="AL34010" i="4"/>
  <c r="AL34042" i="4"/>
  <c r="AL34074" i="4"/>
  <c r="AL34106" i="4"/>
  <c r="AL34138" i="4"/>
  <c r="AL34170" i="4"/>
  <c r="AL34202" i="4"/>
  <c r="AL37034" i="4"/>
  <c r="AL34019" i="4"/>
  <c r="AL34051" i="4"/>
  <c r="AL34083" i="4"/>
  <c r="AL34115" i="4"/>
  <c r="AL34147" i="4"/>
  <c r="AL34179" i="4"/>
  <c r="AL34211" i="4"/>
  <c r="AL33676" i="4"/>
  <c r="AL37024" i="4"/>
  <c r="AL34009" i="4"/>
  <c r="AL34041" i="4"/>
  <c r="AL34073" i="4"/>
  <c r="AL34105" i="4"/>
  <c r="AL34137" i="4"/>
  <c r="AL34169" i="4"/>
  <c r="AL34201" i="4"/>
  <c r="AL37033" i="4"/>
  <c r="AL1782" i="4"/>
  <c r="AL3827" i="4"/>
  <c r="AL8037" i="4"/>
  <c r="AL8040" i="4"/>
  <c r="AL11338" i="4"/>
  <c r="AL12738" i="4"/>
  <c r="AL14187" i="4"/>
  <c r="AL13933" i="4"/>
  <c r="AL15971" i="4"/>
  <c r="AL15685" i="4"/>
  <c r="AL19564" i="4"/>
  <c r="AL19570" i="4"/>
  <c r="AL22453" i="4"/>
  <c r="AL23023" i="4"/>
  <c r="AL21432" i="4"/>
  <c r="AL24396" i="4"/>
  <c r="AL27532" i="4"/>
  <c r="AL31635" i="4"/>
  <c r="AL33685" i="4"/>
  <c r="AL602" i="4"/>
  <c r="AL501" i="4"/>
  <c r="AL2902" i="4"/>
  <c r="AL4532" i="4"/>
  <c r="AL5962" i="4"/>
  <c r="AL6876" i="4"/>
  <c r="AL9087" i="4"/>
  <c r="AL9800" i="4"/>
  <c r="AL11342" i="4"/>
  <c r="AL11075" i="4"/>
  <c r="AL10439" i="4"/>
  <c r="AL12157" i="4"/>
  <c r="AL16314" i="4"/>
  <c r="AL17043" i="4"/>
  <c r="AL14973" i="4"/>
  <c r="AL18353" i="4"/>
  <c r="AL21234" i="4"/>
  <c r="AL24178" i="4"/>
  <c r="AL25030" i="4"/>
  <c r="AL23195" i="4"/>
  <c r="AL24627" i="4"/>
  <c r="AL23192" i="4"/>
  <c r="AL24200" i="4"/>
  <c r="AL27188" i="4"/>
  <c r="AL26317" i="4"/>
  <c r="AL27533" i="4"/>
  <c r="AL26974" i="4"/>
  <c r="AL31646" i="4"/>
  <c r="AL30395" i="4"/>
  <c r="AL34222" i="4"/>
  <c r="AL34254" i="4"/>
  <c r="AL34286" i="4"/>
  <c r="AL34318" i="4"/>
  <c r="AL33691" i="4"/>
  <c r="AL34243" i="4"/>
  <c r="AL34275" i="4"/>
  <c r="AL34307" i="4"/>
  <c r="AL34351" i="4"/>
  <c r="AL34240" i="4"/>
  <c r="AL34229" i="4"/>
  <c r="AL34261" i="4"/>
  <c r="AL34293" i="4"/>
  <c r="AL34325" i="4"/>
  <c r="AL1543" i="4"/>
  <c r="AL12032" i="4"/>
  <c r="AL13956" i="4"/>
  <c r="AL33728" i="4"/>
  <c r="AL1311" i="4"/>
  <c r="AL10884" i="4"/>
  <c r="AL13520" i="4"/>
  <c r="AL18536" i="4"/>
  <c r="AL615" i="4"/>
  <c r="AL1887" i="4"/>
  <c r="AL3341" i="4"/>
  <c r="AL6245" i="4"/>
  <c r="AL11976" i="4"/>
  <c r="AL13468" i="4"/>
  <c r="AL13852" i="4"/>
  <c r="AL14544" i="4"/>
  <c r="AL15284" i="4"/>
  <c r="AL18072" i="4"/>
  <c r="AL34400" i="4"/>
  <c r="AL34432" i="4"/>
  <c r="AL655" i="4"/>
  <c r="AL735" i="4"/>
  <c r="AL4793" i="4"/>
  <c r="AL11832" i="4"/>
  <c r="AL35152" i="4"/>
  <c r="AL247" i="4"/>
  <c r="AL467" i="4"/>
  <c r="AL767" i="4"/>
  <c r="AL803" i="4"/>
  <c r="AL835" i="4"/>
  <c r="AL3201" i="4"/>
  <c r="AL35256" i="4"/>
  <c r="AL323" i="4"/>
  <c r="AL531" i="4"/>
  <c r="AL755" i="4"/>
  <c r="AL4977" i="4"/>
  <c r="AL11372" i="4"/>
  <c r="AL15720" i="4"/>
  <c r="AL18080" i="4"/>
  <c r="AL29508" i="4"/>
  <c r="AL34720" i="4"/>
  <c r="AL34752" i="4"/>
  <c r="AL675" i="4"/>
  <c r="AL2201" i="4"/>
  <c r="AL3857" i="4"/>
  <c r="AL4637" i="4"/>
  <c r="AL5517" i="4"/>
  <c r="AL6841" i="4"/>
  <c r="AL14212" i="4"/>
  <c r="AL17400" i="4"/>
  <c r="AL36200" i="4"/>
  <c r="AL399" i="4"/>
  <c r="AL483" i="4"/>
  <c r="AL547" i="4"/>
  <c r="AL1003" i="4"/>
  <c r="AL4557" i="4"/>
  <c r="AL16740" i="4"/>
  <c r="AL33792" i="4"/>
  <c r="AL34560" i="4"/>
  <c r="AL34592" i="4"/>
  <c r="AL35456" i="4"/>
  <c r="AL35488" i="4"/>
  <c r="AL35520" i="4"/>
  <c r="AL35552" i="4"/>
  <c r="AL35584" i="4"/>
  <c r="AL35616" i="4"/>
  <c r="AL1407" i="4"/>
  <c r="AL3153" i="4"/>
  <c r="AL4349" i="4"/>
  <c r="AL5753" i="4"/>
  <c r="AL6785" i="4"/>
  <c r="AL10564" i="4"/>
  <c r="AL11088" i="4"/>
  <c r="AL11856" i="4"/>
  <c r="AL13132" i="4"/>
  <c r="AL13712" i="4"/>
  <c r="AL14220" i="4"/>
  <c r="AL14992" i="4"/>
  <c r="AL15324" i="4"/>
  <c r="AL16004" i="4"/>
  <c r="AL30020" i="4"/>
  <c r="AL35672" i="4"/>
  <c r="AL37180" i="4"/>
  <c r="AL37212" i="4"/>
  <c r="AL37244" i="4"/>
  <c r="AL37276" i="4"/>
  <c r="AL10912" i="4"/>
  <c r="AL1363" i="4"/>
  <c r="AL3053" i="4"/>
  <c r="AL5525" i="4"/>
  <c r="AL10880" i="4"/>
  <c r="AL13996" i="4"/>
  <c r="AL16516" i="4"/>
  <c r="AL17388" i="4"/>
  <c r="AL29156" i="4"/>
  <c r="AL30820" i="4"/>
  <c r="AL1563" i="4"/>
  <c r="AL4581" i="4"/>
  <c r="AL6265" i="4"/>
  <c r="AL8097" i="4"/>
  <c r="AL13092" i="4"/>
  <c r="AL15000" i="4"/>
  <c r="AL20008" i="4"/>
  <c r="AL28356" i="4"/>
  <c r="AL31940" i="4"/>
  <c r="AL31972" i="4"/>
  <c r="AL32004" i="4"/>
  <c r="AL32036" i="4"/>
  <c r="AL32068" i="4"/>
  <c r="AL32100" i="4"/>
  <c r="AL36376" i="4"/>
  <c r="AL6577" i="4"/>
  <c r="AL10868" i="4"/>
  <c r="AL12196" i="4"/>
  <c r="AL12900" i="4"/>
  <c r="AL13204" i="4"/>
  <c r="AL13508" i="4"/>
  <c r="AL13864" i="4"/>
  <c r="AL14736" i="4"/>
  <c r="AL15128" i="4"/>
  <c r="AL17316" i="4"/>
  <c r="AL17776" i="4"/>
  <c r="AL18232" i="4"/>
  <c r="AL26552" i="4"/>
  <c r="AL939" i="4"/>
  <c r="AL1903" i="4"/>
  <c r="AL4589" i="4"/>
  <c r="AL5765" i="4"/>
  <c r="AL10576" i="4"/>
  <c r="AL14252" i="4"/>
  <c r="AL24328" i="4"/>
  <c r="AL36392" i="4"/>
  <c r="AL319" i="4"/>
  <c r="AL3365" i="4"/>
  <c r="AL4357" i="4"/>
  <c r="AL5077" i="4"/>
  <c r="AL5773" i="4"/>
  <c r="AL7081" i="4"/>
  <c r="AL10812" i="4"/>
  <c r="AL11404" i="4"/>
  <c r="AL13408" i="4"/>
  <c r="AL15360" i="4"/>
  <c r="AL16364" i="4"/>
  <c r="AL35640" i="4"/>
  <c r="AL35712" i="4"/>
  <c r="AL35744" i="4"/>
  <c r="AL35776" i="4"/>
  <c r="AL35808" i="4"/>
  <c r="AL11680" i="4"/>
  <c r="AL13552" i="4"/>
  <c r="AL14752" i="4"/>
  <c r="AL15032" i="4"/>
  <c r="AL15384" i="4"/>
  <c r="AL16084" i="4"/>
  <c r="AL17992" i="4"/>
  <c r="AL25656" i="4"/>
  <c r="AL28036" i="4"/>
  <c r="AL29124" i="4"/>
  <c r="AL11208" i="4"/>
  <c r="AL14528" i="4"/>
  <c r="AL18600" i="4"/>
  <c r="AL27128" i="4"/>
  <c r="AL903" i="4"/>
  <c r="AL1987" i="4"/>
  <c r="AL10824" i="4"/>
  <c r="AL12836" i="4"/>
  <c r="AL13424" i="4"/>
  <c r="AL15352" i="4"/>
  <c r="AL16028" i="4"/>
  <c r="AL16060" i="4"/>
  <c r="AL18472" i="4"/>
  <c r="AL18504" i="4"/>
  <c r="AL34616" i="4"/>
  <c r="AL35864" i="4"/>
  <c r="AL19392" i="4"/>
  <c r="AL34680" i="4"/>
  <c r="AL12208" i="4"/>
  <c r="AL14356" i="4"/>
  <c r="AL14388" i="4"/>
  <c r="AL14420" i="4"/>
  <c r="AL14452" i="4"/>
  <c r="AL14484" i="4"/>
  <c r="AL13848" i="4"/>
  <c r="AL15064" i="4"/>
  <c r="AL17488" i="4"/>
  <c r="AL15788" i="4"/>
  <c r="AL17864" i="4"/>
  <c r="AL31140" i="4"/>
  <c r="AL11492" i="4"/>
  <c r="AL11524" i="4"/>
  <c r="AL11556" i="4"/>
  <c r="AL11588" i="4"/>
  <c r="AL11620" i="4"/>
  <c r="AL11652" i="4"/>
  <c r="AL3949" i="4"/>
  <c r="AL10512" i="4"/>
  <c r="AL11188" i="4"/>
  <c r="AL13184" i="4"/>
  <c r="AL1251" i="4"/>
  <c r="AL1487" i="4"/>
  <c r="AL1611" i="4"/>
  <c r="AL1919" i="4"/>
  <c r="AL2981" i="4"/>
  <c r="AL3369" i="4"/>
  <c r="AL3417" i="4"/>
  <c r="AL4197" i="4"/>
  <c r="AL4841" i="4"/>
  <c r="AL4881" i="4"/>
  <c r="AL5105" i="4"/>
  <c r="AL5297" i="4"/>
  <c r="AL5553" i="4"/>
  <c r="AL5805" i="4"/>
  <c r="AL6061" i="4"/>
  <c r="AL6341" i="4"/>
  <c r="AL7817" i="4"/>
  <c r="AL10832" i="4"/>
  <c r="AL11148" i="4"/>
  <c r="AL11744" i="4"/>
  <c r="AL11968" i="4"/>
  <c r="AL12592" i="4"/>
  <c r="AL13272" i="4"/>
  <c r="AL13768" i="4"/>
  <c r="AL36424" i="4"/>
  <c r="AL20663" i="4"/>
  <c r="AL300" i="4"/>
  <c r="AL1052" i="4"/>
  <c r="AL1237" i="4"/>
  <c r="AL1881" i="4"/>
  <c r="AL1884" i="4"/>
  <c r="AL2489" i="4"/>
  <c r="AL2486" i="4"/>
  <c r="AL1882" i="4"/>
  <c r="AL3195" i="4"/>
  <c r="AL3611" i="4"/>
  <c r="AL4788" i="4"/>
  <c r="AL6850" i="4"/>
  <c r="AL7700" i="4"/>
  <c r="AL10742" i="4"/>
  <c r="AL10743" i="4"/>
  <c r="AL11429" i="4"/>
  <c r="AL13950" i="4"/>
  <c r="AL13067" i="4"/>
  <c r="AL14675" i="4"/>
  <c r="AL13345" i="4"/>
  <c r="AL14962" i="4"/>
  <c r="AL16438" i="4"/>
  <c r="AL16894" i="4"/>
  <c r="AL15991" i="4"/>
  <c r="AL16703" i="4"/>
  <c r="AL16927" i="4"/>
  <c r="AL16440" i="4"/>
  <c r="AL16896" i="4"/>
  <c r="AL16121" i="4"/>
  <c r="AL16709" i="4"/>
  <c r="AL17751" i="4"/>
  <c r="AL20091" i="4"/>
  <c r="AL17752" i="4"/>
  <c r="AL20092" i="4"/>
  <c r="AL18281" i="4"/>
  <c r="AL20093" i="4"/>
  <c r="AL18506" i="4"/>
  <c r="AL20094" i="4"/>
  <c r="AL20505" i="4"/>
  <c r="AL21769" i="4"/>
  <c r="AL21354" i="4"/>
  <c r="AL21778" i="4"/>
  <c r="AL21355" i="4"/>
  <c r="AL21775" i="4"/>
  <c r="AL21360" i="4"/>
  <c r="AL21776" i="4"/>
  <c r="AL27352" i="4"/>
  <c r="AL31816" i="4"/>
  <c r="AL28237" i="4"/>
  <c r="AL26602" i="4"/>
  <c r="AL31806" i="4"/>
  <c r="AL30419" i="4"/>
  <c r="AL31834" i="4"/>
  <c r="AL31866" i="4"/>
  <c r="AL35130" i="4"/>
  <c r="AL31847" i="4"/>
  <c r="AL33727" i="4"/>
  <c r="AL31828" i="4"/>
  <c r="AL31860" i="4"/>
  <c r="AL31837" i="4"/>
  <c r="AL31869" i="4"/>
  <c r="AL35125" i="4"/>
  <c r="AL26878" i="4"/>
  <c r="AL2686" i="4"/>
  <c r="AL7327" i="4"/>
  <c r="AL8507" i="4"/>
  <c r="AL10132" i="4"/>
  <c r="AL11666" i="4"/>
  <c r="AL10579" i="4"/>
  <c r="AL10580" i="4"/>
  <c r="AL9515" i="4"/>
  <c r="AL11821" i="4"/>
  <c r="AL13518" i="4"/>
  <c r="AL13255" i="4"/>
  <c r="AL12605" i="4"/>
  <c r="AL15118" i="4"/>
  <c r="AL15271" i="4"/>
  <c r="AL17377" i="4"/>
  <c r="AL18960" i="4"/>
  <c r="AL17754" i="4"/>
  <c r="AL23709" i="4"/>
  <c r="AL25950" i="4"/>
  <c r="AL25503" i="4"/>
  <c r="AL26012" i="4"/>
  <c r="AL30044" i="4"/>
  <c r="AL29145" i="4"/>
  <c r="AL26882" i="4"/>
  <c r="AL26287" i="4"/>
  <c r="AL30047" i="4"/>
  <c r="AL34370" i="4"/>
  <c r="AL34367" i="4"/>
  <c r="AL33732" i="4"/>
  <c r="AL34365" i="4"/>
  <c r="AL220" i="4"/>
  <c r="AL1049" i="4"/>
  <c r="AL1349" i="4"/>
  <c r="AL1586" i="4"/>
  <c r="AL1400" i="4"/>
  <c r="AL2497" i="4"/>
  <c r="AL2627" i="4"/>
  <c r="AL2906" i="4"/>
  <c r="AL3199" i="4"/>
  <c r="AL3772" i="4"/>
  <c r="AL4066" i="4"/>
  <c r="AL4071" i="4"/>
  <c r="AL5255" i="4"/>
  <c r="AL6243" i="4"/>
  <c r="AL5512" i="4"/>
  <c r="AL6656" i="4"/>
  <c r="AL5730" i="4"/>
  <c r="AL6654" i="4"/>
  <c r="AL6878" i="4"/>
  <c r="AL6752" i="4"/>
  <c r="AL8586" i="4"/>
  <c r="AL9271" i="4"/>
  <c r="AL9173" i="4"/>
  <c r="AL10416" i="4"/>
  <c r="AL12126" i="4"/>
  <c r="AL10145" i="4"/>
  <c r="AL11975" i="4"/>
  <c r="AL10138" i="4"/>
  <c r="AL9579" i="4"/>
  <c r="AL10749" i="4"/>
  <c r="AL12129" i="4"/>
  <c r="AL12790" i="4"/>
  <c r="AL13354" i="4"/>
  <c r="AL13678" i="4"/>
  <c r="AL14202" i="4"/>
  <c r="AL12411" i="4"/>
  <c r="AL12867" i="4"/>
  <c r="AL13463" i="4"/>
  <c r="AL13823" i="4"/>
  <c r="AL14207" i="4"/>
  <c r="AL13780" i="4"/>
  <c r="AL12777" i="4"/>
  <c r="AL12997" i="4"/>
  <c r="AL13585" i="4"/>
  <c r="AL14205" i="4"/>
  <c r="AL15278" i="4"/>
  <c r="AL16098" i="4"/>
  <c r="AL16734" i="4"/>
  <c r="AL17246" i="4"/>
  <c r="AL15279" i="4"/>
  <c r="AL16103" i="4"/>
  <c r="AL17055" i="4"/>
  <c r="AL17379" i="4"/>
  <c r="AL16104" i="4"/>
  <c r="AL17128" i="4"/>
  <c r="AL15069" i="4"/>
  <c r="AL15485" i="4"/>
  <c r="AL16185" i="4"/>
  <c r="AL17241" i="4"/>
  <c r="AL17755" i="4"/>
  <c r="AL18967" i="4"/>
  <c r="AL20155" i="4"/>
  <c r="AL18964" i="4"/>
  <c r="AL20156" i="4"/>
  <c r="AL19985" i="4"/>
  <c r="AL18978" i="4"/>
  <c r="AL20509" i="4"/>
  <c r="AL22485" i="4"/>
  <c r="AL24633" i="4"/>
  <c r="AL21590" i="4"/>
  <c r="AL23398" i="4"/>
  <c r="AL20511" i="4"/>
  <c r="AL22623" i="4"/>
  <c r="AL24635" i="4"/>
  <c r="AL21588" i="4"/>
  <c r="AL22936" i="4"/>
  <c r="AL27364" i="4"/>
  <c r="AL28268" i="4"/>
  <c r="AL28568" i="4"/>
  <c r="AL28600" i="4"/>
  <c r="AL28632" i="4"/>
  <c r="AL30504" i="4"/>
  <c r="AL27365" i="4"/>
  <c r="AL27397" i="4"/>
  <c r="AL28313" i="4"/>
  <c r="AL28573" i="4"/>
  <c r="AL28605" i="4"/>
  <c r="AL28637" i="4"/>
  <c r="AL26650" i="4"/>
  <c r="AL27374" i="4"/>
  <c r="AL27586" i="4"/>
  <c r="AL28550" i="4"/>
  <c r="AL28582" i="4"/>
  <c r="AL28614" i="4"/>
  <c r="AL30058" i="4"/>
  <c r="AL27359" i="4"/>
  <c r="AL27391" i="4"/>
  <c r="AL28555" i="4"/>
  <c r="AL28587" i="4"/>
  <c r="AL28619" i="4"/>
  <c r="AL30063" i="4"/>
  <c r="AL31898" i="4"/>
  <c r="AL33746" i="4"/>
  <c r="AL34386" i="4"/>
  <c r="AL34418" i="4"/>
  <c r="AL34450" i="4"/>
  <c r="AL35174" i="4"/>
  <c r="AL36306" i="4"/>
  <c r="AL31887" i="4"/>
  <c r="AL33735" i="4"/>
  <c r="AL34343" i="4"/>
  <c r="AL34399" i="4"/>
  <c r="AL34431" i="4"/>
  <c r="AL35103" i="4"/>
  <c r="AL35179" i="4"/>
  <c r="AL36319" i="4"/>
  <c r="AL31900" i="4"/>
  <c r="AL33748" i="4"/>
  <c r="AL34388" i="4"/>
  <c r="AL34420" i="4"/>
  <c r="AL34452" i="4"/>
  <c r="AL31881" i="4"/>
  <c r="AL31913" i="4"/>
  <c r="AL34345" i="4"/>
  <c r="AL34405" i="4"/>
  <c r="AL34437" i="4"/>
  <c r="AL35165" i="4"/>
  <c r="AL35221" i="4"/>
  <c r="AL37665" i="4"/>
  <c r="AL638" i="4"/>
  <c r="AL720" i="4"/>
  <c r="AL776" i="4"/>
  <c r="AL749" i="4"/>
  <c r="AL734" i="4"/>
  <c r="AL3552" i="4"/>
  <c r="AL4431" i="4"/>
  <c r="AL5735" i="4"/>
  <c r="AL5514" i="4"/>
  <c r="AL8584" i="4"/>
  <c r="AL10418" i="4"/>
  <c r="AL13690" i="4"/>
  <c r="AL14208" i="4"/>
  <c r="AL15719" i="4"/>
  <c r="AL19172" i="4"/>
  <c r="AL18174" i="4"/>
  <c r="AL24373" i="4"/>
  <c r="AL21782" i="4"/>
  <c r="AL25258" i="4"/>
  <c r="AL24375" i="4"/>
  <c r="AL25544" i="4"/>
  <c r="AL28192" i="4"/>
  <c r="AL28193" i="4"/>
  <c r="AL27258" i="4"/>
  <c r="AL26015" i="4"/>
  <c r="AL28315" i="4"/>
  <c r="AL35162" i="4"/>
  <c r="AL35238" i="4"/>
  <c r="AL35139" i="4"/>
  <c r="AL35219" i="4"/>
  <c r="AL35271" i="4"/>
  <c r="AL35140" i="4"/>
  <c r="AL35201" i="4"/>
  <c r="AL35241" i="4"/>
  <c r="AL37442" i="4"/>
  <c r="AL241" i="4"/>
  <c r="AL466" i="4"/>
  <c r="AL340" i="4"/>
  <c r="AL341" i="4"/>
  <c r="AL637" i="4"/>
  <c r="AL724" i="4"/>
  <c r="AL792" i="4"/>
  <c r="AL824" i="4"/>
  <c r="AL860" i="4"/>
  <c r="AL765" i="4"/>
  <c r="AL801" i="4"/>
  <c r="AL845" i="4"/>
  <c r="AL726" i="4"/>
  <c r="AL798" i="4"/>
  <c r="AL834" i="4"/>
  <c r="AL3200" i="4"/>
  <c r="AL4333" i="4"/>
  <c r="AL4432" i="4"/>
  <c r="AL8074" i="4"/>
  <c r="AL12138" i="4"/>
  <c r="AL12137" i="4"/>
  <c r="AL15707" i="4"/>
  <c r="AL19164" i="4"/>
  <c r="AL27636" i="4"/>
  <c r="AL27086" i="4"/>
  <c r="AL28183" i="4"/>
  <c r="AL35266" i="4"/>
  <c r="AL35330" i="4"/>
  <c r="AL35259" i="4"/>
  <c r="AL35327" i="4"/>
  <c r="AL35308" i="4"/>
  <c r="AL35253" i="4"/>
  <c r="AL35309" i="4"/>
  <c r="AL37460" i="4"/>
  <c r="AL650" i="4"/>
  <c r="AL444" i="4"/>
  <c r="AL648" i="4"/>
  <c r="AL493" i="4"/>
  <c r="AL712" i="4"/>
  <c r="AL753" i="4"/>
  <c r="AL742" i="4"/>
  <c r="AL2507" i="4"/>
  <c r="AL4335" i="4"/>
  <c r="AL7046" i="4"/>
  <c r="AL7332" i="4"/>
  <c r="AL8751" i="4"/>
  <c r="AL9413" i="4"/>
  <c r="AL12146" i="4"/>
  <c r="AL11373" i="4"/>
  <c r="AL14210" i="4"/>
  <c r="AL12416" i="4"/>
  <c r="AL14697" i="4"/>
  <c r="AL17390" i="4"/>
  <c r="AL17395" i="4"/>
  <c r="AL17396" i="4"/>
  <c r="AL17393" i="4"/>
  <c r="AL18084" i="4"/>
  <c r="AL18085" i="4"/>
  <c r="AL19166" i="4"/>
  <c r="AL25613" i="4"/>
  <c r="AL24638" i="4"/>
  <c r="AL23303" i="4"/>
  <c r="AL20524" i="4"/>
  <c r="AL26892" i="4"/>
  <c r="AL26677" i="4"/>
  <c r="AL27861" i="4"/>
  <c r="AL26894" i="4"/>
  <c r="AL30314" i="4"/>
  <c r="AL29275" i="4"/>
  <c r="AL34462" i="4"/>
  <c r="AL34494" i="4"/>
  <c r="AL34714" i="4"/>
  <c r="AL34750" i="4"/>
  <c r="AL35350" i="4"/>
  <c r="AL35382" i="4"/>
  <c r="AL35414" i="4"/>
  <c r="AL35446" i="4"/>
  <c r="AL33767" i="4"/>
  <c r="AL34483" i="4"/>
  <c r="AL34515" i="4"/>
  <c r="AL34735" i="4"/>
  <c r="AL35291" i="4"/>
  <c r="AL35363" i="4"/>
  <c r="AL35395" i="4"/>
  <c r="AL35427" i="4"/>
  <c r="AL36231" i="4"/>
  <c r="AL34460" i="4"/>
  <c r="AL34492" i="4"/>
  <c r="AL35340" i="4"/>
  <c r="AL35372" i="4"/>
  <c r="AL35404" i="4"/>
  <c r="AL35436" i="4"/>
  <c r="AL33761" i="4"/>
  <c r="AL34477" i="4"/>
  <c r="AL34509" i="4"/>
  <c r="AL34733" i="4"/>
  <c r="AL35289" i="4"/>
  <c r="AL35365" i="4"/>
  <c r="AL35397" i="4"/>
  <c r="AL35429" i="4"/>
  <c r="AL36329" i="4"/>
  <c r="AL557" i="4"/>
  <c r="AL1158" i="4"/>
  <c r="AL1358" i="4"/>
  <c r="AL1588" i="4"/>
  <c r="AL2182" i="4"/>
  <c r="AL2259" i="4"/>
  <c r="AL2552" i="4"/>
  <c r="AL2771" i="4"/>
  <c r="AL2912" i="4"/>
  <c r="AL3922" i="4"/>
  <c r="AL3636" i="4"/>
  <c r="AL4550" i="4"/>
  <c r="AL5050" i="4"/>
  <c r="AL4551" i="4"/>
  <c r="AL5055" i="4"/>
  <c r="AL4640" i="4"/>
  <c r="AL5747" i="4"/>
  <c r="AL6256" i="4"/>
  <c r="AL5742" i="4"/>
  <c r="AL7850" i="4"/>
  <c r="AL6760" i="4"/>
  <c r="AL8366" i="4"/>
  <c r="AL9424" i="4"/>
  <c r="AL10440" i="4"/>
  <c r="AL10153" i="4"/>
  <c r="AL12151" i="4"/>
  <c r="AL10478" i="4"/>
  <c r="AL10155" i="4"/>
  <c r="AL13362" i="4"/>
  <c r="AL12675" i="4"/>
  <c r="AL13081" i="4"/>
  <c r="AL15454" i="4"/>
  <c r="AL16727" i="4"/>
  <c r="AL15997" i="4"/>
  <c r="AL19565" i="4"/>
  <c r="AL20529" i="4"/>
  <c r="AL20526" i="4"/>
  <c r="AL25026" i="4"/>
  <c r="AL24255" i="4"/>
  <c r="AL22700" i="4"/>
  <c r="AL26108" i="4"/>
  <c r="AL29524" i="4"/>
  <c r="AL29556" i="4"/>
  <c r="AL29588" i="4"/>
  <c r="AL29620" i="4"/>
  <c r="AL29652" i="4"/>
  <c r="AL29684" i="4"/>
  <c r="AL29716" i="4"/>
  <c r="AL29748" i="4"/>
  <c r="AL29780" i="4"/>
  <c r="AL29509" i="4"/>
  <c r="AL29541" i="4"/>
  <c r="AL29573" i="4"/>
  <c r="AL29605" i="4"/>
  <c r="AL29637" i="4"/>
  <c r="AL29669" i="4"/>
  <c r="AL29701" i="4"/>
  <c r="AL29733" i="4"/>
  <c r="AL29765" i="4"/>
  <c r="AL29913" i="4"/>
  <c r="AL26142" i="4"/>
  <c r="AL29010" i="4"/>
  <c r="AL29538" i="4"/>
  <c r="AL29570" i="4"/>
  <c r="AL29602" i="4"/>
  <c r="AL29634" i="4"/>
  <c r="AL29666" i="4"/>
  <c r="AL29698" i="4"/>
  <c r="AL29730" i="4"/>
  <c r="AL29762" i="4"/>
  <c r="AL29906" i="4"/>
  <c r="AL30022" i="4"/>
  <c r="AL29527" i="4"/>
  <c r="AL29559" i="4"/>
  <c r="AL29591" i="4"/>
  <c r="AL29623" i="4"/>
  <c r="AL29655" i="4"/>
  <c r="AL29687" i="4"/>
  <c r="AL29719" i="4"/>
  <c r="AL29751" i="4"/>
  <c r="AL29783" i="4"/>
  <c r="AL29931" i="4"/>
  <c r="AL34518" i="4"/>
  <c r="AL37050" i="4"/>
  <c r="AL33927" i="4"/>
  <c r="AL36331" i="4"/>
  <c r="AL33788" i="4"/>
  <c r="AL36204" i="4"/>
  <c r="AL398" i="4"/>
  <c r="AL470" i="4"/>
  <c r="AL522" i="4"/>
  <c r="AL356" i="4"/>
  <c r="AL428" i="4"/>
  <c r="AL516" i="4"/>
  <c r="AL353" i="4"/>
  <c r="AL429" i="4"/>
  <c r="AL517" i="4"/>
  <c r="AL689" i="4"/>
  <c r="AL1058" i="4"/>
  <c r="AL4566" i="4"/>
  <c r="AL4340" i="4"/>
  <c r="AL6881" i="4"/>
  <c r="AL7716" i="4"/>
  <c r="AL13082" i="4"/>
  <c r="AL16346" i="4"/>
  <c r="AL16739" i="4"/>
  <c r="AL15293" i="4"/>
  <c r="AL18087" i="4"/>
  <c r="AL22497" i="4"/>
  <c r="AL22496" i="4"/>
  <c r="AL27414" i="4"/>
  <c r="AL28647" i="4"/>
  <c r="AL34546" i="4"/>
  <c r="AL34578" i="4"/>
  <c r="AL34626" i="4"/>
  <c r="AL35470" i="4"/>
  <c r="AL35502" i="4"/>
  <c r="AL35534" i="4"/>
  <c r="AL35566" i="4"/>
  <c r="AL35598" i="4"/>
  <c r="AL36338" i="4"/>
  <c r="AL34543" i="4"/>
  <c r="AL34575" i="4"/>
  <c r="AL34623" i="4"/>
  <c r="AL35471" i="4"/>
  <c r="AL35503" i="4"/>
  <c r="AL35535" i="4"/>
  <c r="AL35567" i="4"/>
  <c r="AL35599" i="4"/>
  <c r="AL36335" i="4"/>
  <c r="AL34628" i="4"/>
  <c r="AL34545" i="4"/>
  <c r="AL34577" i="4"/>
  <c r="AL34625" i="4"/>
  <c r="AL35465" i="4"/>
  <c r="AL35497" i="4"/>
  <c r="AL35529" i="4"/>
  <c r="AL35561" i="4"/>
  <c r="AL35593" i="4"/>
  <c r="AL35633" i="4"/>
  <c r="AL1116" i="4"/>
  <c r="AL1406" i="4"/>
  <c r="AL1404" i="4"/>
  <c r="AL2509" i="4"/>
  <c r="AL2331" i="4"/>
  <c r="AL3062" i="4"/>
  <c r="AL3151" i="4"/>
  <c r="AL3558" i="4"/>
  <c r="AL4569" i="4"/>
  <c r="AL4342" i="4"/>
  <c r="AL4087" i="4"/>
  <c r="AL4344" i="4"/>
  <c r="AL5531" i="4"/>
  <c r="AL5528" i="4"/>
  <c r="AL6006" i="4"/>
  <c r="AL7389" i="4"/>
  <c r="AL7749" i="4"/>
  <c r="AL7066" i="4"/>
  <c r="AL7526" i="4"/>
  <c r="AL6771" i="4"/>
  <c r="AL7359" i="4"/>
  <c r="AL7727" i="4"/>
  <c r="AL6776" i="4"/>
  <c r="AL7376" i="4"/>
  <c r="AL7740" i="4"/>
  <c r="AL9094" i="4"/>
  <c r="AL8759" i="4"/>
  <c r="AL9439" i="4"/>
  <c r="AL9104" i="4"/>
  <c r="AL8765" i="4"/>
  <c r="AL9429" i="4"/>
  <c r="AL10566" i="4"/>
  <c r="AL11086" i="4"/>
  <c r="AL11854" i="4"/>
  <c r="AL10791" i="4"/>
  <c r="AL11099" i="4"/>
  <c r="AL10569" i="4"/>
  <c r="AL11093" i="4"/>
  <c r="AL11969" i="4"/>
  <c r="AL13698" i="4"/>
  <c r="AL13990" i="4"/>
  <c r="AL14710" i="4"/>
  <c r="AL13087" i="4"/>
  <c r="AL13707" i="4"/>
  <c r="AL14219" i="4"/>
  <c r="AL14711" i="4"/>
  <c r="AL12425" i="4"/>
  <c r="AL13697" i="4"/>
  <c r="AL13989" i="4"/>
  <c r="AL14709" i="4"/>
  <c r="AL14986" i="4"/>
  <c r="AL15318" i="4"/>
  <c r="AL15730" i="4"/>
  <c r="AL16746" i="4"/>
  <c r="AL17218" i="4"/>
  <c r="AL14987" i="4"/>
  <c r="AL15319" i="4"/>
  <c r="AL16003" i="4"/>
  <c r="AL17083" i="4"/>
  <c r="AL17227" i="4"/>
  <c r="AL17088" i="4"/>
  <c r="AL15305" i="4"/>
  <c r="AL15721" i="4"/>
  <c r="AL16349" i="4"/>
  <c r="AL17217" i="4"/>
  <c r="AL17413" i="4"/>
  <c r="AL18399" i="4"/>
  <c r="AL19591" i="4"/>
  <c r="AL20000" i="4"/>
  <c r="AL18381" i="4"/>
  <c r="AL20001" i="4"/>
  <c r="AL18234" i="4"/>
  <c r="AL19590" i="4"/>
  <c r="AL20549" i="4"/>
  <c r="AL21085" i="4"/>
  <c r="AL22501" i="4"/>
  <c r="AL23345" i="4"/>
  <c r="AL24285" i="4"/>
  <c r="AL20554" i="4"/>
  <c r="AL21238" i="4"/>
  <c r="AL22502" i="4"/>
  <c r="AL23274" i="4"/>
  <c r="AL24274" i="4"/>
  <c r="AL25618" i="4"/>
  <c r="AL21071" i="4"/>
  <c r="AL21791" i="4"/>
  <c r="AL22951" i="4"/>
  <c r="AL23367" i="4"/>
  <c r="AL24291" i="4"/>
  <c r="AL25911" i="4"/>
  <c r="AL21076" i="4"/>
  <c r="AL22152" i="4"/>
  <c r="AL24288" i="4"/>
  <c r="AL26028" i="4"/>
  <c r="AL28012" i="4"/>
  <c r="AL29276" i="4"/>
  <c r="AL26693" i="4"/>
  <c r="AL28317" i="4"/>
  <c r="AL30069" i="4"/>
  <c r="AL27942" i="4"/>
  <c r="AL29958" i="4"/>
  <c r="AL27899" i="4"/>
  <c r="AL29955" i="4"/>
  <c r="AL33810" i="4"/>
  <c r="AL35662" i="4"/>
  <c r="AL37078" i="4"/>
  <c r="AL37110" i="4"/>
  <c r="AL37142" i="4"/>
  <c r="AL37174" i="4"/>
  <c r="AL37206" i="4"/>
  <c r="AL37238" i="4"/>
  <c r="AL37270" i="4"/>
  <c r="AL33803" i="4"/>
  <c r="AL35655" i="4"/>
  <c r="AL37071" i="4"/>
  <c r="AL37103" i="4"/>
  <c r="AL37135" i="4"/>
  <c r="AL37167" i="4"/>
  <c r="AL37199" i="4"/>
  <c r="AL37231" i="4"/>
  <c r="AL37263" i="4"/>
  <c r="AL33796" i="4"/>
  <c r="AL37060" i="4"/>
  <c r="AL37092" i="4"/>
  <c r="AL37124" i="4"/>
  <c r="AL37156" i="4"/>
  <c r="AL37188" i="4"/>
  <c r="AL37220" i="4"/>
  <c r="AL37252" i="4"/>
  <c r="AL37284" i="4"/>
  <c r="AL34637" i="4"/>
  <c r="AL37061" i="4"/>
  <c r="AL37093" i="4"/>
  <c r="AL37125" i="4"/>
  <c r="AL37157" i="4"/>
  <c r="AL37189" i="4"/>
  <c r="AL37221" i="4"/>
  <c r="AL37253" i="4"/>
  <c r="AL37285" i="4"/>
  <c r="AL28652" i="4"/>
  <c r="AL28651" i="4"/>
  <c r="AL36345" i="4"/>
  <c r="AL4578" i="4"/>
  <c r="AL8093" i="4"/>
  <c r="AL9435" i="4"/>
  <c r="AL9809" i="4"/>
  <c r="AL13714" i="4"/>
  <c r="AL17411" i="4"/>
  <c r="AL23565" i="4"/>
  <c r="AL25697" i="4"/>
  <c r="AL24702" i="4"/>
  <c r="AL22599" i="4"/>
  <c r="AL25699" i="4"/>
  <c r="AL25036" i="4"/>
  <c r="AL27472" i="4"/>
  <c r="AL27477" i="4"/>
  <c r="AL27738" i="4"/>
  <c r="AL37295" i="4"/>
  <c r="AL1245" i="4"/>
  <c r="AL2204" i="4"/>
  <c r="AL3208" i="4"/>
  <c r="AL4907" i="4"/>
  <c r="AL6259" i="4"/>
  <c r="AL6018" i="4"/>
  <c r="AL7354" i="4"/>
  <c r="AL7064" i="4"/>
  <c r="AL9436" i="4"/>
  <c r="AL9593" i="4"/>
  <c r="AL10442" i="4"/>
  <c r="AL12954" i="4"/>
  <c r="AL14238" i="4"/>
  <c r="AL13511" i="4"/>
  <c r="AL12949" i="4"/>
  <c r="AL15738" i="4"/>
  <c r="AL16514" i="4"/>
  <c r="AL17554" i="4"/>
  <c r="AL16527" i="4"/>
  <c r="AL16512" i="4"/>
  <c r="AL16505" i="4"/>
  <c r="AL16869" i="4"/>
  <c r="AL18675" i="4"/>
  <c r="AL18172" i="4"/>
  <c r="AL18389" i="4"/>
  <c r="AL19593" i="4"/>
  <c r="AL19258" i="4"/>
  <c r="AL21233" i="4"/>
  <c r="AL23297" i="4"/>
  <c r="AL25625" i="4"/>
  <c r="AL23098" i="4"/>
  <c r="AL25274" i="4"/>
  <c r="AL22511" i="4"/>
  <c r="AL25043" i="4"/>
  <c r="AL21572" i="4"/>
  <c r="AL24300" i="4"/>
  <c r="AL26364" i="4"/>
  <c r="AL28200" i="4"/>
  <c r="AL29936" i="4"/>
  <c r="AL30516" i="4"/>
  <c r="AL30548" i="4"/>
  <c r="AL30580" i="4"/>
  <c r="AL30612" i="4"/>
  <c r="AL30644" i="4"/>
  <c r="AL30676" i="4"/>
  <c r="AL30708" i="4"/>
  <c r="AL30740" i="4"/>
  <c r="AL30772" i="4"/>
  <c r="AL30812" i="4"/>
  <c r="AL26642" i="4"/>
  <c r="AL29166" i="4"/>
  <c r="AL29250" i="4"/>
  <c r="AL30074" i="4"/>
  <c r="AL30538" i="4"/>
  <c r="AL30570" i="4"/>
  <c r="AL30602" i="4"/>
  <c r="AL30634" i="4"/>
  <c r="AL30666" i="4"/>
  <c r="AL30698" i="4"/>
  <c r="AL30730" i="4"/>
  <c r="AL30762" i="4"/>
  <c r="AL30794" i="4"/>
  <c r="AL26639" i="4"/>
  <c r="AL29155" i="4"/>
  <c r="AL29191" i="4"/>
  <c r="AL29939" i="4"/>
  <c r="AL30519" i="4"/>
  <c r="AL30551" i="4"/>
  <c r="AL30583" i="4"/>
  <c r="AL30615" i="4"/>
  <c r="AL30647" i="4"/>
  <c r="AL30679" i="4"/>
  <c r="AL30711" i="4"/>
  <c r="AL30743" i="4"/>
  <c r="AL30775" i="4"/>
  <c r="AL30815" i="4"/>
  <c r="AL36354" i="4"/>
  <c r="AL36349" i="4"/>
  <c r="AL1133" i="4"/>
  <c r="AL1564" i="4"/>
  <c r="AL2080" i="4"/>
  <c r="AL2155" i="4"/>
  <c r="AL2156" i="4"/>
  <c r="AL3058" i="4"/>
  <c r="AL3216" i="4"/>
  <c r="AL3868" i="4"/>
  <c r="AL5067" i="4"/>
  <c r="AL5595" i="4"/>
  <c r="AL5526" i="4"/>
  <c r="AL6614" i="4"/>
  <c r="AL7358" i="4"/>
  <c r="AL8382" i="4"/>
  <c r="AL9972" i="4"/>
  <c r="AL10178" i="4"/>
  <c r="AL12814" i="4"/>
  <c r="AL14054" i="4"/>
  <c r="AL13091" i="4"/>
  <c r="AL14827" i="4"/>
  <c r="AL13385" i="4"/>
  <c r="AL15739" i="4"/>
  <c r="AL19652" i="4"/>
  <c r="AL19645" i="4"/>
  <c r="AL19182" i="4"/>
  <c r="AL20569" i="4"/>
  <c r="AL22757" i="4"/>
  <c r="AL24313" i="4"/>
  <c r="AL21462" i="4"/>
  <c r="AL23574" i="4"/>
  <c r="AL25222" i="4"/>
  <c r="AL21463" i="4"/>
  <c r="AL24307" i="4"/>
  <c r="AL20568" i="4"/>
  <c r="AL22156" i="4"/>
  <c r="AL24312" i="4"/>
  <c r="AL27604" i="4"/>
  <c r="AL29500" i="4"/>
  <c r="AL27037" i="4"/>
  <c r="AL26682" i="4"/>
  <c r="AL28202" i="4"/>
  <c r="AL28203" i="4"/>
  <c r="AL31942" i="4"/>
  <c r="AL31974" i="4"/>
  <c r="AL32006" i="4"/>
  <c r="AL32038" i="4"/>
  <c r="AL32070" i="4"/>
  <c r="AL32102" i="4"/>
  <c r="AL34650" i="4"/>
  <c r="AL37330" i="4"/>
  <c r="AL31955" i="4"/>
  <c r="AL31987" i="4"/>
  <c r="AL32019" i="4"/>
  <c r="AL32051" i="4"/>
  <c r="AL32083" i="4"/>
  <c r="AL32115" i="4"/>
  <c r="AL36363" i="4"/>
  <c r="AL37335" i="4"/>
  <c r="AL31956" i="4"/>
  <c r="AL31988" i="4"/>
  <c r="AL32020" i="4"/>
  <c r="AL32052" i="4"/>
  <c r="AL32084" i="4"/>
  <c r="AL32116" i="4"/>
  <c r="AL37332" i="4"/>
  <c r="AL31957" i="4"/>
  <c r="AL31989" i="4"/>
  <c r="AL32021" i="4"/>
  <c r="AL32053" i="4"/>
  <c r="AL32085" i="4"/>
  <c r="AL32117" i="4"/>
  <c r="AL36365" i="4"/>
  <c r="AL37333" i="4"/>
  <c r="AL4234" i="4"/>
  <c r="AL4235" i="4"/>
  <c r="AL4236" i="4"/>
  <c r="AL6327" i="4"/>
  <c r="AL6572" i="4"/>
  <c r="AL6130" i="4"/>
  <c r="AL7877" i="4"/>
  <c r="AL7758" i="4"/>
  <c r="AL7363" i="4"/>
  <c r="AL6796" i="4"/>
  <c r="AL7760" i="4"/>
  <c r="AL8846" i="4"/>
  <c r="AL8171" i="4"/>
  <c r="AL8859" i="4"/>
  <c r="AL8552" i="4"/>
  <c r="AL8868" i="4"/>
  <c r="AL8473" i="4"/>
  <c r="AL8861" i="4"/>
  <c r="AL9568" i="4"/>
  <c r="AL9912" i="4"/>
  <c r="AL10260" i="4"/>
  <c r="AL10874" i="4"/>
  <c r="AL11970" i="4"/>
  <c r="AL9573" i="4"/>
  <c r="AL10161" i="4"/>
  <c r="AL10433" i="4"/>
  <c r="AL11663" i="4"/>
  <c r="AL9562" i="4"/>
  <c r="AL9910" i="4"/>
  <c r="AL10262" i="4"/>
  <c r="AL9563" i="4"/>
  <c r="AL9907" i="4"/>
  <c r="AL10259" i="4"/>
  <c r="AL10873" i="4"/>
  <c r="AL12165" i="4"/>
  <c r="AL12958" i="4"/>
  <c r="AL13394" i="4"/>
  <c r="AL13806" i="4"/>
  <c r="AL14250" i="4"/>
  <c r="AL12267" i="4"/>
  <c r="AL13099" i="4"/>
  <c r="AL13395" i="4"/>
  <c r="AL13807" i="4"/>
  <c r="AL14079" i="4"/>
  <c r="AL14851" i="4"/>
  <c r="AL12305" i="4"/>
  <c r="AL12957" i="4"/>
  <c r="AL13369" i="4"/>
  <c r="AL13801" i="4"/>
  <c r="AL14073" i="4"/>
  <c r="AL14853" i="4"/>
  <c r="AL15538" i="4"/>
  <c r="AL16758" i="4"/>
  <c r="AL17618" i="4"/>
  <c r="AL15135" i="4"/>
  <c r="AL15823" i="4"/>
  <c r="AL17315" i="4"/>
  <c r="AL16912" i="4"/>
  <c r="AL17632" i="4"/>
  <c r="AL15541" i="4"/>
  <c r="AL16757" i="4"/>
  <c r="AL17525" i="4"/>
  <c r="AL18231" i="4"/>
  <c r="AL19187" i="4"/>
  <c r="AL19939" i="4"/>
  <c r="AL18096" i="4"/>
  <c r="AL18756" i="4"/>
  <c r="AL19600" i="4"/>
  <c r="AL17777" i="4"/>
  <c r="AL18565" i="4"/>
  <c r="AL19601" i="4"/>
  <c r="AL17774" i="4"/>
  <c r="AL18758" i="4"/>
  <c r="AL19658" i="4"/>
  <c r="AL20014" i="4"/>
  <c r="AL23221" i="4"/>
  <c r="AL20779" i="4"/>
  <c r="AL20856" i="4"/>
  <c r="AL25228" i="4"/>
  <c r="AL28140" i="4"/>
  <c r="AL30096" i="4"/>
  <c r="AL30128" i="4"/>
  <c r="AL30160" i="4"/>
  <c r="AL30192" i="4"/>
  <c r="AL30224" i="4"/>
  <c r="AL26917" i="4"/>
  <c r="AL28889" i="4"/>
  <c r="AL30109" i="4"/>
  <c r="AL30141" i="4"/>
  <c r="AL30173" i="4"/>
  <c r="AL30205" i="4"/>
  <c r="AL30237" i="4"/>
  <c r="AL28322" i="4"/>
  <c r="AL30098" i="4"/>
  <c r="AL30130" i="4"/>
  <c r="AL30162" i="4"/>
  <c r="AL30194" i="4"/>
  <c r="AL30226" i="4"/>
  <c r="AL27907" i="4"/>
  <c r="AL30099" i="4"/>
  <c r="AL30131" i="4"/>
  <c r="AL30163" i="4"/>
  <c r="AL30195" i="4"/>
  <c r="AL30227" i="4"/>
  <c r="AL35682" i="4"/>
  <c r="AL34655" i="4"/>
  <c r="AL36380" i="4"/>
  <c r="AL36381" i="4"/>
  <c r="AL1217" i="4"/>
  <c r="AL1373" i="4"/>
  <c r="AL1913" i="4"/>
  <c r="AL1904" i="4"/>
  <c r="AL2417" i="4"/>
  <c r="AL2642" i="4"/>
  <c r="AL2926" i="4"/>
  <c r="AL3564" i="4"/>
  <c r="AL4586" i="4"/>
  <c r="AL4175" i="4"/>
  <c r="AL5339" i="4"/>
  <c r="AL5168" i="4"/>
  <c r="AL5768" i="4"/>
  <c r="AL5778" i="4"/>
  <c r="AL7763" i="4"/>
  <c r="AL8778" i="4"/>
  <c r="AL8779" i="4"/>
  <c r="AL8780" i="4"/>
  <c r="AL9860" i="4"/>
  <c r="AL9973" i="4"/>
  <c r="AL9918" i="4"/>
  <c r="AL10604" i="4"/>
  <c r="AL10271" i="4"/>
  <c r="AL13102" i="4"/>
  <c r="AL12823" i="4"/>
  <c r="AL15414" i="4"/>
  <c r="AL16546" i="4"/>
  <c r="AL15747" i="4"/>
  <c r="AL16497" i="4"/>
  <c r="AL18100" i="4"/>
  <c r="AL18101" i="4"/>
  <c r="AL18790" i="4"/>
  <c r="AL23225" i="4"/>
  <c r="AL23046" i="4"/>
  <c r="AL20579" i="4"/>
  <c r="AL24503" i="4"/>
  <c r="AL28656" i="4"/>
  <c r="AL27693" i="4"/>
  <c r="AL32134" i="4"/>
  <c r="AL34766" i="4"/>
  <c r="AL34798" i="4"/>
  <c r="AL32175" i="4"/>
  <c r="AL34779" i="4"/>
  <c r="AL34811" i="4"/>
  <c r="AL33833" i="4"/>
  <c r="AL34777" i="4"/>
  <c r="AL34809" i="4"/>
  <c r="AL253" i="4"/>
  <c r="AL318" i="4"/>
  <c r="AL372" i="4"/>
  <c r="AL365" i="4"/>
  <c r="AL926" i="4"/>
  <c r="AL1429" i="4"/>
  <c r="AL3218" i="4"/>
  <c r="AL3894" i="4"/>
  <c r="AL3883" i="4"/>
  <c r="AL3716" i="4"/>
  <c r="AL4601" i="4"/>
  <c r="AL4826" i="4"/>
  <c r="AL4359" i="4"/>
  <c r="AL5075" i="4"/>
  <c r="AL4360" i="4"/>
  <c r="AL5076" i="4"/>
  <c r="AL5775" i="4"/>
  <c r="AL6287" i="4"/>
  <c r="AL5772" i="4"/>
  <c r="AL6532" i="4"/>
  <c r="AL6034" i="4"/>
  <c r="AL6801" i="4"/>
  <c r="AL7074" i="4"/>
  <c r="AL7774" i="4"/>
  <c r="AL7071" i="4"/>
  <c r="AL7531" i="4"/>
  <c r="AL6804" i="4"/>
  <c r="AL7432" i="4"/>
  <c r="AL8105" i="4"/>
  <c r="AL9134" i="4"/>
  <c r="AL8102" i="4"/>
  <c r="AL9127" i="4"/>
  <c r="AL9471" i="4"/>
  <c r="AL8788" i="4"/>
  <c r="AL9460" i="4"/>
  <c r="AL8405" i="4"/>
  <c r="AL9449" i="4"/>
  <c r="AL9836" i="4"/>
  <c r="AL10814" i="4"/>
  <c r="AL11402" i="4"/>
  <c r="AL10453" i="4"/>
  <c r="AL11243" i="4"/>
  <c r="AL9622" i="4"/>
  <c r="AL10199" i="4"/>
  <c r="AL10817" i="4"/>
  <c r="AL11405" i="4"/>
  <c r="AL12458" i="4"/>
  <c r="AL13722" i="4"/>
  <c r="AL14750" i="4"/>
  <c r="AL13107" i="4"/>
  <c r="AL14255" i="4"/>
  <c r="AL12452" i="4"/>
  <c r="AL12453" i="4"/>
  <c r="AL13405" i="4"/>
  <c r="AL14741" i="4"/>
  <c r="AL15762" i="4"/>
  <c r="AL16782" i="4"/>
  <c r="AL15011" i="4"/>
  <c r="AL15763" i="4"/>
  <c r="AL17099" i="4"/>
  <c r="AL16776" i="4"/>
  <c r="AL15361" i="4"/>
  <c r="AL16381" i="4"/>
  <c r="AL17779" i="4"/>
  <c r="AL18791" i="4"/>
  <c r="AL18205" i="4"/>
  <c r="AL17782" i="4"/>
  <c r="AL19194" i="4"/>
  <c r="AL21465" i="4"/>
  <c r="AL23589" i="4"/>
  <c r="AL21214" i="4"/>
  <c r="AL22614" i="4"/>
  <c r="AL20587" i="4"/>
  <c r="AL21795" i="4"/>
  <c r="AL24335" i="4"/>
  <c r="AL21216" i="4"/>
  <c r="AL23432" i="4"/>
  <c r="AL27420" i="4"/>
  <c r="AL29804" i="4"/>
  <c r="AL29836" i="4"/>
  <c r="AL30368" i="4"/>
  <c r="AL26485" i="4"/>
  <c r="AL29793" i="4"/>
  <c r="AL29825" i="4"/>
  <c r="AL30369" i="4"/>
  <c r="AL26902" i="4"/>
  <c r="AL29798" i="4"/>
  <c r="AL29830" i="4"/>
  <c r="AL30338" i="4"/>
  <c r="AL26195" i="4"/>
  <c r="AL28015" i="4"/>
  <c r="AL29815" i="4"/>
  <c r="AL29847" i="4"/>
  <c r="AL30391" i="4"/>
  <c r="AL32154" i="4"/>
  <c r="AL35646" i="4"/>
  <c r="AL35714" i="4"/>
  <c r="AL35746" i="4"/>
  <c r="AL35778" i="4"/>
  <c r="AL35822" i="4"/>
  <c r="AL35890" i="4"/>
  <c r="AL36410" i="4"/>
  <c r="AL34611" i="4"/>
  <c r="AL35703" i="4"/>
  <c r="AL35735" i="4"/>
  <c r="AL35767" i="4"/>
  <c r="AL35799" i="4"/>
  <c r="AL35859" i="4"/>
  <c r="AL36407" i="4"/>
  <c r="AL32156" i="4"/>
  <c r="AL35652" i="4"/>
  <c r="AL35724" i="4"/>
  <c r="AL35756" i="4"/>
  <c r="AL35788" i="4"/>
  <c r="AL32145" i="4"/>
  <c r="AL35641" i="4"/>
  <c r="AL35709" i="4"/>
  <c r="AL35741" i="4"/>
  <c r="AL35773" i="4"/>
  <c r="AL35805" i="4"/>
  <c r="AL35881" i="4"/>
  <c r="AL36409" i="4"/>
  <c r="AL37463" i="4"/>
  <c r="AL2416" i="4"/>
  <c r="AL11682" i="4"/>
  <c r="AL13207" i="4"/>
  <c r="AL15839" i="4"/>
  <c r="AL20059" i="4"/>
  <c r="AL20073" i="4"/>
  <c r="AL24717" i="4"/>
  <c r="AL24711" i="4"/>
  <c r="AL27576" i="4"/>
  <c r="AL29073" i="4"/>
  <c r="AL26595" i="4"/>
  <c r="AL20067" i="4"/>
  <c r="AL27489" i="4"/>
  <c r="AL30295" i="4"/>
  <c r="AL11289" i="4"/>
  <c r="AL14014" i="4"/>
  <c r="AL12239" i="4"/>
  <c r="AL14267" i="4"/>
  <c r="AL14884" i="4"/>
  <c r="AL13553" i="4"/>
  <c r="AL14761" i="4"/>
  <c r="AL15046" i="4"/>
  <c r="AL15394" i="4"/>
  <c r="AL16390" i="4"/>
  <c r="AL16422" i="4"/>
  <c r="AL16806" i="4"/>
  <c r="AL17438" i="4"/>
  <c r="AL15019" i="4"/>
  <c r="AL15371" i="4"/>
  <c r="AL15811" i="4"/>
  <c r="AL16391" i="4"/>
  <c r="AL16487" i="4"/>
  <c r="AL16811" i="4"/>
  <c r="AL17435" i="4"/>
  <c r="AL17651" i="4"/>
  <c r="AL15448" i="4"/>
  <c r="AL16424" i="4"/>
  <c r="AL16808" i="4"/>
  <c r="AL17652" i="4"/>
  <c r="AL15077" i="4"/>
  <c r="AL15449" i="4"/>
  <c r="AL16389" i="4"/>
  <c r="AL16421" i="4"/>
  <c r="AL16801" i="4"/>
  <c r="AL17433" i="4"/>
  <c r="AL17657" i="4"/>
  <c r="AL17819" i="4"/>
  <c r="AL18131" i="4"/>
  <c r="AL18427" i="4"/>
  <c r="AL18587" i="4"/>
  <c r="AL18947" i="4"/>
  <c r="AL19215" i="4"/>
  <c r="AL19291" i="4"/>
  <c r="AL19831" i="4"/>
  <c r="AL20063" i="4"/>
  <c r="AL17804" i="4"/>
  <c r="AL18116" i="4"/>
  <c r="AL18412" i="4"/>
  <c r="AL18444" i="4"/>
  <c r="AL18812" i="4"/>
  <c r="AL19204" i="4"/>
  <c r="AL19280" i="4"/>
  <c r="AL19616" i="4"/>
  <c r="AL17801" i="4"/>
  <c r="AL18001" i="4"/>
  <c r="AL18401" i="4"/>
  <c r="AL18433" i="4"/>
  <c r="AL18797" i="4"/>
  <c r="AL19081" i="4"/>
  <c r="AL19221" i="4"/>
  <c r="AL19293" i="4"/>
  <c r="AL19829" i="4"/>
  <c r="AL20105" i="4"/>
  <c r="AL17818" i="4"/>
  <c r="AL18134" i="4"/>
  <c r="AL18426" i="4"/>
  <c r="AL18606" i="4"/>
  <c r="AL19082" i="4"/>
  <c r="AL19226" i="4"/>
  <c r="AL19298" i="4"/>
  <c r="AL20030" i="4"/>
  <c r="AL20597" i="4"/>
  <c r="AL20629" i="4"/>
  <c r="AL20833" i="4"/>
  <c r="AL21097" i="4"/>
  <c r="AL21189" i="4"/>
  <c r="AL21469" i="4"/>
  <c r="AL21813" i="4"/>
  <c r="AL22173" i="4"/>
  <c r="AL22545" i="4"/>
  <c r="AL23245" i="4"/>
  <c r="AL25065" i="4"/>
  <c r="AL25633" i="4"/>
  <c r="AL25665" i="4"/>
  <c r="AL20618" i="4"/>
  <c r="AL20770" i="4"/>
  <c r="AL21094" i="4"/>
  <c r="AL21194" i="4"/>
  <c r="AL21478" i="4"/>
  <c r="AL21822" i="4"/>
  <c r="AL22182" i="4"/>
  <c r="AL22570" i="4"/>
  <c r="AL23250" i="4"/>
  <c r="AL25234" i="4"/>
  <c r="AL25590" i="4"/>
  <c r="AL25658" i="4"/>
  <c r="AL20603" i="4"/>
  <c r="AL20635" i="4"/>
  <c r="AL20843" i="4"/>
  <c r="AL21107" i="4"/>
  <c r="AL21471" i="4"/>
  <c r="AL21815" i="4"/>
  <c r="AL22171" i="4"/>
  <c r="AL22535" i="4"/>
  <c r="AL23243" i="4"/>
  <c r="AL25059" i="4"/>
  <c r="AL25419" i="4"/>
  <c r="AL25643" i="4"/>
  <c r="AL25703" i="4"/>
  <c r="AL20624" i="4"/>
  <c r="AL20808" i="4"/>
  <c r="AL20964" i="4"/>
  <c r="AL21188" i="4"/>
  <c r="AL21480" i="4"/>
  <c r="AL21824" i="4"/>
  <c r="AL22184" i="4"/>
  <c r="AL22568" i="4"/>
  <c r="AL23252" i="4"/>
  <c r="AL25236" i="4"/>
  <c r="AL25480" i="4"/>
  <c r="AL26200" i="4"/>
  <c r="AL26496" i="4"/>
  <c r="AL27056" i="4"/>
  <c r="AL27424" i="4"/>
  <c r="AL27456" i="4"/>
  <c r="AL27792" i="4"/>
  <c r="AL28220" i="4"/>
  <c r="AL28340" i="4"/>
  <c r="AL31248" i="4"/>
  <c r="AL31280" i="4"/>
  <c r="AL26217" i="4"/>
  <c r="AL26501" i="4"/>
  <c r="AL26961" i="4"/>
  <c r="AL27221" i="4"/>
  <c r="AL27437" i="4"/>
  <c r="AL27657" i="4"/>
  <c r="AL27797" i="4"/>
  <c r="AL28037" i="4"/>
  <c r="AL28229" i="4"/>
  <c r="AL29081" i="4"/>
  <c r="AL31241" i="4"/>
  <c r="AL31273" i="4"/>
  <c r="AL26210" i="4"/>
  <c r="AL26450" i="4"/>
  <c r="AL26514" i="4"/>
  <c r="AL27202" i="4"/>
  <c r="AL27426" i="4"/>
  <c r="AL27458" i="4"/>
  <c r="AL27746" i="4"/>
  <c r="AL27882" i="4"/>
  <c r="AL28158" i="4"/>
  <c r="AL28334" i="4"/>
  <c r="AL29126" i="4"/>
  <c r="AL31246" i="4"/>
  <c r="AL31278" i="4"/>
  <c r="AL26215" i="4"/>
  <c r="AL26511" i="4"/>
  <c r="AL27055" i="4"/>
  <c r="AL27299" i="4"/>
  <c r="AL27451" i="4"/>
  <c r="AL27747" i="4"/>
  <c r="AL27875" i="4"/>
  <c r="AL28159" i="4"/>
  <c r="AL28331" i="4"/>
  <c r="AL29119" i="4"/>
  <c r="AL31243" i="4"/>
  <c r="AL31275" i="4"/>
  <c r="AL7124" i="4"/>
  <c r="AL12074" i="4"/>
  <c r="AL11209" i="4"/>
  <c r="AL13214" i="4"/>
  <c r="AL12939" i="4"/>
  <c r="AL12937" i="4"/>
  <c r="AL15098" i="4"/>
  <c r="AL15814" i="4"/>
  <c r="AL15099" i="4"/>
  <c r="AL15827" i="4"/>
  <c r="AL17255" i="4"/>
  <c r="AL15113" i="4"/>
  <c r="AL15833" i="4"/>
  <c r="AL17557" i="4"/>
  <c r="AL18595" i="4"/>
  <c r="AL19403" i="4"/>
  <c r="AL20175" i="4"/>
  <c r="AL18212" i="4"/>
  <c r="AL19404" i="4"/>
  <c r="AL18581" i="4"/>
  <c r="AL19001" i="4"/>
  <c r="AL19537" i="4"/>
  <c r="AL20177" i="4"/>
  <c r="AL18214" i="4"/>
  <c r="AL18994" i="4"/>
  <c r="AL20202" i="4"/>
  <c r="AL20817" i="4"/>
  <c r="AL21573" i="4"/>
  <c r="AL21637" i="4"/>
  <c r="AL22065" i="4"/>
  <c r="AL22685" i="4"/>
  <c r="AL23373" i="4"/>
  <c r="AL24349" i="4"/>
  <c r="AL24505" i="4"/>
  <c r="AL24753" i="4"/>
  <c r="AL24785" i="4"/>
  <c r="AL25385" i="4"/>
  <c r="AL25493" i="4"/>
  <c r="AL25733" i="4"/>
  <c r="AL25765" i="4"/>
  <c r="AL25853" i="4"/>
  <c r="AL20814" i="4"/>
  <c r="AL21250" i="4"/>
  <c r="AL21610" i="4"/>
  <c r="AL21950" i="4"/>
  <c r="AL22274" i="4"/>
  <c r="AL23062" i="4"/>
  <c r="AL23662" i="4"/>
  <c r="AL24434" i="4"/>
  <c r="AL24746" i="4"/>
  <c r="AL24778" i="4"/>
  <c r="AL25322" i="4"/>
  <c r="AL25482" i="4"/>
  <c r="AL25718" i="4"/>
  <c r="AL25750" i="4"/>
  <c r="AL25794" i="4"/>
  <c r="AL20803" i="4"/>
  <c r="AL21259" i="4"/>
  <c r="AL21615" i="4"/>
  <c r="AL21947" i="4"/>
  <c r="AL22279" i="4"/>
  <c r="AL23047" i="4"/>
  <c r="AL23371" i="4"/>
  <c r="AL23699" i="4"/>
  <c r="AL24719" i="4"/>
  <c r="AL24759" i="4"/>
  <c r="AL25111" i="4"/>
  <c r="AL25391" i="4"/>
  <c r="AL25499" i="4"/>
  <c r="AL25743" i="4"/>
  <c r="AL25787" i="4"/>
  <c r="AL20792" i="4"/>
  <c r="AL21220" i="4"/>
  <c r="AL21576" i="4"/>
  <c r="AL21636" i="4"/>
  <c r="AL21980" i="4"/>
  <c r="AL22420" i="4"/>
  <c r="AL23068" i="4"/>
  <c r="AL23504" i="4"/>
  <c r="AL24504" i="4"/>
  <c r="AL24748" i="4"/>
  <c r="AL24780" i="4"/>
  <c r="AL25308" i="4"/>
  <c r="AL25492" i="4"/>
  <c r="AL25736" i="4"/>
  <c r="AL25780" i="4"/>
  <c r="AL25852" i="4"/>
  <c r="AL26092" i="4"/>
  <c r="AL26448" i="4"/>
  <c r="AL26756" i="4"/>
  <c r="AL27020" i="4"/>
  <c r="AL27172" i="4"/>
  <c r="AL27756" i="4"/>
  <c r="AL28492" i="4"/>
  <c r="AL26093" i="4"/>
  <c r="AL26517" i="4"/>
  <c r="AL26957" i="4"/>
  <c r="AL27173" i="4"/>
  <c r="AL27881" i="4"/>
  <c r="AL28481" i="4"/>
  <c r="AL29153" i="4"/>
  <c r="AL26334" i="4"/>
  <c r="AL26846" i="4"/>
  <c r="AL27106" i="4"/>
  <c r="AL27278" i="4"/>
  <c r="AL28078" i="4"/>
  <c r="AL28662" i="4"/>
  <c r="AL26087" i="4"/>
  <c r="AL26447" i="4"/>
  <c r="AL26847" i="4"/>
  <c r="AL27095" i="4"/>
  <c r="AL27339" i="4"/>
  <c r="AL28171" i="4"/>
  <c r="AL29983" i="4"/>
  <c r="AL916" i="4"/>
  <c r="AL917" i="4"/>
  <c r="AL918" i="4"/>
  <c r="AL1065" i="4"/>
  <c r="AL2978" i="4"/>
  <c r="AL3642" i="4"/>
  <c r="AL3644" i="4"/>
  <c r="AL3881" i="4"/>
  <c r="AL4363" i="4"/>
  <c r="AL7130" i="4"/>
  <c r="AL7764" i="4"/>
  <c r="AL9230" i="4"/>
  <c r="AL9231" i="4"/>
  <c r="AL9236" i="4"/>
  <c r="AL9229" i="4"/>
  <c r="AL9940" i="4"/>
  <c r="AL11118" i="4"/>
  <c r="AL9837" i="4"/>
  <c r="AL10201" i="4"/>
  <c r="AL10847" i="4"/>
  <c r="AL9822" i="4"/>
  <c r="AL9950" i="4"/>
  <c r="AL9867" i="4"/>
  <c r="AL10821" i="4"/>
  <c r="AL11885" i="4"/>
  <c r="AL12478" i="4"/>
  <c r="AL13134" i="4"/>
  <c r="AL13754" i="4"/>
  <c r="AL14282" i="4"/>
  <c r="AL12475" i="4"/>
  <c r="AL13135" i="4"/>
  <c r="AL13755" i="4"/>
  <c r="AL14763" i="4"/>
  <c r="AL12480" i="4"/>
  <c r="AL12461" i="4"/>
  <c r="AL12837" i="4"/>
  <c r="AL13229" i="4"/>
  <c r="AL14025" i="4"/>
  <c r="AL14765" i="4"/>
  <c r="AL15550" i="4"/>
  <c r="AL16042" i="4"/>
  <c r="AL16162" i="4"/>
  <c r="AL16374" i="4"/>
  <c r="AL16926" i="4"/>
  <c r="AL15355" i="4"/>
  <c r="AL16031" i="4"/>
  <c r="AL16063" i="4"/>
  <c r="AL16363" i="4"/>
  <c r="AL16547" i="4"/>
  <c r="AL15341" i="4"/>
  <c r="AL15557" i="4"/>
  <c r="AL16049" i="4"/>
  <c r="AL16197" i="4"/>
  <c r="AL16429" i="4"/>
  <c r="AL17265" i="4"/>
  <c r="AL18167" i="4"/>
  <c r="AL18471" i="4"/>
  <c r="AL18503" i="4"/>
  <c r="AL18835" i="4"/>
  <c r="AL19491" i="4"/>
  <c r="AL19827" i="4"/>
  <c r="AL18484" i="4"/>
  <c r="AL19624" i="4"/>
  <c r="AL17825" i="4"/>
  <c r="AL18233" i="4"/>
  <c r="AL18485" i="4"/>
  <c r="AL18825" i="4"/>
  <c r="AL19089" i="4"/>
  <c r="AL19825" i="4"/>
  <c r="AL18454" i="4"/>
  <c r="AL18486" i="4"/>
  <c r="AL18822" i="4"/>
  <c r="AL19078" i="4"/>
  <c r="AL19706" i="4"/>
  <c r="AL21125" i="4"/>
  <c r="AL21541" i="4"/>
  <c r="AL22961" i="4"/>
  <c r="AL23257" i="4"/>
  <c r="AL24653" i="4"/>
  <c r="AL25245" i="4"/>
  <c r="AL25869" i="4"/>
  <c r="AL21090" i="4"/>
  <c r="AL21294" i="4"/>
  <c r="AL22358" i="4"/>
  <c r="AL23602" i="4"/>
  <c r="AL24706" i="4"/>
  <c r="AL25550" i="4"/>
  <c r="AL25882" i="4"/>
  <c r="AL21123" i="4"/>
  <c r="AL22263" i="4"/>
  <c r="AL22967" i="4"/>
  <c r="AL24507" i="4"/>
  <c r="AL25439" i="4"/>
  <c r="AL25883" i="4"/>
  <c r="AL21124" i="4"/>
  <c r="AL22284" i="4"/>
  <c r="AL22968" i="4"/>
  <c r="AL23700" i="4"/>
  <c r="AL25084" i="4"/>
  <c r="AL25704" i="4"/>
  <c r="AL25888" i="4"/>
  <c r="AL26560" i="4"/>
  <c r="AL27080" i="4"/>
  <c r="AL27672" i="4"/>
  <c r="AL27936" i="4"/>
  <c r="AL28736" i="4"/>
  <c r="AL30000" i="4"/>
  <c r="AL26101" i="4"/>
  <c r="AL26557" i="4"/>
  <c r="AL27129" i="4"/>
  <c r="AL27749" i="4"/>
  <c r="AL28057" i="4"/>
  <c r="AL28497" i="4"/>
  <c r="AL28953" i="4"/>
  <c r="AL30241" i="4"/>
  <c r="AL26062" i="4"/>
  <c r="AL26298" i="4"/>
  <c r="AL26742" i="4"/>
  <c r="AL27130" i="4"/>
  <c r="AL27670" i="4"/>
  <c r="AL27934" i="4"/>
  <c r="AL28370" i="4"/>
  <c r="AL28998" i="4"/>
  <c r="AL31502" i="4"/>
  <c r="AL26231" i="4"/>
  <c r="AL26555" i="4"/>
  <c r="AL27075" i="4"/>
  <c r="AL27487" i="4"/>
  <c r="AL27823" i="4"/>
  <c r="AL28215" i="4"/>
  <c r="AL28843" i="4"/>
  <c r="AL29999" i="4"/>
  <c r="AL34614" i="4"/>
  <c r="AL35810" i="4"/>
  <c r="AL35866" i="4"/>
  <c r="AL35914" i="4"/>
  <c r="AL35946" i="4"/>
  <c r="AL35978" i="4"/>
  <c r="AL36010" i="4"/>
  <c r="AL36042" i="4"/>
  <c r="AL36074" i="4"/>
  <c r="AL36106" i="4"/>
  <c r="AL36138" i="4"/>
  <c r="AL36170" i="4"/>
  <c r="AL34659" i="4"/>
  <c r="AL35835" i="4"/>
  <c r="AL35879" i="4"/>
  <c r="AL35923" i="4"/>
  <c r="AL35955" i="4"/>
  <c r="AL35987" i="4"/>
  <c r="AL36019" i="4"/>
  <c r="AL36051" i="4"/>
  <c r="AL36083" i="4"/>
  <c r="AL36115" i="4"/>
  <c r="AL36147" i="4"/>
  <c r="AL36443" i="4"/>
  <c r="AL34668" i="4"/>
  <c r="AL35844" i="4"/>
  <c r="AL33857" i="4"/>
  <c r="AL34813" i="4"/>
  <c r="AL35865" i="4"/>
  <c r="AL35909" i="4"/>
  <c r="AL35941" i="4"/>
  <c r="AL35973" i="4"/>
  <c r="AL36005" i="4"/>
  <c r="AL36037" i="4"/>
  <c r="AL36069" i="4"/>
  <c r="AL36101" i="4"/>
  <c r="AL36133" i="4"/>
  <c r="AL36165" i="4"/>
  <c r="AL16433" i="4"/>
  <c r="AL24347" i="4"/>
  <c r="AL27557" i="4"/>
  <c r="AL30411" i="4"/>
  <c r="AL34675" i="4"/>
  <c r="AL34684" i="4"/>
  <c r="AL7165" i="4"/>
  <c r="AL28681" i="4"/>
  <c r="AL27271" i="4"/>
  <c r="AL37399" i="4"/>
  <c r="AL2680" i="4"/>
  <c r="AL9893" i="4"/>
  <c r="AL14338" i="4"/>
  <c r="AL14374" i="4"/>
  <c r="AL14406" i="4"/>
  <c r="AL14438" i="4"/>
  <c r="AL14470" i="4"/>
  <c r="AL14502" i="4"/>
  <c r="AL14347" i="4"/>
  <c r="AL14379" i="4"/>
  <c r="AL14411" i="4"/>
  <c r="AL14443" i="4"/>
  <c r="AL14475" i="4"/>
  <c r="AL14507" i="4"/>
  <c r="AL14345" i="4"/>
  <c r="AL14377" i="4"/>
  <c r="AL14409" i="4"/>
  <c r="AL14441" i="4"/>
  <c r="AL14473" i="4"/>
  <c r="AL14505" i="4"/>
  <c r="AL15783" i="4"/>
  <c r="AL27560" i="4"/>
  <c r="AL31205" i="4"/>
  <c r="AL31206" i="4"/>
  <c r="AL37350" i="4"/>
  <c r="AL2685" i="4"/>
  <c r="AL5394" i="4"/>
  <c r="AL9166" i="4"/>
  <c r="AL8436" i="4"/>
  <c r="AL8445" i="4"/>
  <c r="AL9581" i="4"/>
  <c r="AL9510" i="4"/>
  <c r="AL11445" i="4"/>
  <c r="AL14794" i="4"/>
  <c r="AL14791" i="4"/>
  <c r="AL15842" i="4"/>
  <c r="AL17482" i="4"/>
  <c r="AL15159" i="4"/>
  <c r="AL17483" i="4"/>
  <c r="AL16920" i="4"/>
  <c r="AL17493" i="4"/>
  <c r="AL18203" i="4"/>
  <c r="AL19243" i="4"/>
  <c r="AL19715" i="4"/>
  <c r="AL20215" i="4"/>
  <c r="AL19244" i="4"/>
  <c r="AL17869" i="4"/>
  <c r="AL18813" i="4"/>
  <c r="AL19613" i="4"/>
  <c r="AL20125" i="4"/>
  <c r="AL18166" i="4"/>
  <c r="AL19242" i="4"/>
  <c r="AL19822" i="4"/>
  <c r="AL20218" i="4"/>
  <c r="AL21957" i="4"/>
  <c r="AL22277" i="4"/>
  <c r="AL23501" i="4"/>
  <c r="AL24657" i="4"/>
  <c r="AL25317" i="4"/>
  <c r="AL25813" i="4"/>
  <c r="AL20942" i="4"/>
  <c r="AL21958" i="4"/>
  <c r="AL22666" i="4"/>
  <c r="AL23630" i="4"/>
  <c r="AL24914" i="4"/>
  <c r="AL25806" i="4"/>
  <c r="AL25838" i="4"/>
  <c r="AL21835" i="4"/>
  <c r="AL22195" i="4"/>
  <c r="AL23259" i="4"/>
  <c r="AL24419" i="4"/>
  <c r="AL25479" i="4"/>
  <c r="AL25831" i="4"/>
  <c r="AL21180" i="4"/>
  <c r="AL21960" i="4"/>
  <c r="AL22236" i="4"/>
  <c r="AL22940" i="4"/>
  <c r="AL23692" i="4"/>
  <c r="AL25344" i="4"/>
  <c r="AL25808" i="4"/>
  <c r="AL25840" i="4"/>
  <c r="AL27464" i="4"/>
  <c r="AL28080" i="4"/>
  <c r="AL28840" i="4"/>
  <c r="AL30384" i="4"/>
  <c r="AL26573" i="4"/>
  <c r="AL27501" i="4"/>
  <c r="AL28485" i="4"/>
  <c r="AL30389" i="4"/>
  <c r="AL26930" i="4"/>
  <c r="AL28002" i="4"/>
  <c r="AL28690" i="4"/>
  <c r="AL30350" i="4"/>
  <c r="AL27463" i="4"/>
  <c r="AL28079" i="4"/>
  <c r="AL28687" i="4"/>
  <c r="AL30379" i="4"/>
  <c r="AL31499" i="4"/>
  <c r="AL36180" i="4"/>
  <c r="AL2900" i="4"/>
  <c r="AL8144" i="4"/>
  <c r="AL13154" i="4"/>
  <c r="AL16450" i="4"/>
  <c r="AL16115" i="4"/>
  <c r="AL15057" i="4"/>
  <c r="AL17859" i="4"/>
  <c r="AL19239" i="4"/>
  <c r="AL18236" i="4"/>
  <c r="AL17857" i="4"/>
  <c r="AL19237" i="4"/>
  <c r="AL18162" i="4"/>
  <c r="AL20118" i="4"/>
  <c r="AL22221" i="4"/>
  <c r="AL23001" i="4"/>
  <c r="AL24369" i="4"/>
  <c r="AL25265" i="4"/>
  <c r="AL21846" i="4"/>
  <c r="AL22690" i="4"/>
  <c r="AL24366" i="4"/>
  <c r="AL25262" i="4"/>
  <c r="AL21843" i="4"/>
  <c r="AL22231" i="4"/>
  <c r="AL23287" i="4"/>
  <c r="AL24691" i="4"/>
  <c r="AL20740" i="4"/>
  <c r="AL22224" i="4"/>
  <c r="AL23288" i="4"/>
  <c r="AL24688" i="4"/>
  <c r="AL25692" i="4"/>
  <c r="AL26728" i="4"/>
  <c r="AL30880" i="4"/>
  <c r="AL30912" i="4"/>
  <c r="AL30944" i="4"/>
  <c r="AL30976" i="4"/>
  <c r="AL31008" i="4"/>
  <c r="AL31040" i="4"/>
  <c r="AL31088" i="4"/>
  <c r="AL26257" i="4"/>
  <c r="AL26733" i="4"/>
  <c r="AL27821" i="4"/>
  <c r="AL30433" i="4"/>
  <c r="AL30909" i="4"/>
  <c r="AL30941" i="4"/>
  <c r="AL30973" i="4"/>
  <c r="AL31005" i="4"/>
  <c r="AL31037" i="4"/>
  <c r="AL31085" i="4"/>
  <c r="AL26258" i="4"/>
  <c r="AL27246" i="4"/>
  <c r="AL28786" i="4"/>
  <c r="AL30890" i="4"/>
  <c r="AL30922" i="4"/>
  <c r="AL30954" i="4"/>
  <c r="AL30986" i="4"/>
  <c r="AL31018" i="4"/>
  <c r="AL31066" i="4"/>
  <c r="AL31098" i="4"/>
  <c r="AL26263" i="4"/>
  <c r="AL27091" i="4"/>
  <c r="AL27815" i="4"/>
  <c r="AL30887" i="4"/>
  <c r="AL30919" i="4"/>
  <c r="AL30951" i="4"/>
  <c r="AL30983" i="4"/>
  <c r="AL31015" i="4"/>
  <c r="AL31063" i="4"/>
  <c r="AL31095" i="4"/>
  <c r="AL11462" i="4"/>
  <c r="AL11498" i="4"/>
  <c r="AL11530" i="4"/>
  <c r="AL11562" i="4"/>
  <c r="AL11594" i="4"/>
  <c r="AL11626" i="4"/>
  <c r="AL11658" i="4"/>
  <c r="AL11491" i="4"/>
  <c r="AL11523" i="4"/>
  <c r="AL11555" i="4"/>
  <c r="AL11587" i="4"/>
  <c r="AL11619" i="4"/>
  <c r="AL11651" i="4"/>
  <c r="AL11473" i="4"/>
  <c r="AL11513" i="4"/>
  <c r="AL11545" i="4"/>
  <c r="AL11577" i="4"/>
  <c r="AL11609" i="4"/>
  <c r="AL11641" i="4"/>
  <c r="AL15423" i="4"/>
  <c r="AL15425" i="4"/>
  <c r="AL21527" i="4"/>
  <c r="AL28896" i="4"/>
  <c r="AL31144" i="4"/>
  <c r="AL31176" i="4"/>
  <c r="AL28913" i="4"/>
  <c r="AL31157" i="4"/>
  <c r="AL28882" i="4"/>
  <c r="AL28938" i="4"/>
  <c r="AL31170" i="4"/>
  <c r="AL28903" i="4"/>
  <c r="AL31151" i="4"/>
  <c r="AL31183" i="4"/>
  <c r="AL3954" i="4"/>
  <c r="AL3955" i="4"/>
  <c r="AL3948" i="4"/>
  <c r="AL5584" i="4"/>
  <c r="AL7461" i="4"/>
  <c r="AL11174" i="4"/>
  <c r="AL11486" i="4"/>
  <c r="AL11187" i="4"/>
  <c r="AL9887" i="4"/>
  <c r="AL11177" i="4"/>
  <c r="AL11489" i="4"/>
  <c r="AL15071" i="4"/>
  <c r="AL18933" i="4"/>
  <c r="AL21861" i="4"/>
  <c r="AL25080" i="4"/>
  <c r="AL1044" i="4"/>
  <c r="AL1041" i="4"/>
  <c r="AL1006" i="4"/>
  <c r="AL1254" i="4"/>
  <c r="AL1489" i="4"/>
  <c r="AL1641" i="4"/>
  <c r="AL1921" i="4"/>
  <c r="AL1522" i="4"/>
  <c r="AL1642" i="4"/>
  <c r="AL1416" i="4"/>
  <c r="AL1600" i="4"/>
  <c r="AL1712" i="4"/>
  <c r="AL2317" i="4"/>
  <c r="AL2529" i="4"/>
  <c r="AL1922" i="4"/>
  <c r="AL2291" i="4"/>
  <c r="AL2387" i="4"/>
  <c r="AL2563" i="4"/>
  <c r="AL2292" i="4"/>
  <c r="AL2388" i="4"/>
  <c r="AL2564" i="4"/>
  <c r="AL2791" i="4"/>
  <c r="AL2823" i="4"/>
  <c r="AL2947" i="4"/>
  <c r="AL3227" i="4"/>
  <c r="AL2792" i="4"/>
  <c r="AL2824" i="4"/>
  <c r="AL2952" i="4"/>
  <c r="AL3272" i="4"/>
  <c r="AL2797" i="4"/>
  <c r="AL2829" i="4"/>
  <c r="AL3370" i="4"/>
  <c r="AL3414" i="4"/>
  <c r="AL3754" i="4"/>
  <c r="AL3379" i="4"/>
  <c r="AL3423" i="4"/>
  <c r="AL3907" i="4"/>
  <c r="AL3392" i="4"/>
  <c r="AL3732" i="4"/>
  <c r="AL4117" i="4"/>
  <c r="AL4122" i="4"/>
  <c r="AL4374" i="4"/>
  <c r="AL4614" i="4"/>
  <c r="AL4854" i="4"/>
  <c r="AL5090" i="4"/>
  <c r="AL5130" i="4"/>
  <c r="AL5346" i="4"/>
  <c r="AL4127" i="4"/>
  <c r="AL4379" i="4"/>
  <c r="AL4615" i="4"/>
  <c r="AL4859" i="4"/>
  <c r="AL5095" i="4"/>
  <c r="AL5135" i="4"/>
  <c r="AL4112" i="4"/>
  <c r="AL4368" i="4"/>
  <c r="AL4400" i="4"/>
  <c r="AL4848" i="4"/>
  <c r="AL5084" i="4"/>
  <c r="AL5116" i="4"/>
  <c r="AL5332" i="4"/>
  <c r="AL5787" i="4"/>
  <c r="AL5887" i="4"/>
  <c r="AL6295" i="4"/>
  <c r="AL5400" i="4"/>
  <c r="AL5792" i="4"/>
  <c r="AL6048" i="4"/>
  <c r="AL6296" i="4"/>
  <c r="AL5790" i="4"/>
  <c r="AL5890" i="4"/>
  <c r="AL6294" i="4"/>
  <c r="AL6749" i="4"/>
  <c r="AL7421" i="4"/>
  <c r="AL7805" i="4"/>
  <c r="AL7837" i="4"/>
  <c r="AL6815" i="4"/>
  <c r="AL7087" i="4"/>
  <c r="AL7119" i="4"/>
  <c r="AL7443" i="4"/>
  <c r="AL7811" i="4"/>
  <c r="AL6748" i="4"/>
  <c r="AL8414" i="4"/>
  <c r="AL8798" i="4"/>
  <c r="AL9194" i="4"/>
  <c r="AL8122" i="4"/>
  <c r="AL8427" i="4"/>
  <c r="AL8807" i="4"/>
  <c r="AL9475" i="4"/>
  <c r="AL8260" i="4"/>
  <c r="AL8432" i="4"/>
  <c r="AL8840" i="4"/>
  <c r="AL9488" i="4"/>
  <c r="AL9640" i="4"/>
  <c r="AL9880" i="4"/>
  <c r="AL10472" i="4"/>
  <c r="AL11134" i="4"/>
  <c r="AL11426" i="4"/>
  <c r="AL11906" i="4"/>
  <c r="AL12194" i="4"/>
  <c r="AL9789" i="4"/>
  <c r="AL10217" i="4"/>
  <c r="AL10831" i="4"/>
  <c r="AL11147" i="4"/>
  <c r="AL11887" i="4"/>
  <c r="AL11967" i="4"/>
  <c r="AL9626" i="4"/>
  <c r="AL9878" i="4"/>
  <c r="AL10470" i="4"/>
  <c r="AL12514" i="4"/>
  <c r="AL12546" i="4"/>
  <c r="AL13186" i="4"/>
  <c r="AL13446" i="4"/>
  <c r="AL14030" i="4"/>
  <c r="AL13267" i="4"/>
  <c r="AL13759" i="4"/>
  <c r="AL14291" i="4"/>
  <c r="AL12500" i="4"/>
  <c r="AL12532" i="4"/>
  <c r="AL13772" i="4"/>
  <c r="AL12513" i="4"/>
  <c r="AL12545" i="4"/>
  <c r="AL13185" i="4"/>
  <c r="AL13501" i="4"/>
  <c r="AL14113" i="4"/>
  <c r="AL15078" i="4"/>
  <c r="AL16830" i="4"/>
  <c r="AL16151" i="4"/>
  <c r="AL16144" i="4"/>
  <c r="AL15401" i="4"/>
  <c r="AL19631" i="4"/>
  <c r="AL21545" i="4"/>
  <c r="AL22985" i="4"/>
  <c r="AL21138" i="4"/>
  <c r="AL22438" i="4"/>
  <c r="AL24878" i="4"/>
  <c r="AL21647" i="4"/>
  <c r="AL23639" i="4"/>
  <c r="AL21544" i="4"/>
  <c r="AL23620" i="4"/>
  <c r="AL26272" i="4"/>
  <c r="AL28884" i="4"/>
  <c r="AL31048" i="4"/>
  <c r="AL31224" i="4"/>
  <c r="AL26713" i="4"/>
  <c r="AL29869" i="4"/>
  <c r="AL31053" i="4"/>
  <c r="AL26058" i="4"/>
  <c r="AL27630" i="4"/>
  <c r="AL29878" i="4"/>
  <c r="AL31058" i="4"/>
  <c r="AL26191" i="4"/>
  <c r="AL28887" i="4"/>
  <c r="AL30335" i="4"/>
  <c r="AL31219" i="4"/>
  <c r="AL36198" i="4"/>
  <c r="AL36187" i="4"/>
  <c r="AL32165" i="4"/>
  <c r="AL31357" i="4"/>
  <c r="AL27569" i="4"/>
  <c r="AL28942" i="4"/>
  <c r="AL28951" i="4"/>
  <c r="AL15506" i="4"/>
  <c r="AL15459" i="4"/>
  <c r="AL15515" i="4"/>
  <c r="AL15501" i="4"/>
  <c r="AL15533" i="4"/>
  <c r="AL30265" i="4"/>
  <c r="AL26383" i="4"/>
  <c r="AL3610" i="4"/>
  <c r="AL31284" i="4"/>
  <c r="AL6099" i="4"/>
  <c r="AL6102" i="4"/>
  <c r="AL7896" i="4"/>
  <c r="AL8508" i="4"/>
  <c r="AL17558" i="4"/>
  <c r="AL19407" i="4"/>
  <c r="AL19416" i="4"/>
  <c r="AL19417" i="4"/>
  <c r="AL19418" i="4"/>
  <c r="AL20669" i="4"/>
  <c r="AL20701" i="4"/>
  <c r="AL25413" i="4"/>
  <c r="AL20666" i="4"/>
  <c r="AL20698" i="4"/>
  <c r="AL25446" i="4"/>
  <c r="AL20699" i="4"/>
  <c r="AL25103" i="4"/>
  <c r="AL20664" i="4"/>
  <c r="AL20696" i="4"/>
  <c r="AL25104" i="4"/>
  <c r="AL26940" i="4"/>
  <c r="AL28392" i="4"/>
  <c r="AL28424" i="4"/>
  <c r="AL28456" i="4"/>
  <c r="AL26321" i="4"/>
  <c r="AL28149" i="4"/>
  <c r="AL28405" i="4"/>
  <c r="AL28437" i="4"/>
  <c r="AL28469" i="4"/>
  <c r="AL26934" i="4"/>
  <c r="AL28386" i="4"/>
  <c r="AL28418" i="4"/>
  <c r="AL28450" i="4"/>
  <c r="AL26083" i="4"/>
  <c r="AL28375" i="4"/>
  <c r="AL28407" i="4"/>
  <c r="AL28439" i="4"/>
  <c r="AL28471" i="4"/>
  <c r="AL28044" i="4"/>
  <c r="AL37633" i="4"/>
  <c r="AL37439" i="4"/>
  <c r="AH33713" i="4"/>
  <c r="AH33697" i="4"/>
  <c r="AH33704" i="4"/>
  <c r="AH36239" i="4"/>
  <c r="AH33699" i="4"/>
  <c r="AH33702" i="4"/>
  <c r="AH31687" i="4"/>
  <c r="AH31671" i="4"/>
  <c r="AH31655" i="4"/>
  <c r="AH30319" i="4"/>
  <c r="AH26023" i="4"/>
  <c r="AH31690" i="4"/>
  <c r="AH31674" i="4"/>
  <c r="AH31658" i="4"/>
  <c r="AH30322" i="4"/>
  <c r="AH27534" i="4"/>
  <c r="AH26006" i="4"/>
  <c r="AH31685" i="4"/>
  <c r="AH31669" i="4"/>
  <c r="AH31293" i="4"/>
  <c r="AH29789" i="4"/>
  <c r="AH31692" i="4"/>
  <c r="AH31676" i="4"/>
  <c r="AH31660" i="4"/>
  <c r="AH30396" i="4"/>
  <c r="AH24700" i="4"/>
  <c r="AH23540" i="4"/>
  <c r="AH21752" i="4"/>
  <c r="AH20468" i="4"/>
  <c r="AH24631" i="4"/>
  <c r="AH23643" i="4"/>
  <c r="AH23011" i="4"/>
  <c r="AH21751" i="4"/>
  <c r="AH20467" i="4"/>
  <c r="AH23642" i="4"/>
  <c r="AH23010" i="4"/>
  <c r="AH20482" i="4"/>
  <c r="AH25705" i="4"/>
  <c r="AH24205" i="4"/>
  <c r="AH22925" i="4"/>
  <c r="AH20477" i="4"/>
  <c r="AH19994" i="4"/>
  <c r="AH19578" i="4"/>
  <c r="AH18066" i="4"/>
  <c r="AH19909" i="4"/>
  <c r="AH18741" i="4"/>
  <c r="AH20088" i="4"/>
  <c r="AH19580" i="4"/>
  <c r="AH18740" i="4"/>
  <c r="AH20087" i="4"/>
  <c r="AH19907" i="4"/>
  <c r="AH19427" i="4"/>
  <c r="AH18067" i="4"/>
  <c r="AH16317" i="4"/>
  <c r="AH16344" i="4"/>
  <c r="AH15240" i="4"/>
  <c r="AH15595" i="4"/>
  <c r="AH17078" i="4"/>
  <c r="AH15246" i="4"/>
  <c r="AH14665" i="4"/>
  <c r="AH13941" i="4"/>
  <c r="AH12801" i="4"/>
  <c r="AH12401" i="4"/>
  <c r="AH14188" i="4"/>
  <c r="AH13368" i="4"/>
  <c r="AH12740" i="4"/>
  <c r="AH14659" i="4"/>
  <c r="AH13659" i="4"/>
  <c r="AH12567" i="4"/>
  <c r="AH14662" i="4"/>
  <c r="AH13778" i="4"/>
  <c r="AH12746" i="4"/>
  <c r="AH11805" i="4"/>
  <c r="AH11049" i="4"/>
  <c r="AH9751" i="4"/>
  <c r="AH11348" i="4"/>
  <c r="AH10736" i="4"/>
  <c r="AH9754" i="4"/>
  <c r="AH11851" i="4"/>
  <c r="AH11343" i="4"/>
  <c r="AH10309" i="4"/>
  <c r="AH12102" i="4"/>
  <c r="AH11050" i="4"/>
  <c r="AH9752" i="4"/>
  <c r="AH9025" i="4"/>
  <c r="AH8549" i="4"/>
  <c r="AH9384" i="4"/>
  <c r="AH8340" i="4"/>
  <c r="AH8711" i="4"/>
  <c r="AH9386" i="4"/>
  <c r="AH8056" i="4"/>
  <c r="AH7015" i="4"/>
  <c r="AH6738" i="4"/>
  <c r="AH5562" i="4"/>
  <c r="AH4316" i="4"/>
  <c r="AH5030" i="4"/>
  <c r="AL9843" i="4"/>
  <c r="AL10837" i="4"/>
  <c r="AL11897" i="4"/>
  <c r="AL12490" i="4"/>
  <c r="AL12554" i="4"/>
  <c r="AL13758" i="4"/>
  <c r="AL12499" i="4"/>
  <c r="AL13195" i="4"/>
  <c r="AL13767" i="4"/>
  <c r="AL12508" i="4"/>
  <c r="AL13796" i="4"/>
  <c r="AL12521" i="4"/>
  <c r="AL13193" i="4"/>
  <c r="AL14293" i="4"/>
  <c r="AL17122" i="4"/>
  <c r="AL16576" i="4"/>
  <c r="AL20056" i="4"/>
  <c r="AL23637" i="4"/>
  <c r="AL23654" i="4"/>
  <c r="AL23623" i="4"/>
  <c r="AL22584" i="4"/>
  <c r="AL26536" i="4"/>
  <c r="AL31056" i="4"/>
  <c r="AL27681" i="4"/>
  <c r="AL31061" i="4"/>
  <c r="AL28138" i="4"/>
  <c r="AL26019" i="4"/>
  <c r="AL29887" i="4"/>
  <c r="AL36190" i="4"/>
  <c r="AL32160" i="4"/>
  <c r="AL36189" i="4"/>
  <c r="AL27841" i="4"/>
  <c r="AL28948" i="4"/>
  <c r="AL28950" i="4"/>
  <c r="AL15458" i="4"/>
  <c r="AL15514" i="4"/>
  <c r="AL15491" i="4"/>
  <c r="AL15523" i="4"/>
  <c r="AL25465" i="4"/>
  <c r="AL30273" i="4"/>
  <c r="AL37650" i="4"/>
  <c r="AL3238" i="4"/>
  <c r="AL7899" i="4"/>
  <c r="AL10894" i="4"/>
  <c r="AL15469" i="4"/>
  <c r="AL19409" i="4"/>
  <c r="AL20661" i="4"/>
  <c r="AL25097" i="4"/>
  <c r="AL20690" i="4"/>
  <c r="AL20655" i="4"/>
  <c r="AL25095" i="4"/>
  <c r="AL20688" i="4"/>
  <c r="AL26932" i="4"/>
  <c r="AL28432" i="4"/>
  <c r="AL26569" i="4"/>
  <c r="AL28397" i="4"/>
  <c r="AL28461" i="4"/>
  <c r="AL28394" i="4"/>
  <c r="AL28458" i="4"/>
  <c r="AL28383" i="4"/>
  <c r="AL28447" i="4"/>
  <c r="AL28043" i="4"/>
  <c r="AL37461" i="4"/>
  <c r="AK33723" i="4"/>
  <c r="AK31799" i="4"/>
  <c r="AK31783" i="4"/>
  <c r="AK31767" i="4"/>
  <c r="AK31751" i="4"/>
  <c r="AK31735" i="4"/>
  <c r="AK31719" i="4"/>
  <c r="AK31703" i="4"/>
  <c r="AK29503" i="4"/>
  <c r="AK27535" i="4"/>
  <c r="AK26347" i="4"/>
  <c r="AK24227" i="4"/>
  <c r="AK24211" i="4"/>
  <c r="AK22927" i="4"/>
  <c r="AK22139" i="4"/>
  <c r="AK21443" i="4"/>
  <c r="AK20767" i="4"/>
  <c r="AK20487" i="4"/>
  <c r="AK19955" i="4"/>
  <c r="AK19144" i="4"/>
  <c r="AK31802" i="4"/>
  <c r="AK31786" i="4"/>
  <c r="AK31770" i="4"/>
  <c r="AK31754" i="4"/>
  <c r="AK31738" i="4"/>
  <c r="AK31722" i="4"/>
  <c r="AK31706" i="4"/>
  <c r="AK29502" i="4"/>
  <c r="AK26010" i="4"/>
  <c r="AK24226" i="4"/>
  <c r="AK24210" i="4"/>
  <c r="AK22990" i="4"/>
  <c r="AK22474" i="4"/>
  <c r="AK21766" i="4"/>
  <c r="AK21442" i="4"/>
  <c r="AK20494" i="4"/>
  <c r="AK19962" i="4"/>
  <c r="AK19140" i="4"/>
  <c r="AK31797" i="4"/>
  <c r="AK31781" i="4"/>
  <c r="AK31765" i="4"/>
  <c r="AK31749" i="4"/>
  <c r="AK31733" i="4"/>
  <c r="AK31717" i="4"/>
  <c r="AK31701" i="4"/>
  <c r="AK29505" i="4"/>
  <c r="AK26725" i="4"/>
  <c r="AK25021" i="4"/>
  <c r="AK24221" i="4"/>
  <c r="AK23545" i="4"/>
  <c r="AK22929" i="4"/>
  <c r="AK22133" i="4"/>
  <c r="AK21757" i="4"/>
  <c r="AK21049" i="4"/>
  <c r="AK20485" i="4"/>
  <c r="AK19957" i="4"/>
  <c r="AK36292" i="4"/>
  <c r="AK33716" i="4"/>
  <c r="AK31788" i="4"/>
  <c r="AK31772" i="4"/>
  <c r="AK31756" i="4"/>
  <c r="AK31740" i="4"/>
  <c r="AK31724" i="4"/>
  <c r="AK31708" i="4"/>
  <c r="AK29504" i="4"/>
  <c r="AK27772" i="4"/>
  <c r="AK26024" i="4"/>
  <c r="AK25020" i="4"/>
  <c r="AK24228" i="4"/>
  <c r="AK24212" i="4"/>
  <c r="AK23420" i="4"/>
  <c r="AK22928" i="4"/>
  <c r="AK22136" i="4"/>
  <c r="AK21048" i="4"/>
  <c r="AK19968" i="4"/>
  <c r="AK19952" i="4"/>
  <c r="AK19145" i="4"/>
  <c r="AK18197" i="4"/>
  <c r="AK17373" i="4"/>
  <c r="AK16701" i="4"/>
  <c r="AK15693" i="4"/>
  <c r="AK14873" i="4"/>
  <c r="AK14193" i="4"/>
  <c r="AK13665" i="4"/>
  <c r="AK13065" i="4"/>
  <c r="AK12753" i="4"/>
  <c r="AK12301" i="4"/>
  <c r="AK12105" i="4"/>
  <c r="AK11357" i="4"/>
  <c r="AK10953" i="4"/>
  <c r="AK10243" i="4"/>
  <c r="AK10103" i="4"/>
  <c r="AK9279" i="4"/>
  <c r="AK9051" i="4"/>
  <c r="AK8731" i="4"/>
  <c r="AK8715" i="4"/>
  <c r="AK7842" i="4"/>
  <c r="AK7466" i="4"/>
  <c r="AK7034" i="4"/>
  <c r="AK6746" i="4"/>
  <c r="AK6314" i="4"/>
  <c r="AK5606" i="4"/>
  <c r="AK4786" i="4"/>
  <c r="AK4318" i="4"/>
  <c r="AK3190" i="4"/>
  <c r="AK1392" i="4"/>
  <c r="AK19060" i="4"/>
  <c r="AK18360" i="4"/>
  <c r="AK17372" i="4"/>
  <c r="AK16700" i="4"/>
  <c r="AK15988" i="4"/>
  <c r="AK15068" i="4"/>
  <c r="AK14672" i="4"/>
  <c r="AK13668" i="4"/>
  <c r="AK12768" i="4"/>
  <c r="AK12752" i="4"/>
  <c r="AK12116" i="4"/>
  <c r="AK11956" i="4"/>
  <c r="AK11240" i="4"/>
  <c r="AK10740" i="4"/>
  <c r="AK10114" i="4"/>
  <c r="AK9758" i="4"/>
  <c r="AK9278" i="4"/>
  <c r="AK9054" i="4"/>
  <c r="AK8838" i="4"/>
  <c r="AK8726" i="4"/>
  <c r="AK8342" i="4"/>
  <c r="AK7693" i="4"/>
  <c r="AK7037" i="4"/>
  <c r="AK7021" i="4"/>
  <c r="AK6489" i="4"/>
  <c r="AK5721" i="4"/>
  <c r="AK5353" i="4"/>
  <c r="AK4541" i="4"/>
  <c r="AK4153" i="4"/>
  <c r="AK3413" i="4"/>
  <c r="AK19147" i="4"/>
  <c r="AK18363" i="4"/>
  <c r="AK17371" i="4"/>
  <c r="AK15983" i="4"/>
  <c r="AK15439" i="4"/>
  <c r="AK14667" i="4"/>
  <c r="AK13943" i="4"/>
  <c r="AK13343" i="4"/>
  <c r="AK12767" i="4"/>
  <c r="AK12751" i="4"/>
  <c r="AK12115" i="4"/>
  <c r="AK11811" i="4"/>
  <c r="AK11055" i="4"/>
  <c r="AK10409" i="4"/>
  <c r="AK10109" i="4"/>
  <c r="AK9393" i="4"/>
  <c r="AK9061" i="4"/>
  <c r="AK9041" i="4"/>
  <c r="AK8733" i="4"/>
  <c r="AK8717" i="4"/>
  <c r="AK7692" i="4"/>
  <c r="AK7320" i="4"/>
  <c r="AK7028" i="4"/>
  <c r="AK6740" i="4"/>
  <c r="AK5968" i="4"/>
  <c r="AK5580" i="4"/>
  <c r="AK4784" i="4"/>
  <c r="AK3844" i="4"/>
  <c r="AK2548" i="4"/>
  <c r="AK19146" i="4"/>
  <c r="AK18742" i="4"/>
  <c r="AK18198" i="4"/>
  <c r="AK16886" i="4"/>
  <c r="AK15986" i="4"/>
  <c r="AK15266" i="4"/>
  <c r="AK14582" i="4"/>
  <c r="AK13670" i="4"/>
  <c r="AK13086" i="4"/>
  <c r="AK12762" i="4"/>
  <c r="AK12670" i="4"/>
  <c r="AK12114" i="4"/>
  <c r="AK11818" i="4"/>
  <c r="AK11354" i="4"/>
  <c r="AK10738" i="4"/>
  <c r="AK10112" i="4"/>
  <c r="AK9392" i="4"/>
  <c r="AK9060" i="4"/>
  <c r="AK9040" i="4"/>
  <c r="AK8732" i="4"/>
  <c r="AK8716" i="4"/>
  <c r="AK7695" i="4"/>
  <c r="AK7323" i="4"/>
  <c r="AK7027" i="4"/>
  <c r="AK6551" i="4"/>
  <c r="AK5723" i="4"/>
  <c r="AK5351" i="4"/>
  <c r="AK4407" i="4"/>
  <c r="AK3755" i="4"/>
  <c r="AK2903" i="4"/>
  <c r="AK885" i="4"/>
  <c r="AJ36292" i="4"/>
  <c r="AJ33716" i="4"/>
  <c r="AJ31788" i="4"/>
  <c r="AL31788" i="4" s="1"/>
  <c r="AJ31772" i="4"/>
  <c r="AJ31756" i="4"/>
  <c r="AL31756" i="4" s="1"/>
  <c r="AJ31740" i="4"/>
  <c r="AJ31724" i="4"/>
  <c r="AL31724" i="4" s="1"/>
  <c r="AJ31708" i="4"/>
  <c r="AJ29504" i="4"/>
  <c r="AL29504" i="4" s="1"/>
  <c r="AJ27772" i="4"/>
  <c r="AJ26024" i="4"/>
  <c r="AL26024" i="4" s="1"/>
  <c r="AJ25020" i="4"/>
  <c r="AJ24228" i="4"/>
  <c r="AL24228" i="4" s="1"/>
  <c r="AJ24212" i="4"/>
  <c r="AJ23420" i="4"/>
  <c r="AL23420" i="4" s="1"/>
  <c r="AJ22928" i="4"/>
  <c r="AJ22136" i="4"/>
  <c r="AL22136" i="4" s="1"/>
  <c r="AJ21048" i="4"/>
  <c r="AJ19968" i="4"/>
  <c r="AJ19952" i="4"/>
  <c r="AJ19144" i="4"/>
  <c r="AJ18668" i="4"/>
  <c r="AJ17884" i="4"/>
  <c r="AJ17044" i="4"/>
  <c r="AJ16320" i="4"/>
  <c r="AJ15980" i="4"/>
  <c r="AJ14960" i="4"/>
  <c r="AJ14192" i="4"/>
  <c r="AJ13344" i="4"/>
  <c r="AJ33715" i="4"/>
  <c r="AJ31791" i="4"/>
  <c r="AJ31775" i="4"/>
  <c r="AJ31759" i="4"/>
  <c r="AJ31743" i="4"/>
  <c r="AJ31727" i="4"/>
  <c r="AJ31711" i="4"/>
  <c r="AJ30359" i="4"/>
  <c r="AJ28775" i="4"/>
  <c r="AJ26667" i="4"/>
  <c r="AJ25023" i="4"/>
  <c r="AJ24219" i="4"/>
  <c r="AJ22947" i="4"/>
  <c r="AJ22471" i="4"/>
  <c r="AJ21763" i="4"/>
  <c r="AJ21047" i="4"/>
  <c r="AJ20495" i="4"/>
  <c r="AJ19963" i="4"/>
  <c r="AJ19947" i="4"/>
  <c r="AJ19139" i="4"/>
  <c r="AJ17739" i="4"/>
  <c r="AJ16203" i="4"/>
  <c r="AJ15891" i="4"/>
  <c r="AJ14959" i="4"/>
  <c r="AJ14191" i="4"/>
  <c r="AJ13667" i="4"/>
  <c r="AJ13063" i="4"/>
  <c r="AJ31802" i="4"/>
  <c r="AL31802" i="4" s="1"/>
  <c r="AJ31786" i="4"/>
  <c r="AJ31770" i="4"/>
  <c r="AL31770" i="4" s="1"/>
  <c r="AJ31754" i="4"/>
  <c r="AJ31738" i="4"/>
  <c r="AL31738" i="4" s="1"/>
  <c r="AJ31722" i="4"/>
  <c r="AJ31706" i="4"/>
  <c r="AL31706" i="4" s="1"/>
  <c r="AJ29502" i="4"/>
  <c r="AJ26010" i="4"/>
  <c r="AL26010" i="4" s="1"/>
  <c r="AJ24226" i="4"/>
  <c r="AJ24210" i="4"/>
  <c r="AL24210" i="4" s="1"/>
  <c r="AJ22990" i="4"/>
  <c r="AJ22474" i="4"/>
  <c r="AL22474" i="4" s="1"/>
  <c r="AJ21766" i="4"/>
  <c r="AJ21442" i="4"/>
  <c r="AL21442" i="4" s="1"/>
  <c r="AJ20494" i="4"/>
  <c r="AJ19962" i="4"/>
  <c r="AL19962" i="4" s="1"/>
  <c r="AJ19146" i="4"/>
  <c r="AJ18742" i="4"/>
  <c r="AL18742" i="4" s="1"/>
  <c r="AJ18198" i="4"/>
  <c r="AJ16886" i="4"/>
  <c r="AJ15986" i="4"/>
  <c r="AL15986" i="4" s="1"/>
  <c r="AJ15266" i="4"/>
  <c r="AJ14582" i="4"/>
  <c r="AJ13670" i="4"/>
  <c r="AL13670" i="4" s="1"/>
  <c r="AJ13086" i="4"/>
  <c r="AJ31801" i="4"/>
  <c r="AJ31785" i="4"/>
  <c r="AJ31769" i="4"/>
  <c r="AJ31753" i="4"/>
  <c r="AJ31737" i="4"/>
  <c r="AJ31721" i="4"/>
  <c r="AJ31705" i="4"/>
  <c r="AJ30029" i="4"/>
  <c r="AJ27633" i="4"/>
  <c r="AJ25025" i="4"/>
  <c r="AJ24225" i="4"/>
  <c r="AJ24209" i="4"/>
  <c r="AJ22945" i="4"/>
  <c r="AJ22137" i="4"/>
  <c r="AJ21761" i="4"/>
  <c r="AJ21065" i="4"/>
  <c r="AJ20489" i="4"/>
  <c r="AJ19961" i="4"/>
  <c r="AJ19549" i="4"/>
  <c r="AJ18361" i="4"/>
  <c r="AJ17741" i="4"/>
  <c r="AJ16885" i="4"/>
  <c r="AJ15981" i="4"/>
  <c r="AJ14957" i="4"/>
  <c r="AJ14581" i="4"/>
  <c r="AJ13669" i="4"/>
  <c r="AJ13085" i="4"/>
  <c r="AJ12760" i="4"/>
  <c r="AJ12404" i="4"/>
  <c r="AJ12108" i="4"/>
  <c r="AJ11356" i="4"/>
  <c r="AJ11056" i="4"/>
  <c r="AJ10406" i="4"/>
  <c r="AJ10106" i="4"/>
  <c r="AJ9394" i="4"/>
  <c r="AJ9198" i="4"/>
  <c r="AJ9042" i="4"/>
  <c r="AJ8734" i="4"/>
  <c r="AJ8718" i="4"/>
  <c r="AJ8057" i="4"/>
  <c r="AJ7453" i="4"/>
  <c r="AJ7029" i="4"/>
  <c r="AJ6741" i="4"/>
  <c r="AJ5969" i="4"/>
  <c r="AJ5577" i="4"/>
  <c r="AJ4901" i="4"/>
  <c r="AJ4405" i="4"/>
  <c r="AJ3693" i="4"/>
  <c r="AJ2549" i="4"/>
  <c r="AJ12759" i="4"/>
  <c r="AJ12403" i="4"/>
  <c r="AJ12107" i="4"/>
  <c r="AJ11351" i="4"/>
  <c r="AJ10739" i="4"/>
  <c r="AJ10117" i="4"/>
  <c r="AJ9761" i="4"/>
  <c r="AJ9205" i="4"/>
  <c r="AJ9053" i="4"/>
  <c r="AJ8881" i="4"/>
  <c r="AJ8725" i="4"/>
  <c r="AJ7860" i="4"/>
  <c r="AJ7452" i="4"/>
  <c r="AJ7036" i="4"/>
  <c r="AJ7020" i="4"/>
  <c r="AJ5976" i="4"/>
  <c r="AJ5724" i="4"/>
  <c r="AJ5352" i="4"/>
  <c r="AJ4172" i="4"/>
  <c r="AJ3412" i="4"/>
  <c r="AJ12802" i="4"/>
  <c r="AJ12754" i="4"/>
  <c r="AJ12302" i="4"/>
  <c r="AJ12106" i="4"/>
  <c r="AJ11810" i="4"/>
  <c r="AJ11054" i="4"/>
  <c r="AJ10408" i="4"/>
  <c r="AJ10104" i="4"/>
  <c r="AJ9276" i="4"/>
  <c r="AJ9052" i="4"/>
  <c r="AJ8880" i="4"/>
  <c r="AJ8724" i="4"/>
  <c r="AJ8059" i="4"/>
  <c r="AJ7455" i="4"/>
  <c r="AJ7035" i="4"/>
  <c r="AJ6743" i="4"/>
  <c r="AJ5975" i="4"/>
  <c r="AJ5579" i="4"/>
  <c r="AJ4783" i="4"/>
  <c r="AJ3975" i="4"/>
  <c r="AJ3411" i="4"/>
  <c r="AJ2551" i="4"/>
  <c r="AJ12753" i="4"/>
  <c r="AL12753" i="4" s="1"/>
  <c r="AJ12301" i="4"/>
  <c r="AJ12105" i="4"/>
  <c r="AJ11357" i="4"/>
  <c r="AL11357" i="4" s="1"/>
  <c r="AJ10953" i="4"/>
  <c r="AJ10243" i="4"/>
  <c r="AL10243" i="4" s="1"/>
  <c r="AJ10103" i="4"/>
  <c r="AJ9279" i="4"/>
  <c r="AJ9051" i="4"/>
  <c r="AL9051" i="4" s="1"/>
  <c r="AJ8731" i="4"/>
  <c r="AJ8715" i="4"/>
  <c r="AJ7842" i="4"/>
  <c r="AL7842" i="4" s="1"/>
  <c r="AJ7466" i="4"/>
  <c r="AJ7034" i="4"/>
  <c r="AL7034" i="4" s="1"/>
  <c r="AJ6746" i="4"/>
  <c r="AJ6314" i="4"/>
  <c r="AJ5606" i="4"/>
  <c r="AL5606" i="4" s="1"/>
  <c r="AJ4786" i="4"/>
  <c r="AJ4318" i="4"/>
  <c r="AJ3190" i="4"/>
  <c r="AL3190" i="4" s="1"/>
  <c r="AJ1392" i="4"/>
  <c r="AL1392" i="4" s="1"/>
  <c r="AJ1227" i="4"/>
  <c r="AJ885" i="4"/>
  <c r="AL885" i="4" s="1"/>
  <c r="AI37043" i="4"/>
  <c r="AI33703" i="4"/>
  <c r="AI31687" i="4"/>
  <c r="AI31671" i="4"/>
  <c r="AI31655" i="4"/>
  <c r="AI30319" i="4"/>
  <c r="AI33710" i="4"/>
  <c r="AI31698" i="4"/>
  <c r="AI31682" i="4"/>
  <c r="AI31666" i="4"/>
  <c r="AI31290" i="4"/>
  <c r="AI28706" i="4"/>
  <c r="AI33705" i="4"/>
  <c r="AI31693" i="4"/>
  <c r="AI31677" i="4"/>
  <c r="AI31661" i="4"/>
  <c r="AI31133" i="4"/>
  <c r="AI37656" i="4"/>
  <c r="AI33704" i="4"/>
  <c r="AI31692" i="4"/>
  <c r="AI31676" i="4"/>
  <c r="AI31660" i="4"/>
  <c r="AI30396" i="4"/>
  <c r="AI25705" i="4"/>
  <c r="AI24205" i="4"/>
  <c r="AI22925" i="4"/>
  <c r="AI20477" i="4"/>
  <c r="AI19945" i="4"/>
  <c r="AI19169" i="4"/>
  <c r="AI17601" i="4"/>
  <c r="AI24360" i="4"/>
  <c r="AI23012" i="4"/>
  <c r="AI20476" i="4"/>
  <c r="AI20136" i="4"/>
  <c r="AI19912" i="4"/>
  <c r="AI19136" i="4"/>
  <c r="AI18076" i="4"/>
  <c r="AI26023" i="4"/>
  <c r="AI24631" i="4"/>
  <c r="AI23643" i="4"/>
  <c r="AI23011" i="4"/>
  <c r="AI21751" i="4"/>
  <c r="AI20467" i="4"/>
  <c r="AI19943" i="4"/>
  <c r="AI19579" i="4"/>
  <c r="AI18903" i="4"/>
  <c r="AI28218" i="4"/>
  <c r="AI26022" i="4"/>
  <c r="AI23642" i="4"/>
  <c r="AI23010" i="4"/>
  <c r="AI20482" i="4"/>
  <c r="AI19994" i="4"/>
  <c r="AI19578" i="4"/>
  <c r="AI18066" i="4"/>
  <c r="AI15776" i="4"/>
  <c r="AI14952" i="4"/>
  <c r="AI13976" i="4"/>
  <c r="AI13336" i="4"/>
  <c r="AI12424" i="4"/>
  <c r="AI11804" i="4"/>
  <c r="AI11048" i="4"/>
  <c r="AI10102" i="4"/>
  <c r="AI9022" i="4"/>
  <c r="AI7013" i="4"/>
  <c r="AI15243" i="4"/>
  <c r="AI14659" i="4"/>
  <c r="AI13659" i="4"/>
  <c r="AI12567" i="4"/>
  <c r="AI11851" i="4"/>
  <c r="AI11343" i="4"/>
  <c r="AI10309" i="4"/>
  <c r="AI9389" i="4"/>
  <c r="AI8713" i="4"/>
  <c r="AI8341" i="4"/>
  <c r="AI6738" i="4"/>
  <c r="AI15690" i="4"/>
  <c r="AI14854" i="4"/>
  <c r="AI13942" i="4"/>
  <c r="AI13338" i="4"/>
  <c r="AI12102" i="4"/>
  <c r="AI11050" i="4"/>
  <c r="AI9752" i="4"/>
  <c r="AI8712" i="4"/>
  <c r="AI7211" i="4"/>
  <c r="AI16317" i="4"/>
  <c r="AI14665" i="4"/>
  <c r="AI13941" i="4"/>
  <c r="AI12801" i="4"/>
  <c r="AI12401" i="4"/>
  <c r="AI11353" i="4"/>
  <c r="AI10737" i="4"/>
  <c r="AI9387" i="4"/>
  <c r="AI8707" i="4"/>
  <c r="AI7482" i="4"/>
  <c r="AI5030" i="4"/>
  <c r="AI6008" i="4"/>
  <c r="AI4343" i="4"/>
  <c r="AL9627" i="4"/>
  <c r="AL10471" i="4"/>
  <c r="AL11425" i="4"/>
  <c r="AL12506" i="4"/>
  <c r="AL12894" i="4"/>
  <c r="AL13794" i="4"/>
  <c r="AL12515" i="4"/>
  <c r="AL12895" i="4"/>
  <c r="AL14027" i="4"/>
  <c r="AL12524" i="4"/>
  <c r="AL14296" i="4"/>
  <c r="AL12537" i="4"/>
  <c r="AL13441" i="4"/>
  <c r="AL14777" i="4"/>
  <c r="AL16143" i="4"/>
  <c r="AL21513" i="4"/>
  <c r="AL23301" i="4"/>
  <c r="AL23302" i="4"/>
  <c r="AL22239" i="4"/>
  <c r="AL21992" i="4"/>
  <c r="AL27680" i="4"/>
  <c r="AL31216" i="4"/>
  <c r="AL28885" i="4"/>
  <c r="AL31221" i="4"/>
  <c r="AL29870" i="4"/>
  <c r="AL31214" i="4"/>
  <c r="AL29871" i="4"/>
  <c r="AL32158" i="4"/>
  <c r="AL36195" i="4"/>
  <c r="AL36429" i="4"/>
  <c r="AL37411" i="4"/>
  <c r="AL28920" i="4"/>
  <c r="AL15509" i="4"/>
  <c r="AL25467" i="4"/>
  <c r="AL27571" i="4"/>
  <c r="AL31285" i="4"/>
  <c r="AL8181" i="4"/>
  <c r="AL15471" i="4"/>
  <c r="AL20180" i="4"/>
  <c r="AL20182" i="4"/>
  <c r="AL20709" i="4"/>
  <c r="AL20674" i="4"/>
  <c r="AL25454" i="4"/>
  <c r="AL20707" i="4"/>
  <c r="AL20672" i="4"/>
  <c r="AL25452" i="4"/>
  <c r="AL28400" i="4"/>
  <c r="AL28448" i="4"/>
  <c r="AL27573" i="4"/>
  <c r="AL28429" i="4"/>
  <c r="AL26570" i="4"/>
  <c r="AL28410" i="4"/>
  <c r="AL28474" i="4"/>
  <c r="AL28399" i="4"/>
  <c r="AL28463" i="4"/>
  <c r="AL37409" i="4"/>
  <c r="AL16212" i="4"/>
  <c r="AL17968" i="4"/>
  <c r="AL32304" i="4"/>
  <c r="AL32432" i="4"/>
  <c r="AL27812" i="4"/>
  <c r="AL32728" i="4"/>
  <c r="AL36632" i="4"/>
  <c r="AL14032" i="4"/>
  <c r="AL17576" i="4"/>
  <c r="AL1175" i="4"/>
  <c r="AL1867" i="4"/>
  <c r="AL3253" i="4"/>
  <c r="AL4733" i="4"/>
  <c r="AL5469" i="4"/>
  <c r="AL6413" i="4"/>
  <c r="AL10664" i="4"/>
  <c r="AL11284" i="4"/>
  <c r="AL12332" i="4"/>
  <c r="AL1535" i="4"/>
  <c r="AL5221" i="4"/>
  <c r="AL6441" i="4"/>
  <c r="AL11368" i="4"/>
  <c r="AL28644" i="4"/>
  <c r="AL20840" i="4"/>
  <c r="AH33709" i="4"/>
  <c r="AH36240" i="4"/>
  <c r="AH33700" i="4"/>
  <c r="AH33711" i="4"/>
  <c r="AH33714" i="4"/>
  <c r="AH33698" i="4"/>
  <c r="AH31683" i="4"/>
  <c r="AH31667" i="4"/>
  <c r="AH31291" i="4"/>
  <c r="AH29787" i="4"/>
  <c r="AH26007" i="4"/>
  <c r="AH31686" i="4"/>
  <c r="AH31670" i="4"/>
  <c r="AH31294" i="4"/>
  <c r="AH30318" i="4"/>
  <c r="AH27506" i="4"/>
  <c r="AH31697" i="4"/>
  <c r="AH31681" i="4"/>
  <c r="AH31665" i="4"/>
  <c r="AH31289" i="4"/>
  <c r="AH28705" i="4"/>
  <c r="AH31688" i="4"/>
  <c r="AH31672" i="4"/>
  <c r="AH31656" i="4"/>
  <c r="AH29788" i="4"/>
  <c r="AH24544" i="4"/>
  <c r="AH23536" i="4"/>
  <c r="AH21440" i="4"/>
  <c r="AH20464" i="4"/>
  <c r="AH24207" i="4"/>
  <c r="AH23543" i="4"/>
  <c r="AH22943" i="4"/>
  <c r="AH21439" i="4"/>
  <c r="AH20463" i="4"/>
  <c r="AH23542" i="4"/>
  <c r="AH22942" i="4"/>
  <c r="AH20474" i="4"/>
  <c r="AH25033" i="4"/>
  <c r="AH23541" i="4"/>
  <c r="AH22253" i="4"/>
  <c r="AH20473" i="4"/>
  <c r="AH19946" i="4"/>
  <c r="AH19574" i="4"/>
  <c r="AH17734" i="4"/>
  <c r="AH19577" i="4"/>
  <c r="AH17737" i="4"/>
  <c r="AH19944" i="4"/>
  <c r="AH19576" i="4"/>
  <c r="AH18356" i="4"/>
  <c r="AH19995" i="4"/>
  <c r="AH19775" i="4"/>
  <c r="AH19171" i="4"/>
  <c r="AH17735" i="4"/>
  <c r="AH15245" i="4"/>
  <c r="AH16316" i="4"/>
  <c r="AH15136" i="4"/>
  <c r="AH15243" i="4"/>
  <c r="AL15243" i="4" s="1"/>
  <c r="AH15978" i="4"/>
  <c r="AH15242" i="4"/>
  <c r="AH14661" i="4"/>
  <c r="AH13777" i="4"/>
  <c r="AH12749" i="4"/>
  <c r="AH14952" i="4"/>
  <c r="AL14952" i="4" s="1"/>
  <c r="AH13976" i="4"/>
  <c r="AH13336" i="4"/>
  <c r="AH12424" i="4"/>
  <c r="AL12424" i="4" s="1"/>
  <c r="AH13975" i="4"/>
  <c r="AH13335" i="4"/>
  <c r="AH12399" i="4"/>
  <c r="AH14658" i="4"/>
  <c r="AH13662" i="4"/>
  <c r="AH12742" i="4"/>
  <c r="AH11353" i="4"/>
  <c r="AL11353" i="4" s="1"/>
  <c r="AH10737" i="4"/>
  <c r="AL10737" i="4" s="1"/>
  <c r="AH12100" i="4"/>
  <c r="AH11344" i="4"/>
  <c r="AH10732" i="4"/>
  <c r="AH9750" i="4"/>
  <c r="AH11807" i="4"/>
  <c r="AH11051" i="4"/>
  <c r="AH10101" i="4"/>
  <c r="AH12098" i="4"/>
  <c r="AH10734" i="4"/>
  <c r="AH9580" i="4"/>
  <c r="AH9021" i="4"/>
  <c r="AH8345" i="4"/>
  <c r="AH8712" i="4"/>
  <c r="AL8712" i="4" s="1"/>
  <c r="AH9387" i="4"/>
  <c r="AH8707" i="4"/>
  <c r="AL8707" i="4" s="1"/>
  <c r="AH9022" i="4"/>
  <c r="AL9022" i="4" s="1"/>
  <c r="AH7688" i="4"/>
  <c r="AH7722" i="4"/>
  <c r="AH7689" i="4"/>
  <c r="AH6737" i="4"/>
  <c r="AH5031" i="4"/>
  <c r="AH4317" i="4"/>
  <c r="AK33719" i="4"/>
  <c r="AK31795" i="4"/>
  <c r="AK31779" i="4"/>
  <c r="AK31763" i="4"/>
  <c r="AK31747" i="4"/>
  <c r="AK31731" i="4"/>
  <c r="AK31715" i="4"/>
  <c r="AK31699" i="4"/>
  <c r="AK28859" i="4"/>
  <c r="AK27087" i="4"/>
  <c r="AK26011" i="4"/>
  <c r="AK24223" i="4"/>
  <c r="AK23551" i="4"/>
  <c r="AK22475" i="4"/>
  <c r="AK22135" i="4"/>
  <c r="AK21067" i="4"/>
  <c r="AK20535" i="4"/>
  <c r="AK19971" i="4"/>
  <c r="AK19951" i="4"/>
  <c r="AK34694" i="4"/>
  <c r="AK31798" i="4"/>
  <c r="AK31782" i="4"/>
  <c r="AK31766" i="4"/>
  <c r="AK31750" i="4"/>
  <c r="AK31734" i="4"/>
  <c r="AK31718" i="4"/>
  <c r="AK31702" i="4"/>
  <c r="AK28774" i="4"/>
  <c r="AK25078" i="4"/>
  <c r="AK24222" i="4"/>
  <c r="AK23550" i="4"/>
  <c r="AK22946" i="4"/>
  <c r="AK22470" i="4"/>
  <c r="AK21762" i="4"/>
  <c r="AK21178" i="4"/>
  <c r="AK20490" i="4"/>
  <c r="AK19958" i="4"/>
  <c r="AK33721" i="4"/>
  <c r="AK31793" i="4"/>
  <c r="AK31777" i="4"/>
  <c r="AK31761" i="4"/>
  <c r="AK31745" i="4"/>
  <c r="AK31729" i="4"/>
  <c r="AK31713" i="4"/>
  <c r="AK30417" i="4"/>
  <c r="AK29501" i="4"/>
  <c r="AK26009" i="4"/>
  <c r="AK24549" i="4"/>
  <c r="AK24217" i="4"/>
  <c r="AK23421" i="4"/>
  <c r="AK22473" i="4"/>
  <c r="AK21841" i="4"/>
  <c r="AK21441" i="4"/>
  <c r="AK20765" i="4"/>
  <c r="AK19969" i="4"/>
  <c r="AK19953" i="4"/>
  <c r="AK35120" i="4"/>
  <c r="AK31800" i="4"/>
  <c r="AK31784" i="4"/>
  <c r="AK31768" i="4"/>
  <c r="AK31752" i="4"/>
  <c r="AK31736" i="4"/>
  <c r="AK31720" i="4"/>
  <c r="AK31704" i="4"/>
  <c r="AK28860" i="4"/>
  <c r="AK27632" i="4"/>
  <c r="AK25520" i="4"/>
  <c r="AK24632" i="4"/>
  <c r="AK24224" i="4"/>
  <c r="AK24208" i="4"/>
  <c r="AK22948" i="4"/>
  <c r="AK22472" i="4"/>
  <c r="AK22132" i="4"/>
  <c r="AK20492" i="4"/>
  <c r="AK19964" i="4"/>
  <c r="AK19948" i="4"/>
  <c r="AK19141" i="4"/>
  <c r="AK18069" i="4"/>
  <c r="AK17213" i="4"/>
  <c r="AK16321" i="4"/>
  <c r="AK15265" i="4"/>
  <c r="AK14673" i="4"/>
  <c r="AK14189" i="4"/>
  <c r="AK13341" i="4"/>
  <c r="AK12765" i="4"/>
  <c r="AK12673" i="4"/>
  <c r="AK12117" i="4"/>
  <c r="AK11957" i="4"/>
  <c r="AK11349" i="4"/>
  <c r="AK10741" i="4"/>
  <c r="AK10115" i="4"/>
  <c r="AK9759" i="4"/>
  <c r="AK9199" i="4"/>
  <c r="AK9043" i="4"/>
  <c r="AK8727" i="4"/>
  <c r="AK8343" i="4"/>
  <c r="AK7698" i="4"/>
  <c r="AK7454" i="4"/>
  <c r="AK7030" i="4"/>
  <c r="AK6742" i="4"/>
  <c r="AK5974" i="4"/>
  <c r="AK5578" i="4"/>
  <c r="AK4542" i="4"/>
  <c r="AK4170" i="4"/>
  <c r="AK2678" i="4"/>
  <c r="AK1228" i="4"/>
  <c r="AK18956" i="4"/>
  <c r="AK18068" i="4"/>
  <c r="AK17212" i="4"/>
  <c r="AK16324" i="4"/>
  <c r="AK15984" i="4"/>
  <c r="AK14976" i="4"/>
  <c r="AK14668" i="4"/>
  <c r="AK13664" i="4"/>
  <c r="AK12764" i="4"/>
  <c r="AK12672" i="4"/>
  <c r="AK12112" i="4"/>
  <c r="AK11812" i="4"/>
  <c r="AK11116" i="4"/>
  <c r="AK10410" i="4"/>
  <c r="AK10110" i="4"/>
  <c r="AK9542" i="4"/>
  <c r="AK9206" i="4"/>
  <c r="AK9046" i="4"/>
  <c r="AK8834" i="4"/>
  <c r="AK8722" i="4"/>
  <c r="AK8166" i="4"/>
  <c r="AK7465" i="4"/>
  <c r="AK7033" i="4"/>
  <c r="AK6745" i="4"/>
  <c r="AK5973" i="4"/>
  <c r="AK5605" i="4"/>
  <c r="AK5349" i="4"/>
  <c r="AK4409" i="4"/>
  <c r="AK3845" i="4"/>
  <c r="AK3409" i="4"/>
  <c r="AK19143" i="4"/>
  <c r="AK18359" i="4"/>
  <c r="AK16319" i="4"/>
  <c r="AK15979" i="4"/>
  <c r="AK15219" i="4"/>
  <c r="AK14195" i="4"/>
  <c r="AK13791" i="4"/>
  <c r="AK13339" i="4"/>
  <c r="AK12763" i="4"/>
  <c r="AK12671" i="4"/>
  <c r="AK12111" i="4"/>
  <c r="AK11355" i="4"/>
  <c r="AK10867" i="4"/>
  <c r="AK10405" i="4"/>
  <c r="AK10105" i="4"/>
  <c r="AK9277" i="4"/>
  <c r="AK9057" i="4"/>
  <c r="AK8921" i="4"/>
  <c r="AK8729" i="4"/>
  <c r="AK8165" i="4"/>
  <c r="AK7464" i="4"/>
  <c r="AK7172" i="4"/>
  <c r="AK7024" i="4"/>
  <c r="AK6488" i="4"/>
  <c r="AK5832" i="4"/>
  <c r="AK5576" i="4"/>
  <c r="AK4408" i="4"/>
  <c r="AK3692" i="4"/>
  <c r="AK2248" i="4"/>
  <c r="AK19142" i="4"/>
  <c r="AK18662" i="4"/>
  <c r="AK17742" i="4"/>
  <c r="AK16702" i="4"/>
  <c r="AK15982" i="4"/>
  <c r="AK14958" i="4"/>
  <c r="AK14322" i="4"/>
  <c r="AK13666" i="4"/>
  <c r="AK13062" i="4"/>
  <c r="AK12758" i="4"/>
  <c r="AK12406" i="4"/>
  <c r="AK12110" i="4"/>
  <c r="AK11814" i="4"/>
  <c r="AK11350" i="4"/>
  <c r="AK10510" i="4"/>
  <c r="AK10108" i="4"/>
  <c r="AK9280" i="4"/>
  <c r="AK9056" i="4"/>
  <c r="AK8920" i="4"/>
  <c r="AK8728" i="4"/>
  <c r="AK8164" i="4"/>
  <c r="AK7691" i="4"/>
  <c r="AK7319" i="4"/>
  <c r="AK7023" i="4"/>
  <c r="AK6315" i="4"/>
  <c r="AK5719" i="4"/>
  <c r="AK5347" i="4"/>
  <c r="AK4171" i="4"/>
  <c r="AK3635" i="4"/>
  <c r="AK2679" i="4"/>
  <c r="AJ35120" i="4"/>
  <c r="AJ31800" i="4"/>
  <c r="AJ31784" i="4"/>
  <c r="AJ31768" i="4"/>
  <c r="AJ31752" i="4"/>
  <c r="AJ31736" i="4"/>
  <c r="AJ31720" i="4"/>
  <c r="AJ31704" i="4"/>
  <c r="AJ28860" i="4"/>
  <c r="AJ27632" i="4"/>
  <c r="AJ25520" i="4"/>
  <c r="AJ24632" i="4"/>
  <c r="AJ24224" i="4"/>
  <c r="AJ24208" i="4"/>
  <c r="AJ22948" i="4"/>
  <c r="AJ22472" i="4"/>
  <c r="AJ22132" i="4"/>
  <c r="AJ20492" i="4"/>
  <c r="AJ19964" i="4"/>
  <c r="AJ19948" i="4"/>
  <c r="AJ19140" i="4"/>
  <c r="AJ18364" i="4"/>
  <c r="AJ17740" i="4"/>
  <c r="AJ16884" i="4"/>
  <c r="AJ16204" i="4"/>
  <c r="AJ15692" i="4"/>
  <c r="AJ14872" i="4"/>
  <c r="AJ13944" i="4"/>
  <c r="AJ13064" i="4"/>
  <c r="AJ31803" i="4"/>
  <c r="AJ31787" i="4"/>
  <c r="AJ31771" i="4"/>
  <c r="AJ31755" i="4"/>
  <c r="AJ31739" i="4"/>
  <c r="AJ31723" i="4"/>
  <c r="AJ31707" i="4"/>
  <c r="AJ29979" i="4"/>
  <c r="AJ28515" i="4"/>
  <c r="AJ26467" i="4"/>
  <c r="AJ25019" i="4"/>
  <c r="AJ24215" i="4"/>
  <c r="AJ22931" i="4"/>
  <c r="AJ22331" i="4"/>
  <c r="AJ21759" i="4"/>
  <c r="AJ20791" i="4"/>
  <c r="AJ20491" i="4"/>
  <c r="AJ19959" i="4"/>
  <c r="AJ19547" i="4"/>
  <c r="AJ18743" i="4"/>
  <c r="AJ17375" i="4"/>
  <c r="AJ15987" i="4"/>
  <c r="AJ15695" i="4"/>
  <c r="AJ14671" i="4"/>
  <c r="AJ14071" i="4"/>
  <c r="AJ13663" i="4"/>
  <c r="AJ34694" i="4"/>
  <c r="AL34694" i="4" s="1"/>
  <c r="AJ31798" i="4"/>
  <c r="AJ31782" i="4"/>
  <c r="AJ31766" i="4"/>
  <c r="AJ31750" i="4"/>
  <c r="AJ31734" i="4"/>
  <c r="AJ31718" i="4"/>
  <c r="AJ31702" i="4"/>
  <c r="AJ28774" i="4"/>
  <c r="AJ25078" i="4"/>
  <c r="AJ24222" i="4"/>
  <c r="AJ23550" i="4"/>
  <c r="AJ22946" i="4"/>
  <c r="AJ22470" i="4"/>
  <c r="AJ21762" i="4"/>
  <c r="AJ21178" i="4"/>
  <c r="AJ20490" i="4"/>
  <c r="AJ19958" i="4"/>
  <c r="AJ19142" i="4"/>
  <c r="AJ18662" i="4"/>
  <c r="AJ17742" i="4"/>
  <c r="AJ16702" i="4"/>
  <c r="AJ15982" i="4"/>
  <c r="AJ14958" i="4"/>
  <c r="AJ14322" i="4"/>
  <c r="AJ13666" i="4"/>
  <c r="AJ13062" i="4"/>
  <c r="AL13062" i="4" s="1"/>
  <c r="AJ31797" i="4"/>
  <c r="AJ31781" i="4"/>
  <c r="AL31781" i="4" s="1"/>
  <c r="AJ31765" i="4"/>
  <c r="AJ31749" i="4"/>
  <c r="AL31749" i="4" s="1"/>
  <c r="AJ31733" i="4"/>
  <c r="AJ31717" i="4"/>
  <c r="AJ31701" i="4"/>
  <c r="AJ29505" i="4"/>
  <c r="AL29505" i="4" s="1"/>
  <c r="AJ26725" i="4"/>
  <c r="AJ25021" i="4"/>
  <c r="AL25021" i="4" s="1"/>
  <c r="AJ24221" i="4"/>
  <c r="AJ23545" i="4"/>
  <c r="AL23545" i="4" s="1"/>
  <c r="AJ22929" i="4"/>
  <c r="AJ22133" i="4"/>
  <c r="AL22133" i="4" s="1"/>
  <c r="AJ21757" i="4"/>
  <c r="AJ21049" i="4"/>
  <c r="AL21049" i="4" s="1"/>
  <c r="AJ20485" i="4"/>
  <c r="AJ19957" i="4"/>
  <c r="AL19957" i="4" s="1"/>
  <c r="AJ19145" i="4"/>
  <c r="AJ18197" i="4"/>
  <c r="AL18197" i="4" s="1"/>
  <c r="AJ17373" i="4"/>
  <c r="AJ16701" i="4"/>
  <c r="AJ15693" i="4"/>
  <c r="AJ14873" i="4"/>
  <c r="AL14873" i="4" s="1"/>
  <c r="AJ14193" i="4"/>
  <c r="AJ13665" i="4"/>
  <c r="AL13665" i="4" s="1"/>
  <c r="AJ13065" i="4"/>
  <c r="AJ12756" i="4"/>
  <c r="AJ12300" i="4"/>
  <c r="AJ12104" i="4"/>
  <c r="AJ11352" i="4"/>
  <c r="AJ10952" i="4"/>
  <c r="AJ10118" i="4"/>
  <c r="AJ9762" i="4"/>
  <c r="AJ9390" i="4"/>
  <c r="AJ9058" i="4"/>
  <c r="AJ8922" i="4"/>
  <c r="AJ8730" i="4"/>
  <c r="AJ8458" i="4"/>
  <c r="AJ7697" i="4"/>
  <c r="AJ7321" i="4"/>
  <c r="AJ7025" i="4"/>
  <c r="AJ6557" i="4"/>
  <c r="AJ5833" i="4"/>
  <c r="AJ5509" i="4"/>
  <c r="AJ4785" i="4"/>
  <c r="AJ4173" i="4"/>
  <c r="AJ3525" i="4"/>
  <c r="AJ12803" i="4"/>
  <c r="AJ12755" i="4"/>
  <c r="AJ12299" i="4"/>
  <c r="AJ11815" i="4"/>
  <c r="AJ11115" i="4"/>
  <c r="AJ10587" i="4"/>
  <c r="AJ10113" i="4"/>
  <c r="AJ9757" i="4"/>
  <c r="AJ9201" i="4"/>
  <c r="AJ9045" i="4"/>
  <c r="AJ8737" i="4"/>
  <c r="AJ8721" i="4"/>
  <c r="AJ7696" i="4"/>
  <c r="AJ7448" i="4"/>
  <c r="AJ7032" i="4"/>
  <c r="AJ6744" i="4"/>
  <c r="AJ5972" i="4"/>
  <c r="AJ5720" i="4"/>
  <c r="AJ5348" i="4"/>
  <c r="AJ4060" i="4"/>
  <c r="AJ3408" i="4"/>
  <c r="AJ12766" i="4"/>
  <c r="AJ12750" i="4"/>
  <c r="AJ12298" i="4"/>
  <c r="AJ11958" i="4"/>
  <c r="AJ11454" i="4"/>
  <c r="AJ10954" i="4"/>
  <c r="AJ10116" i="4"/>
  <c r="AJ9760" i="4"/>
  <c r="AJ9200" i="4"/>
  <c r="AJ9044" i="4"/>
  <c r="AJ8736" i="4"/>
  <c r="AJ8720" i="4"/>
  <c r="AJ7699" i="4"/>
  <c r="AJ7451" i="4"/>
  <c r="AJ7031" i="4"/>
  <c r="AJ6739" i="4"/>
  <c r="AJ5971" i="4"/>
  <c r="AJ5575" i="4"/>
  <c r="AJ4583" i="4"/>
  <c r="AJ3843" i="4"/>
  <c r="AJ3191" i="4"/>
  <c r="AJ12765" i="4"/>
  <c r="AJ12673" i="4"/>
  <c r="AL12673" i="4" s="1"/>
  <c r="AJ12117" i="4"/>
  <c r="AJ11957" i="4"/>
  <c r="AJ11349" i="4"/>
  <c r="AJ10741" i="4"/>
  <c r="AJ10115" i="4"/>
  <c r="AJ9759" i="4"/>
  <c r="AJ9199" i="4"/>
  <c r="AJ9043" i="4"/>
  <c r="AL9043" i="4" s="1"/>
  <c r="AJ8727" i="4"/>
  <c r="AJ8343" i="4"/>
  <c r="AJ7698" i="4"/>
  <c r="AJ7454" i="4"/>
  <c r="AJ7030" i="4"/>
  <c r="AJ6742" i="4"/>
  <c r="AJ5974" i="4"/>
  <c r="AJ5578" i="4"/>
  <c r="AL5578" i="4" s="1"/>
  <c r="AJ4542" i="4"/>
  <c r="AJ4170" i="4"/>
  <c r="AJ2678" i="4"/>
  <c r="AJ1228" i="4"/>
  <c r="AJ1310" i="4"/>
  <c r="AI36239" i="4"/>
  <c r="AI33699" i="4"/>
  <c r="AI31683" i="4"/>
  <c r="AI31667" i="4"/>
  <c r="AI31291" i="4"/>
  <c r="AI29787" i="4"/>
  <c r="AI33706" i="4"/>
  <c r="AI31694" i="4"/>
  <c r="AI31678" i="4"/>
  <c r="AI31662" i="4"/>
  <c r="AI31134" i="4"/>
  <c r="AI36241" i="4"/>
  <c r="AI33701" i="4"/>
  <c r="AI31689" i="4"/>
  <c r="AI31673" i="4"/>
  <c r="AI31657" i="4"/>
  <c r="AI30293" i="4"/>
  <c r="AI36240" i="4"/>
  <c r="AI33700" i="4"/>
  <c r="AI31688" i="4"/>
  <c r="AI31672" i="4"/>
  <c r="AI31656" i="4"/>
  <c r="AI29788" i="4"/>
  <c r="AI25033" i="4"/>
  <c r="AI23541" i="4"/>
  <c r="AI22253" i="4"/>
  <c r="AI20473" i="4"/>
  <c r="AI19913" i="4"/>
  <c r="AI19137" i="4"/>
  <c r="AI27032" i="4"/>
  <c r="AI24204" i="4"/>
  <c r="AI21756" i="4"/>
  <c r="AI20472" i="4"/>
  <c r="AI20132" i="4"/>
  <c r="AI19908" i="4"/>
  <c r="AI18876" i="4"/>
  <c r="AI17736" i="4"/>
  <c r="AI26007" i="4"/>
  <c r="AI24207" i="4"/>
  <c r="AI23543" i="4"/>
  <c r="AI22943" i="4"/>
  <c r="AI21439" i="4"/>
  <c r="AI20463" i="4"/>
  <c r="AI19911" i="4"/>
  <c r="AI19575" i="4"/>
  <c r="AI18739" i="4"/>
  <c r="AI27534" i="4"/>
  <c r="AI26006" i="4"/>
  <c r="AI23542" i="4"/>
  <c r="AI22942" i="4"/>
  <c r="AI20474" i="4"/>
  <c r="AI19946" i="4"/>
  <c r="AI19574" i="4"/>
  <c r="AI17734" i="4"/>
  <c r="AI15244" i="4"/>
  <c r="AI14664" i="4"/>
  <c r="AI13940" i="4"/>
  <c r="AI12748" i="4"/>
  <c r="AI12400" i="4"/>
  <c r="AI11348" i="4"/>
  <c r="AI10736" i="4"/>
  <c r="AI9754" i="4"/>
  <c r="AI8714" i="4"/>
  <c r="AI15775" i="4"/>
  <c r="AI15239" i="4"/>
  <c r="AI13975" i="4"/>
  <c r="AI13335" i="4"/>
  <c r="AI12399" i="4"/>
  <c r="AI11807" i="4"/>
  <c r="AI11051" i="4"/>
  <c r="AI10101" i="4"/>
  <c r="AI9385" i="4"/>
  <c r="AI8709" i="4"/>
  <c r="AI8056" i="4"/>
  <c r="AI17078" i="4"/>
  <c r="AI15246" i="4"/>
  <c r="AI14786" i="4"/>
  <c r="AI13938" i="4"/>
  <c r="AI13334" i="4"/>
  <c r="AI12098" i="4"/>
  <c r="AI10734" i="4"/>
  <c r="AI9580" i="4"/>
  <c r="AI8708" i="4"/>
  <c r="AI7015" i="4"/>
  <c r="AI15245" i="4"/>
  <c r="AI14661" i="4"/>
  <c r="AI13777" i="4"/>
  <c r="AI12749" i="4"/>
  <c r="AI12101" i="4"/>
  <c r="AI11345" i="4"/>
  <c r="AI10733" i="4"/>
  <c r="AI9023" i="4"/>
  <c r="AI8547" i="4"/>
  <c r="AI7014" i="4"/>
  <c r="AI3842" i="4"/>
  <c r="AI4316" i="4"/>
  <c r="AL37600" i="4"/>
  <c r="AL3393" i="4"/>
  <c r="AL4421" i="4"/>
  <c r="AL5361" i="4"/>
  <c r="AL6345" i="4"/>
  <c r="AL7801" i="4"/>
  <c r="AL10920" i="4"/>
  <c r="AL11840" i="4"/>
  <c r="AL12284" i="4"/>
  <c r="AL12656" i="4"/>
  <c r="AL13564" i="4"/>
  <c r="AL14056" i="4"/>
  <c r="AL14568" i="4"/>
  <c r="AL15148" i="4"/>
  <c r="AL15580" i="4"/>
  <c r="AL15848" i="4"/>
  <c r="AL16572" i="4"/>
  <c r="AL16940" i="4"/>
  <c r="AL17584" i="4"/>
  <c r="AL315" i="4"/>
  <c r="AL1147" i="4"/>
  <c r="AL1659" i="4"/>
  <c r="AL2007" i="4"/>
  <c r="AL3257" i="4"/>
  <c r="AL5157" i="4"/>
  <c r="AL5633" i="4"/>
  <c r="AL6189" i="4"/>
  <c r="AL6609" i="4"/>
  <c r="AL10864" i="4"/>
  <c r="AL11444" i="4"/>
  <c r="AL12008" i="4"/>
  <c r="AL12228" i="4"/>
  <c r="AL12892" i="4"/>
  <c r="AL13168" i="4"/>
  <c r="AL16236" i="4"/>
  <c r="AL18856" i="4"/>
  <c r="AL32472" i="4"/>
  <c r="AL32504" i="4"/>
  <c r="AL32536" i="4"/>
  <c r="AL32568" i="4"/>
  <c r="AL32600" i="4"/>
  <c r="AL32632" i="4"/>
  <c r="AL17132" i="4"/>
  <c r="AL29092" i="4"/>
  <c r="AL36560" i="4"/>
  <c r="AL307" i="4"/>
  <c r="AL935" i="4"/>
  <c r="AL1027" i="4"/>
  <c r="AL1107" i="4"/>
  <c r="AL1215" i="4"/>
  <c r="AL1327" i="4"/>
  <c r="AL1511" i="4"/>
  <c r="AL1787" i="4"/>
  <c r="AL2113" i="4"/>
  <c r="AL3229" i="4"/>
  <c r="AL3757" i="4"/>
  <c r="AL5173" i="4"/>
  <c r="AL10900" i="4"/>
  <c r="AL12036" i="4"/>
  <c r="AL15960" i="4"/>
  <c r="AL17712" i="4"/>
  <c r="AL34840" i="4"/>
  <c r="AL1539" i="4"/>
  <c r="AL2023" i="4"/>
  <c r="AL2989" i="4"/>
  <c r="AL3281" i="4"/>
  <c r="AL3649" i="4"/>
  <c r="AL4721" i="4"/>
  <c r="AL4953" i="4"/>
  <c r="AL5341" i="4"/>
  <c r="AL5433" i="4"/>
  <c r="AL5653" i="4"/>
  <c r="AL6137" i="4"/>
  <c r="AL6905" i="4"/>
  <c r="AL10652" i="4"/>
  <c r="AL11168" i="4"/>
  <c r="AL11752" i="4"/>
  <c r="AL12560" i="4"/>
  <c r="AL12856" i="4"/>
  <c r="AL13156" i="4"/>
  <c r="AL13600" i="4"/>
  <c r="AL14300" i="4"/>
  <c r="AL15176" i="4"/>
  <c r="AL15264" i="4"/>
  <c r="AL18304" i="4"/>
  <c r="AL22792" i="4"/>
  <c r="AL27524" i="4"/>
  <c r="AL32800" i="4"/>
  <c r="AL32832" i="4"/>
  <c r="AL32864" i="4"/>
  <c r="AL32896" i="4"/>
  <c r="AL32928" i="4"/>
  <c r="AL215" i="4"/>
  <c r="AL1739" i="4"/>
  <c r="AL3625" i="4"/>
  <c r="AL4025" i="4"/>
  <c r="AL4657" i="4"/>
  <c r="AL4989" i="4"/>
  <c r="AL5665" i="4"/>
  <c r="AL6109" i="4"/>
  <c r="AL11264" i="4"/>
  <c r="AL12056" i="4"/>
  <c r="AL12888" i="4"/>
  <c r="AL16132" i="4"/>
  <c r="AL29892" i="4"/>
  <c r="AL35" i="4"/>
  <c r="AL71" i="4"/>
  <c r="AL103" i="4"/>
  <c r="AL135" i="4"/>
  <c r="AL175" i="4"/>
  <c r="AL1127" i="4"/>
  <c r="AL1675" i="4"/>
  <c r="AL2125" i="4"/>
  <c r="AL3013" i="4"/>
  <c r="AL3297" i="4"/>
  <c r="AL3785" i="4"/>
  <c r="AL4181" i="4"/>
  <c r="AL5209" i="4"/>
  <c r="AL5669" i="4"/>
  <c r="AL6157" i="4"/>
  <c r="AL6425" i="4"/>
  <c r="AL6937" i="4"/>
  <c r="AL7193" i="4"/>
  <c r="AL7593" i="4"/>
  <c r="AL7625" i="4"/>
  <c r="AL10684" i="4"/>
  <c r="AL10992" i="4"/>
  <c r="AL11700" i="4"/>
  <c r="AL12068" i="4"/>
  <c r="AL12344" i="4"/>
  <c r="AL13284" i="4"/>
  <c r="AL13624" i="4"/>
  <c r="AL15196" i="4"/>
  <c r="AL15912" i="4"/>
  <c r="AL16644" i="4"/>
  <c r="AL17680" i="4"/>
  <c r="AL17912" i="4"/>
  <c r="AL18576" i="4"/>
  <c r="AL29316" i="4"/>
  <c r="AL29348" i="4"/>
  <c r="AL29380" i="4"/>
  <c r="AL29412" i="4"/>
  <c r="AL29444" i="4"/>
  <c r="AL32976" i="4"/>
  <c r="AL34760" i="4"/>
  <c r="AL207" i="4"/>
  <c r="AL5481" i="4"/>
  <c r="AL6169" i="4"/>
  <c r="AL11296" i="4"/>
  <c r="AL14632" i="4"/>
  <c r="AL17928" i="4"/>
  <c r="AL34872" i="4"/>
  <c r="AL287" i="4"/>
  <c r="AL619" i="4"/>
  <c r="AL1267" i="4"/>
  <c r="AL1399" i="4"/>
  <c r="AL1583" i="4"/>
  <c r="AL1751" i="4"/>
  <c r="AL1843" i="4"/>
  <c r="AL1967" i="4"/>
  <c r="AL2133" i="4"/>
  <c r="AL3037" i="4"/>
  <c r="AL3181" i="4"/>
  <c r="AL3337" i="4"/>
  <c r="AL3505" i="4"/>
  <c r="AL3549" i="4"/>
  <c r="AL3805" i="4"/>
  <c r="AL4045" i="4"/>
  <c r="AL4757" i="4"/>
  <c r="AL5041" i="4"/>
  <c r="AL5489" i="4"/>
  <c r="AL5705" i="4"/>
  <c r="AL5941" i="4"/>
  <c r="AL6193" i="4"/>
  <c r="AL6241" i="4"/>
  <c r="AL6473" i="4"/>
  <c r="AL11016" i="4"/>
  <c r="AL11304" i="4"/>
  <c r="AL11788" i="4"/>
  <c r="AL12204" i="4"/>
  <c r="AL13140" i="4"/>
  <c r="AL13476" i="4"/>
  <c r="AL13908" i="4"/>
  <c r="AL14572" i="4"/>
  <c r="AL15208" i="4"/>
  <c r="AL15664" i="4"/>
  <c r="AL15932" i="4"/>
  <c r="AL16444" i="4"/>
  <c r="AL16684" i="4"/>
  <c r="AL33936" i="4"/>
  <c r="AL34944" i="4"/>
  <c r="AL34976" i="4"/>
  <c r="AL35008" i="4"/>
  <c r="AL35048" i="4"/>
  <c r="AL35080" i="4"/>
  <c r="AL36280" i="4"/>
  <c r="AL19112" i="4"/>
  <c r="AL563" i="4"/>
  <c r="AL12388" i="4"/>
  <c r="AL16300" i="4"/>
  <c r="AL33952" i="4"/>
  <c r="AL11044" i="4"/>
  <c r="AL14648" i="4"/>
  <c r="AL19900" i="4"/>
  <c r="AL13060" i="4"/>
  <c r="AL15972" i="4"/>
  <c r="AL2181" i="4"/>
  <c r="AL5745" i="4"/>
  <c r="AL11072" i="4"/>
  <c r="AL15232" i="4"/>
  <c r="AL34280" i="4"/>
  <c r="AL34312" i="4"/>
  <c r="AL34352" i="4"/>
  <c r="AL13336" i="4"/>
  <c r="AL19003" i="4"/>
  <c r="AL22602" i="4"/>
  <c r="AL30324" i="4"/>
  <c r="AL28245" i="4"/>
  <c r="AL28246" i="4"/>
  <c r="AL28115" i="4"/>
  <c r="AL31475" i="4"/>
  <c r="AL37488" i="4"/>
  <c r="AL37520" i="4"/>
  <c r="AL37552" i="4"/>
  <c r="AL37584" i="4"/>
  <c r="AL37616" i="4"/>
  <c r="AL37485" i="4"/>
  <c r="AL37517" i="4"/>
  <c r="AL37549" i="4"/>
  <c r="AL37581" i="4"/>
  <c r="AL37613" i="4"/>
  <c r="AL37474" i="4"/>
  <c r="AL37506" i="4"/>
  <c r="AL37538" i="4"/>
  <c r="AL37570" i="4"/>
  <c r="AL37602" i="4"/>
  <c r="AL37427" i="4"/>
  <c r="AL37495" i="4"/>
  <c r="AL37527" i="4"/>
  <c r="AL37559" i="4"/>
  <c r="AL37591" i="4"/>
  <c r="AL37623" i="4"/>
  <c r="AL1929" i="4"/>
  <c r="AL2595" i="4"/>
  <c r="AL2986" i="4"/>
  <c r="AL2956" i="4"/>
  <c r="AL3738" i="4"/>
  <c r="AL3720" i="4"/>
  <c r="AL4414" i="4"/>
  <c r="AL5202" i="4"/>
  <c r="AL4415" i="4"/>
  <c r="AL5363" i="4"/>
  <c r="AL4924" i="4"/>
  <c r="AL5867" i="4"/>
  <c r="AL5868" i="4"/>
  <c r="AL7913" i="4"/>
  <c r="AL7906" i="4"/>
  <c r="AL7499" i="4"/>
  <c r="AL7488" i="4"/>
  <c r="AL7912" i="4"/>
  <c r="AL8886" i="4"/>
  <c r="AL8363" i="4"/>
  <c r="AL9423" i="4"/>
  <c r="AL8892" i="4"/>
  <c r="AL8557" i="4"/>
  <c r="AL9249" i="4"/>
  <c r="AL10292" i="4"/>
  <c r="AL10706" i="4"/>
  <c r="AL11994" i="4"/>
  <c r="AL10045" i="4"/>
  <c r="AL10611" i="4"/>
  <c r="AL11219" i="4"/>
  <c r="AL12003" i="4"/>
  <c r="AL10282" i="4"/>
  <c r="AL10287" i="4"/>
  <c r="AL10677" i="4"/>
  <c r="AL11673" i="4"/>
  <c r="AL12278" i="4"/>
  <c r="AL12658" i="4"/>
  <c r="AL13246" i="4"/>
  <c r="AL13838" i="4"/>
  <c r="AL14126" i="4"/>
  <c r="AL12259" i="4"/>
  <c r="AL12643" i="4"/>
  <c r="AL12971" i="4"/>
  <c r="AL13631" i="4"/>
  <c r="AL14123" i="4"/>
  <c r="AL14859" i="4"/>
  <c r="AL12972" i="4"/>
  <c r="AL14860" i="4"/>
  <c r="AL12649" i="4"/>
  <c r="AL13557" i="4"/>
  <c r="AL13841" i="4"/>
  <c r="AL14557" i="4"/>
  <c r="AL15154" i="4"/>
  <c r="AL15794" i="4"/>
  <c r="AL16206" i="4"/>
  <c r="AL16550" i="4"/>
  <c r="AL16878" i="4"/>
  <c r="AL17014" i="4"/>
  <c r="AL17274" i="4"/>
  <c r="AL17590" i="4"/>
  <c r="AL15571" i="4"/>
  <c r="AL15799" i="4"/>
  <c r="AL16211" i="4"/>
  <c r="AL16551" i="4"/>
  <c r="AL16931" i="4"/>
  <c r="AL17171" i="4"/>
  <c r="AL17279" i="4"/>
  <c r="AL16216" i="4"/>
  <c r="AL16560" i="4"/>
  <c r="AL17172" i="4"/>
  <c r="AL17280" i="4"/>
  <c r="AL15149" i="4"/>
  <c r="AL15585" i="4"/>
  <c r="AL15857" i="4"/>
  <c r="AL16465" i="4"/>
  <c r="AL16877" i="4"/>
  <c r="AL17005" i="4"/>
  <c r="AL17277" i="4"/>
  <c r="AL17883" i="4"/>
  <c r="AL18247" i="4"/>
  <c r="AL18623" i="4"/>
  <c r="AL19015" i="4"/>
  <c r="AL19439" i="4"/>
  <c r="AL19683" i="4"/>
  <c r="AL19759" i="4"/>
  <c r="AL20239" i="4"/>
  <c r="AL18548" i="4"/>
  <c r="AL18644" i="4"/>
  <c r="AL19028" i="4"/>
  <c r="AL19668" i="4"/>
  <c r="AL19756" i="4"/>
  <c r="AL20240" i="4"/>
  <c r="AL18181" i="4"/>
  <c r="AL18265" i="4"/>
  <c r="AL18641" i="4"/>
  <c r="AL19025" i="4"/>
  <c r="AL19669" i="4"/>
  <c r="AL19753" i="4"/>
  <c r="AL20237" i="4"/>
  <c r="AL18138" i="4"/>
  <c r="AL18254" i="4"/>
  <c r="AL18642" i="4"/>
  <c r="AL19022" i="4"/>
  <c r="AL19546" i="4"/>
  <c r="AL19738" i="4"/>
  <c r="AL19770" i="4"/>
  <c r="AL20246" i="4"/>
  <c r="AL21157" i="4"/>
  <c r="AL21997" i="4"/>
  <c r="AL22697" i="4"/>
  <c r="AL23385" i="4"/>
  <c r="AL23717" i="4"/>
  <c r="AL23749" i="4"/>
  <c r="AL24801" i="4"/>
  <c r="AL24933" i="4"/>
  <c r="AL25893" i="4"/>
  <c r="AL21302" i="4"/>
  <c r="AL21998" i="4"/>
  <c r="AL22382" i="4"/>
  <c r="AL23034" i="4"/>
  <c r="AL23410" i="4"/>
  <c r="AL23734" i="4"/>
  <c r="AL24510" i="4"/>
  <c r="AL24830" i="4"/>
  <c r="AL25318" i="4"/>
  <c r="AL20851" i="4"/>
  <c r="AL21651" i="4"/>
  <c r="AL22299" i="4"/>
  <c r="AL22711" i="4"/>
  <c r="AL23395" i="4"/>
  <c r="AL23719" i="4"/>
  <c r="AL23751" i="4"/>
  <c r="AL24815" i="4"/>
  <c r="AL25119" i="4"/>
  <c r="AL20756" i="4"/>
  <c r="AL21656" i="4"/>
  <c r="AL22304" i="4"/>
  <c r="AL23032" i="4"/>
  <c r="AL23408" i="4"/>
  <c r="AL23732" i="4"/>
  <c r="AL24404" i="4"/>
  <c r="AL24816" i="4"/>
  <c r="AL24932" i="4"/>
  <c r="AL26112" i="4"/>
  <c r="AL26992" i="4"/>
  <c r="AL27912" i="4"/>
  <c r="AL28808" i="4"/>
  <c r="AL30016" i="4"/>
  <c r="AL26065" i="4"/>
  <c r="AL27585" i="4"/>
  <c r="AL27973" i="4"/>
  <c r="AL28809" i="4"/>
  <c r="AL29297" i="4"/>
  <c r="AL31121" i="4"/>
  <c r="AL26158" i="4"/>
  <c r="AL27594" i="4"/>
  <c r="AL28694" i="4"/>
  <c r="AL29286" i="4"/>
  <c r="AL31122" i="4"/>
  <c r="AL26315" i="4"/>
  <c r="AL27255" i="4"/>
  <c r="AL27911" i="4"/>
  <c r="AL28279" i="4"/>
  <c r="AL28955" i="4"/>
  <c r="AL31123" i="4"/>
  <c r="AL32274" i="4"/>
  <c r="AL32306" i="4"/>
  <c r="AL32338" i="4"/>
  <c r="AL32370" i="4"/>
  <c r="AL32402" i="4"/>
  <c r="AL32434" i="4"/>
  <c r="AL33878" i="4"/>
  <c r="AL36454" i="4"/>
  <c r="AL36486" i="4"/>
  <c r="AL32255" i="4"/>
  <c r="AL32287" i="4"/>
  <c r="AL32319" i="4"/>
  <c r="AL32351" i="4"/>
  <c r="AL32383" i="4"/>
  <c r="AL32415" i="4"/>
  <c r="AL32447" i="4"/>
  <c r="AL33887" i="4"/>
  <c r="AL36459" i="4"/>
  <c r="AL36491" i="4"/>
  <c r="AL32260" i="4"/>
  <c r="AL32292" i="4"/>
  <c r="AL32324" i="4"/>
  <c r="AL32356" i="4"/>
  <c r="AL32388" i="4"/>
  <c r="AL32420" i="4"/>
  <c r="AL32452" i="4"/>
  <c r="AL36444" i="4"/>
  <c r="AL36476" i="4"/>
  <c r="AL36508" i="4"/>
  <c r="AL32273" i="4"/>
  <c r="AL32305" i="4"/>
  <c r="AL32337" i="4"/>
  <c r="AL32369" i="4"/>
  <c r="AL32401" i="4"/>
  <c r="AL32433" i="4"/>
  <c r="AL33889" i="4"/>
  <c r="AL36461" i="4"/>
  <c r="AL36493" i="4"/>
  <c r="AL37369" i="4"/>
  <c r="AL620" i="4"/>
  <c r="AL956" i="4"/>
  <c r="AL993" i="4"/>
  <c r="AL1148" i="4"/>
  <c r="AL1337" i="4"/>
  <c r="AL1262" i="4"/>
  <c r="AL1685" i="4"/>
  <c r="AL2013" i="4"/>
  <c r="AL1738" i="4"/>
  <c r="AL1660" i="4"/>
  <c r="AL2012" i="4"/>
  <c r="AL2429" i="4"/>
  <c r="AL2422" i="4"/>
  <c r="AL2235" i="4"/>
  <c r="AL2424" i="4"/>
  <c r="AL3110" i="4"/>
  <c r="AL3083" i="4"/>
  <c r="AL3100" i="4"/>
  <c r="AL2861" i="4"/>
  <c r="AL3666" i="4"/>
  <c r="AL3771" i="4"/>
  <c r="AL3988" i="4"/>
  <c r="AL4682" i="4"/>
  <c r="AL5322" i="4"/>
  <c r="AL5147" i="4"/>
  <c r="AL4192" i="4"/>
  <c r="AL5160" i="4"/>
  <c r="AL5635" i="4"/>
  <c r="AL6191" i="4"/>
  <c r="AL6607" i="4"/>
  <c r="AL5872" i="4"/>
  <c r="AL6188" i="4"/>
  <c r="AL6468" i="4"/>
  <c r="AL5378" i="4"/>
  <c r="AL5390" i="4"/>
  <c r="AL6190" i="4"/>
  <c r="AL6606" i="4"/>
  <c r="AL7921" i="4"/>
  <c r="AL7214" i="4"/>
  <c r="AL7650" i="4"/>
  <c r="AL7215" i="4"/>
  <c r="AL6868" i="4"/>
  <c r="AL7504" i="4"/>
  <c r="AL8214" i="4"/>
  <c r="AL9250" i="4"/>
  <c r="AL8571" i="4"/>
  <c r="AL8923" i="4"/>
  <c r="AL8212" i="4"/>
  <c r="AL8980" i="4"/>
  <c r="AL8213" i="4"/>
  <c r="AL8981" i="4"/>
  <c r="AL9608" i="4"/>
  <c r="AL9992" i="4"/>
  <c r="AL10858" i="4"/>
  <c r="AL11230" i="4"/>
  <c r="AL11934" i="4"/>
  <c r="AL12226" i="4"/>
  <c r="AL9989" i="4"/>
  <c r="AL10615" i="4"/>
  <c r="AL11007" i="4"/>
  <c r="AL11775" i="4"/>
  <c r="AL12023" i="4"/>
  <c r="AL9610" i="4"/>
  <c r="AL10306" i="4"/>
  <c r="AL9967" i="4"/>
  <c r="AL10525" i="4"/>
  <c r="AL11249" i="4"/>
  <c r="AL12017" i="4"/>
  <c r="AL12906" i="4"/>
  <c r="AL13166" i="4"/>
  <c r="AL14150" i="4"/>
  <c r="AL12291" i="4"/>
  <c r="AL12923" i="4"/>
  <c r="AL13251" i="4"/>
  <c r="AL14575" i="4"/>
  <c r="AL12233" i="4"/>
  <c r="AL12917" i="4"/>
  <c r="AL13181" i="4"/>
  <c r="AL14093" i="4"/>
  <c r="AL14869" i="4"/>
  <c r="AL16238" i="4"/>
  <c r="AL16954" i="4"/>
  <c r="AL17522" i="4"/>
  <c r="AL16235" i="4"/>
  <c r="AL16667" i="4"/>
  <c r="AL17303" i="4"/>
  <c r="AL17020" i="4"/>
  <c r="AL17592" i="4"/>
  <c r="AL16237" i="4"/>
  <c r="AL16957" i="4"/>
  <c r="AL17569" i="4"/>
  <c r="AL18527" i="4"/>
  <c r="AL19047" i="4"/>
  <c r="AL20255" i="4"/>
  <c r="AL17700" i="4"/>
  <c r="AL19252" i="4"/>
  <c r="AL18273" i="4"/>
  <c r="AL18857" i="4"/>
  <c r="AL20249" i="4"/>
  <c r="AL20281" i="4"/>
  <c r="AL18522" i="4"/>
  <c r="AL19038" i="4"/>
  <c r="AL19890" i="4"/>
  <c r="AL20278" i="4"/>
  <c r="AL21329" i="4"/>
  <c r="AL22013" i="4"/>
  <c r="AL22321" i="4"/>
  <c r="AL22825" i="4"/>
  <c r="AL23405" i="4"/>
  <c r="AL23781" i="4"/>
  <c r="AL24537" i="4"/>
  <c r="AL25333" i="4"/>
  <c r="AL25985" i="4"/>
  <c r="AL21394" i="4"/>
  <c r="AL21730" i="4"/>
  <c r="AL22326" i="4"/>
  <c r="AL23130" i="4"/>
  <c r="AL23766" i="4"/>
  <c r="AL24522" i="4"/>
  <c r="AL24938" i="4"/>
  <c r="AL25578" i="4"/>
  <c r="AL25990" i="4"/>
  <c r="AL21407" i="4"/>
  <c r="AL22079" i="4"/>
  <c r="AL22723" i="4"/>
  <c r="AL23139" i="4"/>
  <c r="AL23771" i="4"/>
  <c r="AL24531" i="4"/>
  <c r="AL25087" i="4"/>
  <c r="AL25915" i="4"/>
  <c r="AL21316" i="4"/>
  <c r="AL21728" i="4"/>
  <c r="AL22316" i="4"/>
  <c r="AL23044" i="4"/>
  <c r="AL23416" i="4"/>
  <c r="AL23784" i="4"/>
  <c r="AL24540" i="4"/>
  <c r="AL27300" i="4"/>
  <c r="AL27864" i="4"/>
  <c r="AL28716" i="4"/>
  <c r="AL29300" i="4"/>
  <c r="AL26409" i="4"/>
  <c r="AL27617" i="4"/>
  <c r="AL28049" i="4"/>
  <c r="AL28701" i="4"/>
  <c r="AL29013" i="4"/>
  <c r="AL26118" i="4"/>
  <c r="AL27614" i="4"/>
  <c r="AL28106" i="4"/>
  <c r="AL28818" i="4"/>
  <c r="AL30354" i="4"/>
  <c r="AL26607" i="4"/>
  <c r="AL27615" i="4"/>
  <c r="AL28103" i="4"/>
  <c r="AL28823" i="4"/>
  <c r="AL30027" i="4"/>
  <c r="AL32474" i="4"/>
  <c r="AL32506" i="4"/>
  <c r="AL32538" i="4"/>
  <c r="AL32570" i="4"/>
  <c r="AL32602" i="4"/>
  <c r="AL32634" i="4"/>
  <c r="AL33882" i="4"/>
  <c r="AL34830" i="4"/>
  <c r="AL36538" i="4"/>
  <c r="AL32479" i="4"/>
  <c r="AL32511" i="4"/>
  <c r="AL32543" i="4"/>
  <c r="AL32575" i="4"/>
  <c r="AL32607" i="4"/>
  <c r="AL32639" i="4"/>
  <c r="AL34827" i="4"/>
  <c r="AL36535" i="4"/>
  <c r="AL33884" i="4"/>
  <c r="AL36524" i="4"/>
  <c r="AL32465" i="4"/>
  <c r="AL32497" i="4"/>
  <c r="AL32529" i="4"/>
  <c r="AL32561" i="4"/>
  <c r="AL32593" i="4"/>
  <c r="AL32625" i="4"/>
  <c r="AL32657" i="4"/>
  <c r="AL36517" i="4"/>
  <c r="AL36549" i="4"/>
  <c r="AL12903" i="4"/>
  <c r="AL15162" i="4"/>
  <c r="AL16967" i="4"/>
  <c r="AL17308" i="4"/>
  <c r="AL17605" i="4"/>
  <c r="AL18663" i="4"/>
  <c r="AL19472" i="4"/>
  <c r="AL17977" i="4"/>
  <c r="AL19777" i="4"/>
  <c r="AL18666" i="4"/>
  <c r="AL20418" i="4"/>
  <c r="AL21181" i="4"/>
  <c r="AL22637" i="4"/>
  <c r="AL24865" i="4"/>
  <c r="AL20774" i="4"/>
  <c r="AL20894" i="4"/>
  <c r="AL22330" i="4"/>
  <c r="AL24854" i="4"/>
  <c r="AL25338" i="4"/>
  <c r="AL20891" i="4"/>
  <c r="AL22635" i="4"/>
  <c r="AL24863" i="4"/>
  <c r="AL20784" i="4"/>
  <c r="AL21336" i="4"/>
  <c r="AL23028" i="4"/>
  <c r="AL24868" i="4"/>
  <c r="AL26420" i="4"/>
  <c r="AL26984" i="4"/>
  <c r="AL26129" i="4"/>
  <c r="AL26981" i="4"/>
  <c r="AL31489" i="4"/>
  <c r="AL26782" i="4"/>
  <c r="AL31490" i="4"/>
  <c r="AL26783" i="4"/>
  <c r="AL32666" i="4"/>
  <c r="AL36555" i="4"/>
  <c r="AL36564" i="4"/>
  <c r="AL36569" i="4"/>
  <c r="AL21184" i="4"/>
  <c r="AL232" i="4"/>
  <c r="AL233" i="4"/>
  <c r="AL274" i="4"/>
  <c r="AL533" i="4"/>
  <c r="AL936" i="4"/>
  <c r="AL869" i="4"/>
  <c r="AL977" i="4"/>
  <c r="AL966" i="4"/>
  <c r="AL1080" i="4"/>
  <c r="AL1140" i="4"/>
  <c r="AL1284" i="4"/>
  <c r="AL1328" i="4"/>
  <c r="AL1081" i="4"/>
  <c r="AL1137" i="4"/>
  <c r="AL1293" i="4"/>
  <c r="AL1010" i="4"/>
  <c r="AL1090" i="4"/>
  <c r="AL1170" i="4"/>
  <c r="AL1322" i="4"/>
  <c r="AL1517" i="4"/>
  <c r="AL1797" i="4"/>
  <c r="AL1426" i="4"/>
  <c r="AL1518" i="4"/>
  <c r="AL1512" i="4"/>
  <c r="AL1856" i="4"/>
  <c r="AL2441" i="4"/>
  <c r="AL2118" i="4"/>
  <c r="AL2542" i="4"/>
  <c r="AL2097" i="4"/>
  <c r="AL2435" i="4"/>
  <c r="AL2094" i="4"/>
  <c r="AL2436" i="4"/>
  <c r="AL2706" i="4"/>
  <c r="AL2671" i="4"/>
  <c r="AL2971" i="4"/>
  <c r="AL2684" i="4"/>
  <c r="AL3232" i="4"/>
  <c r="AL3398" i="4"/>
  <c r="AL3399" i="4"/>
  <c r="AL3576" i="4"/>
  <c r="AL4898" i="4"/>
  <c r="AL4899" i="4"/>
  <c r="AL4896" i="4"/>
  <c r="AL5336" i="4"/>
  <c r="AL5600" i="4"/>
  <c r="AL7141" i="4"/>
  <c r="AL7937" i="4"/>
  <c r="AL7155" i="4"/>
  <c r="AL6852" i="4"/>
  <c r="AL7884" i="4"/>
  <c r="AL8442" i="4"/>
  <c r="AL8874" i="4"/>
  <c r="AL8167" i="4"/>
  <c r="AL8483" i="4"/>
  <c r="AL9235" i="4"/>
  <c r="AL8228" i="4"/>
  <c r="AL8500" i="4"/>
  <c r="AL8229" i="4"/>
  <c r="AL8501" i="4"/>
  <c r="AL9996" i="4"/>
  <c r="AL10910" i="4"/>
  <c r="AL9529" i="4"/>
  <c r="AL10903" i="4"/>
  <c r="AL11435" i="4"/>
  <c r="AL10326" i="4"/>
  <c r="AL9523" i="4"/>
  <c r="AL10487" i="4"/>
  <c r="AL11433" i="4"/>
  <c r="AL12926" i="4"/>
  <c r="AL13326" i="4"/>
  <c r="AL12311" i="4"/>
  <c r="AL13327" i="4"/>
  <c r="AL14772" i="4"/>
  <c r="AL12929" i="4"/>
  <c r="AL13857" i="4"/>
  <c r="AL15606" i="4"/>
  <c r="AL15966" i="4"/>
  <c r="AL17138" i="4"/>
  <c r="AL17614" i="4"/>
  <c r="AL15959" i="4"/>
  <c r="AL16971" i="4"/>
  <c r="AL17291" i="4"/>
  <c r="AL15608" i="4"/>
  <c r="AL16312" i="4"/>
  <c r="AL17148" i="4"/>
  <c r="AL15605" i="4"/>
  <c r="AL15965" i="4"/>
  <c r="AL17149" i="4"/>
  <c r="AL17987" i="4"/>
  <c r="AL19271" i="4"/>
  <c r="AL19064" i="4"/>
  <c r="AL20192" i="4"/>
  <c r="AL18269" i="4"/>
  <c r="AL19485" i="4"/>
  <c r="AL17730" i="4"/>
  <c r="AL18674" i="4"/>
  <c r="AL19490" i="4"/>
  <c r="AL20901" i="4"/>
  <c r="AL21345" i="4"/>
  <c r="AL21681" i="4"/>
  <c r="AL21929" i="4"/>
  <c r="AL22841" i="4"/>
  <c r="AL22873" i="4"/>
  <c r="AL22905" i="4"/>
  <c r="AL23149" i="4"/>
  <c r="AL23189" i="4"/>
  <c r="AL23809" i="4"/>
  <c r="AL24101" i="4"/>
  <c r="AL24569" i="4"/>
  <c r="AL24905" i="4"/>
  <c r="AL24981" i="4"/>
  <c r="AL25341" i="4"/>
  <c r="AL25681" i="4"/>
  <c r="AL20906" i="4"/>
  <c r="AL21414" i="4"/>
  <c r="AL21690" i="4"/>
  <c r="AL22826" i="4"/>
  <c r="AL22862" i="4"/>
  <c r="AL22894" i="4"/>
  <c r="AL23102" i="4"/>
  <c r="AL23174" i="4"/>
  <c r="AL23806" i="4"/>
  <c r="AL24098" i="4"/>
  <c r="AL24570" i="4"/>
  <c r="AL24902" i="4"/>
  <c r="AL24982" i="4"/>
  <c r="AL25530" i="4"/>
  <c r="AL25930" i="4"/>
  <c r="AL20915" i="4"/>
  <c r="AL21667" i="4"/>
  <c r="AL21919" i="4"/>
  <c r="AL22763" i="4"/>
  <c r="AL22855" i="4"/>
  <c r="AL22887" i="4"/>
  <c r="AL22919" i="4"/>
  <c r="AL23159" i="4"/>
  <c r="AL23423" i="4"/>
  <c r="AL23991" i="4"/>
  <c r="AL24119" i="4"/>
  <c r="AL24887" i="4"/>
  <c r="AL24959" i="4"/>
  <c r="AL24999" i="4"/>
  <c r="AL25527" i="4"/>
  <c r="AL25715" i="4"/>
  <c r="AL20904" i="4"/>
  <c r="AL21344" i="4"/>
  <c r="AL21684" i="4"/>
  <c r="AL21932" i="4"/>
  <c r="AL22844" i="4"/>
  <c r="AL22876" i="4"/>
  <c r="AL22908" i="4"/>
  <c r="AL23148" i="4"/>
  <c r="AL23184" i="4"/>
  <c r="AL23808" i="4"/>
  <c r="AL24104" i="4"/>
  <c r="AL24572" i="4"/>
  <c r="AL24904" i="4"/>
  <c r="AL24988" i="4"/>
  <c r="AL25332" i="4"/>
  <c r="AL25944" i="4"/>
  <c r="AL26708" i="4"/>
  <c r="AL27148" i="4"/>
  <c r="AL27736" i="4"/>
  <c r="AL28300" i="4"/>
  <c r="AL30248" i="4"/>
  <c r="AL26429" i="4"/>
  <c r="AL26805" i="4"/>
  <c r="AL27153" i="4"/>
  <c r="AL27893" i="4"/>
  <c r="AL28765" i="4"/>
  <c r="AL30249" i="4"/>
  <c r="AL26426" i="4"/>
  <c r="AL26798" i="4"/>
  <c r="AL27150" i="4"/>
  <c r="AL27770" i="4"/>
  <c r="AL28766" i="4"/>
  <c r="AL31494" i="4"/>
  <c r="AL26631" i="4"/>
  <c r="AL26807" i="4"/>
  <c r="AL27155" i="4"/>
  <c r="AL27763" i="4"/>
  <c r="AL28303" i="4"/>
  <c r="AL30251" i="4"/>
  <c r="AL32690" i="4"/>
  <c r="AL32722" i="4"/>
  <c r="AL32754" i="4"/>
  <c r="AL32786" i="4"/>
  <c r="AL36254" i="4"/>
  <c r="AL36602" i="4"/>
  <c r="AL36634" i="4"/>
  <c r="AL36666" i="4"/>
  <c r="AL32671" i="4"/>
  <c r="AL32703" i="4"/>
  <c r="AL32735" i="4"/>
  <c r="AL32767" i="4"/>
  <c r="AL34839" i="4"/>
  <c r="AL36583" i="4"/>
  <c r="AL36615" i="4"/>
  <c r="AL36647" i="4"/>
  <c r="AL36679" i="4"/>
  <c r="AL34852" i="4"/>
  <c r="AL32697" i="4"/>
  <c r="AL32729" i="4"/>
  <c r="AL32761" i="4"/>
  <c r="AL32793" i="4"/>
  <c r="AL36253" i="4"/>
  <c r="AL36601" i="4"/>
  <c r="AL36633" i="4"/>
  <c r="AL36665" i="4"/>
  <c r="AL37630" i="4"/>
  <c r="AL1196" i="4"/>
  <c r="AL1270" i="4"/>
  <c r="AL2021" i="4"/>
  <c r="AL1440" i="4"/>
  <c r="AL2008" i="4"/>
  <c r="AL2449" i="4"/>
  <c r="AL1938" i="4"/>
  <c r="AL2326" i="4"/>
  <c r="AL2574" i="4"/>
  <c r="AL2123" i="4"/>
  <c r="AL2447" i="4"/>
  <c r="AL2030" i="4"/>
  <c r="AL2340" i="4"/>
  <c r="AL2624" i="4"/>
  <c r="AL3278" i="4"/>
  <c r="AL3127" i="4"/>
  <c r="AL2712" i="4"/>
  <c r="AL3136" i="4"/>
  <c r="AL3334" i="4"/>
  <c r="AL3686" i="4"/>
  <c r="AL3838" i="4"/>
  <c r="AL3619" i="4"/>
  <c r="AL3835" i="4"/>
  <c r="AL3620" i="4"/>
  <c r="AL3836" i="4"/>
  <c r="AL4218" i="4"/>
  <c r="AL4538" i="4"/>
  <c r="AL4722" i="4"/>
  <c r="AL4958" i="4"/>
  <c r="AL5178" i="4"/>
  <c r="AL4211" i="4"/>
  <c r="AL4451" i="4"/>
  <c r="AL4719" i="4"/>
  <c r="AL4963" i="4"/>
  <c r="AL4016" i="4"/>
  <c r="AL4440" i="4"/>
  <c r="AL4704" i="4"/>
  <c r="AL4780" i="4"/>
  <c r="AL5028" i="4"/>
  <c r="AL5419" i="4"/>
  <c r="AL5543" i="4"/>
  <c r="AL5963" i="4"/>
  <c r="AL6375" i="4"/>
  <c r="AL6735" i="4"/>
  <c r="AL5436" i="4"/>
  <c r="AL5648" i="4"/>
  <c r="AL6132" i="4"/>
  <c r="AL6380" i="4"/>
  <c r="AL6629" i="4"/>
  <c r="AL5426" i="4"/>
  <c r="AL5850" i="4"/>
  <c r="AL6366" i="4"/>
  <c r="AL6634" i="4"/>
  <c r="AL6917" i="4"/>
  <c r="AL7237" i="4"/>
  <c r="AL7557" i="4"/>
  <c r="AL7965" i="4"/>
  <c r="AL6906" i="4"/>
  <c r="AL7238" i="4"/>
  <c r="AL7550" i="4"/>
  <c r="AL7930" i="4"/>
  <c r="AL7962" i="4"/>
  <c r="AL6839" i="4"/>
  <c r="AL7179" i="4"/>
  <c r="AL7547" i="4"/>
  <c r="AL7843" i="4"/>
  <c r="AL7951" i="4"/>
  <c r="AL8047" i="4"/>
  <c r="AL6916" i="4"/>
  <c r="AL7480" i="4"/>
  <c r="AL7572" i="4"/>
  <c r="AL7940" i="4"/>
  <c r="AL7972" i="4"/>
  <c r="AL8226" i="4"/>
  <c r="AL8338" i="4"/>
  <c r="AL8818" i="4"/>
  <c r="AL9030" i="4"/>
  <c r="AL8146" i="4"/>
  <c r="AL8247" i="4"/>
  <c r="AL8599" i="4"/>
  <c r="AL8939" i="4"/>
  <c r="AL9183" i="4"/>
  <c r="AL8232" i="4"/>
  <c r="AL8448" i="4"/>
  <c r="AL8824" i="4"/>
  <c r="AL9028" i="4"/>
  <c r="AL9284" i="4"/>
  <c r="AL8241" i="4"/>
  <c r="AL8593" i="4"/>
  <c r="AL8929" i="4"/>
  <c r="AL9185" i="4"/>
  <c r="AL9636" i="4"/>
  <c r="AL10004" i="4"/>
  <c r="AL10276" i="4"/>
  <c r="AL10634" i="4"/>
  <c r="AL10966" i="4"/>
  <c r="AL11258" i="4"/>
  <c r="AL12042" i="4"/>
  <c r="AL9665" i="4"/>
  <c r="AL10097" i="4"/>
  <c r="AL10639" i="4"/>
  <c r="AL10971" i="4"/>
  <c r="AL11411" i="4"/>
  <c r="AL12043" i="4"/>
  <c r="AL9662" i="4"/>
  <c r="AL10014" i="4"/>
  <c r="AL9659" i="4"/>
  <c r="AL10007" i="4"/>
  <c r="AL10331" i="4"/>
  <c r="AL10641" i="4"/>
  <c r="AL10977" i="4"/>
  <c r="AL11749" i="4"/>
  <c r="AL12314" i="4"/>
  <c r="AL12850" i="4"/>
  <c r="AL13014" i="4"/>
  <c r="AL13594" i="4"/>
  <c r="AL14026" i="4"/>
  <c r="AL14594" i="4"/>
  <c r="AL14954" i="4"/>
  <c r="AL12687" i="4"/>
  <c r="AL13015" i="4"/>
  <c r="AL13491" i="4"/>
  <c r="AL14067" i="4"/>
  <c r="AL14895" i="4"/>
  <c r="AL14780" i="4"/>
  <c r="AL12565" i="4"/>
  <c r="AL13005" i="4"/>
  <c r="AL13261" i="4"/>
  <c r="AL13605" i="4"/>
  <c r="AL14085" i="4"/>
  <c r="AL14949" i="4"/>
  <c r="AL15250" i="4"/>
  <c r="AL15886" i="4"/>
  <c r="AL16618" i="4"/>
  <c r="AL17462" i="4"/>
  <c r="AL15175" i="4"/>
  <c r="AL15255" i="4"/>
  <c r="AL16095" i="4"/>
  <c r="AL16615" i="4"/>
  <c r="AL17459" i="4"/>
  <c r="AL16256" i="4"/>
  <c r="AL17032" i="4"/>
  <c r="AL17656" i="4"/>
  <c r="AL15249" i="4"/>
  <c r="AL16145" i="4"/>
  <c r="AL16617" i="4"/>
  <c r="AL17125" i="4"/>
  <c r="AL17637" i="4"/>
  <c r="AL18307" i="4"/>
  <c r="AL19075" i="4"/>
  <c r="AL19795" i="4"/>
  <c r="AL20303" i="4"/>
  <c r="AL20335" i="4"/>
  <c r="AL18652" i="4"/>
  <c r="AL19796" i="4"/>
  <c r="AL20304" i="4"/>
  <c r="AL20336" i="4"/>
  <c r="AL17997" i="4"/>
  <c r="AL18397" i="4"/>
  <c r="AL19073" i="4"/>
  <c r="AL19793" i="4"/>
  <c r="AL20133" i="4"/>
  <c r="AL20325" i="4"/>
  <c r="AL20357" i="4"/>
  <c r="AL18358" i="4"/>
  <c r="AL18962" i="4"/>
  <c r="AL19374" i="4"/>
  <c r="AL19842" i="4"/>
  <c r="AL20322" i="4"/>
  <c r="AL20354" i="4"/>
  <c r="AL20953" i="4"/>
  <c r="AL21269" i="4"/>
  <c r="AL21885" i="4"/>
  <c r="AL22033" i="4"/>
  <c r="AL22361" i="4"/>
  <c r="AL22733" i="4"/>
  <c r="AL23325" i="4"/>
  <c r="AL23821" i="4"/>
  <c r="AL23853" i="4"/>
  <c r="AL23885" i="4"/>
  <c r="AL24177" i="4"/>
  <c r="AL24917" i="4"/>
  <c r="AL25361" i="4"/>
  <c r="AL20458" i="4"/>
  <c r="AL20954" i="4"/>
  <c r="AL21362" i="4"/>
  <c r="AL21878" i="4"/>
  <c r="AL21910" i="4"/>
  <c r="AL22318" i="4"/>
  <c r="AL22562" i="4"/>
  <c r="AL22774" i="4"/>
  <c r="AL23330" i="4"/>
  <c r="AL23830" i="4"/>
  <c r="AL23862" i="4"/>
  <c r="AL23894" i="4"/>
  <c r="AL24662" i="4"/>
  <c r="AL25018" i="4"/>
  <c r="AL25362" i="4"/>
  <c r="AL20807" i="4"/>
  <c r="AL21263" i="4"/>
  <c r="AL21639" i="4"/>
  <c r="AL21899" i="4"/>
  <c r="AL22323" i="4"/>
  <c r="AL22651" i="4"/>
  <c r="AL22791" i="4"/>
  <c r="AL23435" i="4"/>
  <c r="AL23835" i="4"/>
  <c r="AL23867" i="4"/>
  <c r="AL23899" i="4"/>
  <c r="AL24663" i="4"/>
  <c r="AL25135" i="4"/>
  <c r="AL25951" i="4"/>
  <c r="AL20868" i="4"/>
  <c r="AL21264" i="4"/>
  <c r="AL21640" i="4"/>
  <c r="AL21896" i="4"/>
  <c r="AL22320" i="4"/>
  <c r="AL22728" i="4"/>
  <c r="AL22984" i="4"/>
  <c r="AL23848" i="4"/>
  <c r="AL23880" i="4"/>
  <c r="AL23912" i="4"/>
  <c r="AL24920" i="4"/>
  <c r="AL25360" i="4"/>
  <c r="AL25964" i="4"/>
  <c r="AL26524" i="4"/>
  <c r="AL26996" i="4"/>
  <c r="AL27608" i="4"/>
  <c r="AL28724" i="4"/>
  <c r="AL29864" i="4"/>
  <c r="AL26149" i="4"/>
  <c r="AL26585" i="4"/>
  <c r="AL27257" i="4"/>
  <c r="AL28725" i="4"/>
  <c r="AL29949" i="4"/>
  <c r="AL31509" i="4"/>
  <c r="AL26582" i="4"/>
  <c r="AL27326" i="4"/>
  <c r="AL28274" i="4"/>
  <c r="AL29106" i="4"/>
  <c r="AL31510" i="4"/>
  <c r="AL26523" i="4"/>
  <c r="AL26835" i="4"/>
  <c r="AL27331" i="4"/>
  <c r="AL28275" i="4"/>
  <c r="AL29023" i="4"/>
  <c r="AL31511" i="4"/>
  <c r="AL32826" i="4"/>
  <c r="AL32858" i="4"/>
  <c r="AL32890" i="4"/>
  <c r="AL32922" i="4"/>
  <c r="AL36698" i="4"/>
  <c r="AL36730" i="4"/>
  <c r="AL36762" i="4"/>
  <c r="AL36794" i="4"/>
  <c r="AL36826" i="4"/>
  <c r="AL36858" i="4"/>
  <c r="AL32823" i="4"/>
  <c r="AL32855" i="4"/>
  <c r="AL32887" i="4"/>
  <c r="AL32919" i="4"/>
  <c r="AL36695" i="4"/>
  <c r="AL36727" i="4"/>
  <c r="AL36759" i="4"/>
  <c r="AL36791" i="4"/>
  <c r="AL36823" i="4"/>
  <c r="AL36855" i="4"/>
  <c r="AL36692" i="4"/>
  <c r="AL36724" i="4"/>
  <c r="AL36756" i="4"/>
  <c r="AL36788" i="4"/>
  <c r="AL36820" i="4"/>
  <c r="AL36852" i="4"/>
  <c r="AL32817" i="4"/>
  <c r="AL32849" i="4"/>
  <c r="AL32881" i="4"/>
  <c r="AL32913" i="4"/>
  <c r="AL34701" i="4"/>
  <c r="AL36721" i="4"/>
  <c r="AL36753" i="4"/>
  <c r="AL36785" i="4"/>
  <c r="AL36817" i="4"/>
  <c r="AL36849" i="4"/>
  <c r="AL37645" i="4"/>
  <c r="AL292" i="4"/>
  <c r="AL876" i="4"/>
  <c r="AL1132" i="4"/>
  <c r="AL1941" i="4"/>
  <c r="AL1806" i="4"/>
  <c r="AL2414" i="4"/>
  <c r="AL2587" i="4"/>
  <c r="AL2344" i="4"/>
  <c r="AL2870" i="4"/>
  <c r="AL2851" i="4"/>
  <c r="AL2692" i="4"/>
  <c r="AL3156" i="4"/>
  <c r="AL3446" i="4"/>
  <c r="AL3746" i="4"/>
  <c r="AL3447" i="4"/>
  <c r="AL3747" i="4"/>
  <c r="AL3600" i="4"/>
  <c r="AL3752" i="4"/>
  <c r="AL3969" i="4"/>
  <c r="AL4158" i="4"/>
  <c r="AL4670" i="4"/>
  <c r="AL4990" i="4"/>
  <c r="AL4455" i="4"/>
  <c r="AL4675" i="4"/>
  <c r="AL5187" i="4"/>
  <c r="AL4176" i="4"/>
  <c r="AL4672" i="4"/>
  <c r="AL4992" i="4"/>
  <c r="AL5611" i="4"/>
  <c r="AL6075" i="4"/>
  <c r="AL6395" i="4"/>
  <c r="AL5612" i="4"/>
  <c r="AL6072" i="4"/>
  <c r="AL6324" i="4"/>
  <c r="AL6668" i="4"/>
  <c r="AL5658" i="4"/>
  <c r="AL6078" i="4"/>
  <c r="AL6390" i="4"/>
  <c r="AL6845" i="4"/>
  <c r="AL7457" i="4"/>
  <c r="AL6842" i="4"/>
  <c r="AL7254" i="4"/>
  <c r="AL6923" i="4"/>
  <c r="AL7855" i="4"/>
  <c r="AL7168" i="4"/>
  <c r="AL8154" i="4"/>
  <c r="AL9202" i="4"/>
  <c r="AL8271" i="4"/>
  <c r="AL8156" i="4"/>
  <c r="AL9156" i="4"/>
  <c r="AL8457" i="4"/>
  <c r="AL9544" i="4"/>
  <c r="AL9892" i="4"/>
  <c r="AL10336" i="4"/>
  <c r="AL11058" i="4"/>
  <c r="AL11874" i="4"/>
  <c r="AL9669" i="4"/>
  <c r="AL10241" i="4"/>
  <c r="AL10987" i="4"/>
  <c r="AL11875" i="4"/>
  <c r="AL9670" i="4"/>
  <c r="AL10242" i="4"/>
  <c r="AL9671" i="4"/>
  <c r="AL10019" i="4"/>
  <c r="AL10849" i="4"/>
  <c r="AL11273" i="4"/>
  <c r="AL12053" i="4"/>
  <c r="AL12890" i="4"/>
  <c r="AL13746" i="4"/>
  <c r="AL12327" i="4"/>
  <c r="AL13027" i="4"/>
  <c r="AL14803" i="4"/>
  <c r="AL14604" i="4"/>
  <c r="AL12885" i="4"/>
  <c r="AL14121" i="4"/>
  <c r="AL15638" i="4"/>
  <c r="AL16630" i="4"/>
  <c r="AL15635" i="4"/>
  <c r="AL17515" i="4"/>
  <c r="AL17596" i="4"/>
  <c r="AL15869" i="4"/>
  <c r="AL17329" i="4"/>
  <c r="AL18707" i="4"/>
  <c r="AL19851" i="4"/>
  <c r="AL20367" i="4"/>
  <c r="AL19517" i="4"/>
  <c r="AL20077" i="4"/>
  <c r="AL19514" i="4"/>
  <c r="AL20362" i="4"/>
  <c r="AL22045" i="4"/>
  <c r="AL22377" i="4"/>
  <c r="AL23449" i="4"/>
  <c r="AL24593" i="4"/>
  <c r="AL20498" i="4"/>
  <c r="AL21710" i="4"/>
  <c r="AL22682" i="4"/>
  <c r="AL23450" i="4"/>
  <c r="AL24594" i="4"/>
  <c r="AL20755" i="4"/>
  <c r="AL21987" i="4"/>
  <c r="AL22799" i="4"/>
  <c r="AL24379" i="4"/>
  <c r="AL25279" i="4"/>
  <c r="AL21384" i="4"/>
  <c r="AL22268" i="4"/>
  <c r="AL22800" i="4"/>
  <c r="AL24408" i="4"/>
  <c r="AL25572" i="4"/>
  <c r="AL26836" i="4"/>
  <c r="AL27508" i="4"/>
  <c r="AL29312" i="4"/>
  <c r="AL26837" i="4"/>
  <c r="AL27509" i="4"/>
  <c r="AL29313" i="4"/>
  <c r="AL26438" i="4"/>
  <c r="AL27282" i="4"/>
  <c r="AL28034" i="4"/>
  <c r="AL31438" i="4"/>
  <c r="AL26839" i="4"/>
  <c r="AL27711" i="4"/>
  <c r="AL29315" i="4"/>
  <c r="AL36886" i="4"/>
  <c r="AL36918" i="4"/>
  <c r="AL36875" i="4"/>
  <c r="AL36907" i="4"/>
  <c r="AL36868" i="4"/>
  <c r="AL33893" i="4"/>
  <c r="AL36893" i="4"/>
  <c r="AL37384" i="4"/>
  <c r="AL37383" i="4"/>
  <c r="AL36" i="4"/>
  <c r="AL72" i="4"/>
  <c r="AL104" i="4"/>
  <c r="AL144" i="4"/>
  <c r="AL13" i="4"/>
  <c r="AL49" i="4"/>
  <c r="AL81" i="4"/>
  <c r="AL113" i="4"/>
  <c r="AL173" i="4"/>
  <c r="AL34" i="4"/>
  <c r="AL70" i="4"/>
  <c r="AL102" i="4"/>
  <c r="AL150" i="4"/>
  <c r="AL190" i="4"/>
  <c r="AL513" i="4"/>
  <c r="AL1153" i="4"/>
  <c r="AL1342" i="4"/>
  <c r="AL1533" i="4"/>
  <c r="AL1678" i="4"/>
  <c r="AL1676" i="4"/>
  <c r="AL2321" i="4"/>
  <c r="AL2346" i="4"/>
  <c r="AL2599" i="4"/>
  <c r="AL2726" i="4"/>
  <c r="AL3158" i="4"/>
  <c r="AL2727" i="4"/>
  <c r="AL3291" i="4"/>
  <c r="AL2876" i="4"/>
  <c r="AL3296" i="4"/>
  <c r="AL2873" i="4"/>
  <c r="AL3466" i="4"/>
  <c r="AL3926" i="4"/>
  <c r="AL3767" i="4"/>
  <c r="AL3464" i="4"/>
  <c r="AL3984" i="4"/>
  <c r="AL4249" i="4"/>
  <c r="AL4270" i="4"/>
  <c r="AL4742" i="4"/>
  <c r="AL5206" i="4"/>
  <c r="AL4263" i="4"/>
  <c r="AL4743" i="4"/>
  <c r="AL5199" i="4"/>
  <c r="AL4252" i="4"/>
  <c r="AL4472" i="4"/>
  <c r="AL5000" i="4"/>
  <c r="AL5467" i="4"/>
  <c r="AL5907" i="4"/>
  <c r="AL6415" i="4"/>
  <c r="AL6595" i="4"/>
  <c r="AL5468" i="4"/>
  <c r="AL6160" i="4"/>
  <c r="AL6424" i="4"/>
  <c r="AL6541" i="4"/>
  <c r="AL5574" i="4"/>
  <c r="AL5910" i="4"/>
  <c r="AL6414" i="4"/>
  <c r="AL6594" i="4"/>
  <c r="AL7445" i="4"/>
  <c r="AL6950" i="4"/>
  <c r="AL7258" i="4"/>
  <c r="AL7590" i="4"/>
  <c r="AL7622" i="4"/>
  <c r="AL8002" i="4"/>
  <c r="AL6959" i="4"/>
  <c r="AL7267" i="4"/>
  <c r="AL7603" i="4"/>
  <c r="AL7991" i="4"/>
  <c r="AL6952" i="4"/>
  <c r="AL7260" i="4"/>
  <c r="AL7592" i="4"/>
  <c r="AL7628" i="4"/>
  <c r="AL8282" i="4"/>
  <c r="AL8642" i="4"/>
  <c r="AL8958" i="4"/>
  <c r="AL9402" i="4"/>
  <c r="AL8447" i="4"/>
  <c r="AL8831" i="4"/>
  <c r="AL9315" i="4"/>
  <c r="AL8200" i="4"/>
  <c r="AL8628" i="4"/>
  <c r="AL8900" i="4"/>
  <c r="AL9312" i="4"/>
  <c r="AL8197" i="4"/>
  <c r="AL8565" i="4"/>
  <c r="AL8833" i="4"/>
  <c r="AL9253" i="4"/>
  <c r="AL9401" i="4"/>
  <c r="AL9700" i="4"/>
  <c r="AL10304" i="4"/>
  <c r="AL10666" i="4"/>
  <c r="AL10990" i="4"/>
  <c r="AL11758" i="4"/>
  <c r="AL12214" i="4"/>
  <c r="AL9697" i="4"/>
  <c r="AL10049" i="4"/>
  <c r="AL10543" i="4"/>
  <c r="AL10707" i="4"/>
  <c r="AL11279" i="4"/>
  <c r="AL12059" i="4"/>
  <c r="AL9686" i="4"/>
  <c r="AL10034" i="4"/>
  <c r="AL10358" i="4"/>
  <c r="AL9691" i="4"/>
  <c r="AL10039" i="4"/>
  <c r="AL10499" i="4"/>
  <c r="AL10689" i="4"/>
  <c r="AL11225" i="4"/>
  <c r="AL11949" i="4"/>
  <c r="AL12306" i="4"/>
  <c r="AL12358" i="4"/>
  <c r="AL13034" i="4"/>
  <c r="AL13626" i="4"/>
  <c r="AL14906" i="4"/>
  <c r="AL12351" i="4"/>
  <c r="AL13035" i="4"/>
  <c r="AL13575" i="4"/>
  <c r="AL14131" i="4"/>
  <c r="AL12349" i="4"/>
  <c r="AL12701" i="4"/>
  <c r="AL13285" i="4"/>
  <c r="AL13893" i="4"/>
  <c r="AL14909" i="4"/>
  <c r="AL15642" i="4"/>
  <c r="AL16278" i="4"/>
  <c r="AL17338" i="4"/>
  <c r="AL15067" i="4"/>
  <c r="AL15647" i="4"/>
  <c r="AL16275" i="4"/>
  <c r="AL17331" i="4"/>
  <c r="AL17679" i="4"/>
  <c r="AL16272" i="4"/>
  <c r="AL17008" i="4"/>
  <c r="AL17668" i="4"/>
  <c r="AL15645" i="4"/>
  <c r="AL16169" i="4"/>
  <c r="AL16881" i="4"/>
  <c r="AL17665" i="4"/>
  <c r="AL17907" i="4"/>
  <c r="AL18715" i="4"/>
  <c r="AL19875" i="4"/>
  <c r="AL18192" i="4"/>
  <c r="AL18908" i="4"/>
  <c r="AL19872" i="4"/>
  <c r="AL17685" i="4"/>
  <c r="AL18005" i="4"/>
  <c r="AL18557" i="4"/>
  <c r="AL18913" i="4"/>
  <c r="AL20137" i="4"/>
  <c r="AL17898" i="4"/>
  <c r="AL18550" i="4"/>
  <c r="AL18914" i="4"/>
  <c r="AL20374" i="4"/>
  <c r="AL20989" i="4"/>
  <c r="AL21717" i="4"/>
  <c r="AL23457" i="4"/>
  <c r="AL23941" i="4"/>
  <c r="AL25177" i="4"/>
  <c r="AL20982" i="4"/>
  <c r="AL22058" i="4"/>
  <c r="AL23462" i="4"/>
  <c r="AL23946" i="4"/>
  <c r="AL25374" i="4"/>
  <c r="AL21163" i="4"/>
  <c r="AL22387" i="4"/>
  <c r="AL23467" i="4"/>
  <c r="AL23951" i="4"/>
  <c r="AL25975" i="4"/>
  <c r="AL21168" i="4"/>
  <c r="AL22552" i="4"/>
  <c r="AL23932" i="4"/>
  <c r="AL23964" i="4"/>
  <c r="AL26440" i="4"/>
  <c r="AL29004" i="4"/>
  <c r="AL29344" i="4"/>
  <c r="AL29376" i="4"/>
  <c r="AL29408" i="4"/>
  <c r="AL29440" i="4"/>
  <c r="AL29472" i="4"/>
  <c r="AL31528" i="4"/>
  <c r="AL28073" i="4"/>
  <c r="AL29333" i="4"/>
  <c r="AL29365" i="4"/>
  <c r="AL29397" i="4"/>
  <c r="AL29429" i="4"/>
  <c r="AL29461" i="4"/>
  <c r="AL31525" i="4"/>
  <c r="AL27994" i="4"/>
  <c r="AL29318" i="4"/>
  <c r="AL29350" i="4"/>
  <c r="AL29382" i="4"/>
  <c r="AL29414" i="4"/>
  <c r="AL29446" i="4"/>
  <c r="AL30290" i="4"/>
  <c r="AL27995" i="4"/>
  <c r="AL29323" i="4"/>
  <c r="AL29355" i="4"/>
  <c r="AL29387" i="4"/>
  <c r="AL29419" i="4"/>
  <c r="AL29451" i="4"/>
  <c r="AL30307" i="4"/>
  <c r="AL32954" i="4"/>
  <c r="AL32986" i="4"/>
  <c r="AL33018" i="4"/>
  <c r="AL33050" i="4"/>
  <c r="AL33082" i="4"/>
  <c r="AL33114" i="4"/>
  <c r="AL33146" i="4"/>
  <c r="AL34854" i="4"/>
  <c r="AL34910" i="4"/>
  <c r="AL36922" i="4"/>
  <c r="AL32959" i="4"/>
  <c r="AL32991" i="4"/>
  <c r="AL33023" i="4"/>
  <c r="AL33055" i="4"/>
  <c r="AL33087" i="4"/>
  <c r="AL33119" i="4"/>
  <c r="AL33939" i="4"/>
  <c r="AL34895" i="4"/>
  <c r="AL36259" i="4"/>
  <c r="AL32940" i="4"/>
  <c r="AL33008" i="4"/>
  <c r="AL33040" i="4"/>
  <c r="AL33072" i="4"/>
  <c r="AL33104" i="4"/>
  <c r="AL33136" i="4"/>
  <c r="AL34908" i="4"/>
  <c r="AL36436" i="4"/>
  <c r="AL32957" i="4"/>
  <c r="AL32989" i="4"/>
  <c r="AL33021" i="4"/>
  <c r="AL33053" i="4"/>
  <c r="AL33085" i="4"/>
  <c r="AL33117" i="4"/>
  <c r="AL33149" i="4"/>
  <c r="AL34857" i="4"/>
  <c r="AL34913" i="4"/>
  <c r="AL36929" i="4"/>
  <c r="AL196" i="4"/>
  <c r="AL181" i="4"/>
  <c r="AL138" i="4"/>
  <c r="AL978" i="4"/>
  <c r="AL1945" i="4"/>
  <c r="AL1944" i="4"/>
  <c r="AL2407" i="4"/>
  <c r="AL3022" i="4"/>
  <c r="AL2696" i="4"/>
  <c r="AL3660" i="4"/>
  <c r="AL4478" i="4"/>
  <c r="AL4035" i="4"/>
  <c r="AL5215" i="4"/>
  <c r="AL4928" i="4"/>
  <c r="AL5479" i="4"/>
  <c r="AL6171" i="4"/>
  <c r="AL6495" i="4"/>
  <c r="AL5688" i="4"/>
  <c r="AL6180" i="4"/>
  <c r="AL6672" i="4"/>
  <c r="AL5650" i="4"/>
  <c r="AL6178" i="4"/>
  <c r="AL6865" i="4"/>
  <c r="AL7637" i="4"/>
  <c r="AL7634" i="4"/>
  <c r="AL6971" i="4"/>
  <c r="AL7919" i="4"/>
  <c r="AL7636" i="4"/>
  <c r="AL8654" i="4"/>
  <c r="AL9334" i="4"/>
  <c r="AL8967" i="4"/>
  <c r="AL8652" i="4"/>
  <c r="AL9344" i="4"/>
  <c r="AL8977" i="4"/>
  <c r="AL10554" i="4"/>
  <c r="AL10547" i="4"/>
  <c r="AL10713" i="4"/>
  <c r="AL13898" i="4"/>
  <c r="AL14866" i="4"/>
  <c r="AL13903" i="4"/>
  <c r="AL14788" i="4"/>
  <c r="AL14313" i="4"/>
  <c r="AL15206" i="4"/>
  <c r="AL17466" i="4"/>
  <c r="AL15923" i="4"/>
  <c r="AL17535" i="4"/>
  <c r="AL16280" i="4"/>
  <c r="AL15653" i="4"/>
  <c r="AL17017" i="4"/>
  <c r="AL17541" i="4"/>
  <c r="AL19303" i="4"/>
  <c r="AL17924" i="4"/>
  <c r="AL19880" i="4"/>
  <c r="AL19301" i="4"/>
  <c r="AL17922" i="4"/>
  <c r="AL19878" i="4"/>
  <c r="AL22341" i="4"/>
  <c r="AL23485" i="4"/>
  <c r="AL21722" i="4"/>
  <c r="AL23094" i="4"/>
  <c r="AL23978" i="4"/>
  <c r="AL22343" i="4"/>
  <c r="AL23315" i="4"/>
  <c r="AL23979" i="4"/>
  <c r="AL22344" i="4"/>
  <c r="AL23316" i="4"/>
  <c r="AL23980" i="4"/>
  <c r="AL30008" i="4"/>
  <c r="AL31533" i="4"/>
  <c r="AL29086" i="4"/>
  <c r="AL27527" i="4"/>
  <c r="AL29975" i="4"/>
  <c r="AL33166" i="4"/>
  <c r="AL33198" i="4"/>
  <c r="AL33230" i="4"/>
  <c r="AL33974" i="4"/>
  <c r="AL33159" i="4"/>
  <c r="AL33191" i="4"/>
  <c r="AL33223" i="4"/>
  <c r="AL33931" i="4"/>
  <c r="AL33152" i="4"/>
  <c r="AL33184" i="4"/>
  <c r="AL33216" i="4"/>
  <c r="AL33248" i="4"/>
  <c r="AL33177" i="4"/>
  <c r="AL33209" i="4"/>
  <c r="AL33241" i="4"/>
  <c r="AL34929" i="4"/>
  <c r="AL308" i="4"/>
  <c r="AL606" i="4"/>
  <c r="AL596" i="4"/>
  <c r="AL874" i="4"/>
  <c r="AL1308" i="4"/>
  <c r="AL1202" i="4"/>
  <c r="AL1581" i="4"/>
  <c r="AL1753" i="4"/>
  <c r="AL1877" i="4"/>
  <c r="AL1378" i="4"/>
  <c r="AL1462" i="4"/>
  <c r="AL1726" i="4"/>
  <c r="AL1396" i="4"/>
  <c r="AL1624" i="4"/>
  <c r="AL1756" i="4"/>
  <c r="AL1876" i="4"/>
  <c r="AL2016" i="4"/>
  <c r="AL2325" i="4"/>
  <c r="AL2473" i="4"/>
  <c r="AL2617" i="4"/>
  <c r="AL2068" i="4"/>
  <c r="AL2254" i="4"/>
  <c r="AL2466" i="4"/>
  <c r="AL2610" i="4"/>
  <c r="AL2069" i="4"/>
  <c r="AL2251" i="4"/>
  <c r="AL2467" i="4"/>
  <c r="AL2615" i="4"/>
  <c r="AL2066" i="4"/>
  <c r="AL2240" i="4"/>
  <c r="AL2460" i="4"/>
  <c r="AL2608" i="4"/>
  <c r="AL2890" i="4"/>
  <c r="AL3042" i="4"/>
  <c r="AL3242" i="4"/>
  <c r="AL2735" i="4"/>
  <c r="AL3023" i="4"/>
  <c r="AL3167" i="4"/>
  <c r="AL3323" i="4"/>
  <c r="AL2888" i="4"/>
  <c r="AL3040" i="4"/>
  <c r="AL3184" i="4"/>
  <c r="AL2737" i="4"/>
  <c r="AL2905" i="4"/>
  <c r="AL3486" i="4"/>
  <c r="AL3518" i="4"/>
  <c r="AL3698" i="4"/>
  <c r="AL3331" i="4"/>
  <c r="AL3503" i="4"/>
  <c r="AL3551" i="4"/>
  <c r="AL3811" i="4"/>
  <c r="AL3488" i="4"/>
  <c r="AL3520" i="4"/>
  <c r="AL3672" i="4"/>
  <c r="AL3816" i="4"/>
  <c r="AL4461" i="4"/>
  <c r="AL4282" i="4"/>
  <c r="AL4322" i="4"/>
  <c r="AL4506" i="4"/>
  <c r="AL4874" i="4"/>
  <c r="AL5230" i="4"/>
  <c r="AL4287" i="4"/>
  <c r="AL4483" i="4"/>
  <c r="AL4515" i="4"/>
  <c r="AL5015" i="4"/>
  <c r="AL5239" i="4"/>
  <c r="AL4292" i="4"/>
  <c r="AL4488" i="4"/>
  <c r="AL4520" i="4"/>
  <c r="AL5012" i="4"/>
  <c r="AL5240" i="4"/>
  <c r="AL5563" i="4"/>
  <c r="AL5715" i="4"/>
  <c r="AL5951" i="4"/>
  <c r="AL6211" i="4"/>
  <c r="AL6463" i="4"/>
  <c r="AL6703" i="4"/>
  <c r="AL5492" i="4"/>
  <c r="AL5708" i="4"/>
  <c r="AL5940" i="4"/>
  <c r="AL6184" i="4"/>
  <c r="AL6240" i="4"/>
  <c r="AL6604" i="4"/>
  <c r="AL6716" i="4"/>
  <c r="AL6461" i="4"/>
  <c r="AL5490" i="4"/>
  <c r="AL5702" i="4"/>
  <c r="AL5938" i="4"/>
  <c r="AL6194" i="4"/>
  <c r="AL6326" i="4"/>
  <c r="AL6474" i="4"/>
  <c r="AL6977" i="4"/>
  <c r="AL7285" i="4"/>
  <c r="AL7429" i="4"/>
  <c r="AL8033" i="4"/>
  <c r="AL6982" i="4"/>
  <c r="AL7286" i="4"/>
  <c r="AL7430" i="4"/>
  <c r="AL7866" i="4"/>
  <c r="AL8034" i="4"/>
  <c r="AL6991" i="4"/>
  <c r="AL7291" i="4"/>
  <c r="AL7651" i="4"/>
  <c r="AL7927" i="4"/>
  <c r="AL8063" i="4"/>
  <c r="AL6996" i="4"/>
  <c r="AL7296" i="4"/>
  <c r="AL7660" i="4"/>
  <c r="AL8020" i="4"/>
  <c r="AL8302" i="4"/>
  <c r="AL8350" i="4"/>
  <c r="AL8678" i="4"/>
  <c r="AL8986" i="4"/>
  <c r="AL9286" i="4"/>
  <c r="AL8219" i="4"/>
  <c r="AL8327" i="4"/>
  <c r="AL8675" i="4"/>
  <c r="AL8991" i="4"/>
  <c r="AL9351" i="4"/>
  <c r="AL8208" i="4"/>
  <c r="AL8324" i="4"/>
  <c r="AL8672" i="4"/>
  <c r="AL8996" i="4"/>
  <c r="AL9364" i="4"/>
  <c r="AL8225" i="4"/>
  <c r="AL8325" i="4"/>
  <c r="AL8673" i="4"/>
  <c r="AL8993" i="4"/>
  <c r="AL9357" i="4"/>
  <c r="AL9724" i="4"/>
  <c r="AL10064" i="4"/>
  <c r="AL10316" i="4"/>
  <c r="AL10718" i="4"/>
  <c r="AL11026" i="4"/>
  <c r="AL11322" i="4"/>
  <c r="AL12078" i="4"/>
  <c r="AL9717" i="4"/>
  <c r="AL10057" i="4"/>
  <c r="AL10269" i="4"/>
  <c r="AL10719" i="4"/>
  <c r="AL11011" i="4"/>
  <c r="AL11303" i="4"/>
  <c r="AL11727" i="4"/>
  <c r="AL12083" i="4"/>
  <c r="AL9714" i="4"/>
  <c r="AL9862" i="4"/>
  <c r="AL10366" i="4"/>
  <c r="AL9711" i="4"/>
  <c r="AL9743" i="4"/>
  <c r="AL10367" i="4"/>
  <c r="AL10717" i="4"/>
  <c r="AL11025" i="4"/>
  <c r="AL11313" i="4"/>
  <c r="AL11789" i="4"/>
  <c r="AL12201" i="4"/>
  <c r="AL12570" i="4"/>
  <c r="AL13050" i="4"/>
  <c r="AL13454" i="4"/>
  <c r="AL13658" i="4"/>
  <c r="AL14046" i="4"/>
  <c r="AL14174" i="4"/>
  <c r="AL12375" i="4"/>
  <c r="AL12719" i="4"/>
  <c r="AL13143" i="4"/>
  <c r="AL13647" i="4"/>
  <c r="AL14047" i="4"/>
  <c r="AL14175" i="4"/>
  <c r="AL14939" i="4"/>
  <c r="AL12708" i="4"/>
  <c r="AL12369" i="4"/>
  <c r="AL12725" i="4"/>
  <c r="AL13073" i="4"/>
  <c r="AL13477" i="4"/>
  <c r="AL13917" i="4"/>
  <c r="AL14161" i="4"/>
  <c r="AL14929" i="4"/>
  <c r="AL15662" i="4"/>
  <c r="AL15930" i="4"/>
  <c r="AL16290" i="4"/>
  <c r="AL16678" i="4"/>
  <c r="AL17026" i="4"/>
  <c r="AL17366" i="4"/>
  <c r="AL15667" i="4"/>
  <c r="AL15935" i="4"/>
  <c r="AL16299" i="4"/>
  <c r="AL16683" i="4"/>
  <c r="AL17351" i="4"/>
  <c r="AL16680" i="4"/>
  <c r="AL15221" i="4"/>
  <c r="AL15777" i="4"/>
  <c r="AL15953" i="4"/>
  <c r="AL16665" i="4"/>
  <c r="AL17029" i="4"/>
  <c r="AL17695" i="4"/>
  <c r="AL18019" i="4"/>
  <c r="AL18051" i="4"/>
  <c r="AL18519" i="4"/>
  <c r="AL19123" i="4"/>
  <c r="AL19331" i="4"/>
  <c r="AL19535" i="4"/>
  <c r="AL19935" i="4"/>
  <c r="AL17720" i="4"/>
  <c r="AL18036" i="4"/>
  <c r="AL18332" i="4"/>
  <c r="AL18748" i="4"/>
  <c r="AL19320" i="4"/>
  <c r="AL19352" i="4"/>
  <c r="AL19920" i="4"/>
  <c r="AL17693" i="4"/>
  <c r="AL18029" i="4"/>
  <c r="AL18325" i="4"/>
  <c r="AL18721" i="4"/>
  <c r="AL19309" i="4"/>
  <c r="AL19341" i="4"/>
  <c r="AL19893" i="4"/>
  <c r="AL20409" i="4"/>
  <c r="AL17726" i="4"/>
  <c r="AL18034" i="4"/>
  <c r="AL18334" i="4"/>
  <c r="AL18730" i="4"/>
  <c r="AL19306" i="4"/>
  <c r="AL19338" i="4"/>
  <c r="AL19894" i="4"/>
  <c r="AL20414" i="4"/>
  <c r="AL20869" i="4"/>
  <c r="AL21417" i="4"/>
  <c r="AL22077" i="4"/>
  <c r="AL22405" i="4"/>
  <c r="AL22829" i="4"/>
  <c r="AL23521" i="4"/>
  <c r="AL24017" i="4"/>
  <c r="AL24049" i="4"/>
  <c r="AL24081" i="4"/>
  <c r="AL24957" i="4"/>
  <c r="AL25501" i="4"/>
  <c r="AL20446" i="4"/>
  <c r="AL21030" i="4"/>
  <c r="AL21734" i="4"/>
  <c r="AL22102" i="4"/>
  <c r="AL22418" i="4"/>
  <c r="AL23494" i="4"/>
  <c r="AL23614" i="4"/>
  <c r="AL24026" i="4"/>
  <c r="AL24058" i="4"/>
  <c r="AL24602" i="4"/>
  <c r="AL24966" i="4"/>
  <c r="AL25502" i="4"/>
  <c r="AL20447" i="4"/>
  <c r="AL21031" i="4"/>
  <c r="AL21735" i="4"/>
  <c r="AL22107" i="4"/>
  <c r="AL22423" i="4"/>
  <c r="AL23495" i="4"/>
  <c r="AL23615" i="4"/>
  <c r="AL24019" i="4"/>
  <c r="AL24051" i="4"/>
  <c r="AL24083" i="4"/>
  <c r="AL24955" i="4"/>
  <c r="AL25387" i="4"/>
  <c r="AL20432" i="4"/>
  <c r="AL21012" i="4"/>
  <c r="AL21420" i="4"/>
  <c r="AL22100" i="4"/>
  <c r="AL22424" i="4"/>
  <c r="AL23108" i="4"/>
  <c r="AL23612" i="4"/>
  <c r="AL24024" i="4"/>
  <c r="AL24056" i="4"/>
  <c r="AL24604" i="4"/>
  <c r="AL24964" i="4"/>
  <c r="AL25716" i="4"/>
  <c r="AL26656" i="4"/>
  <c r="AL27624" i="4"/>
  <c r="AL28136" i="4"/>
  <c r="AL28692" i="4"/>
  <c r="AL29132" i="4"/>
  <c r="AL30036" i="4"/>
  <c r="AL30872" i="4"/>
  <c r="AL26173" i="4"/>
  <c r="AL26761" i="4"/>
  <c r="AL27761" i="4"/>
  <c r="AL28281" i="4"/>
  <c r="AL28749" i="4"/>
  <c r="AL29481" i="4"/>
  <c r="AL30277" i="4"/>
  <c r="AL30869" i="4"/>
  <c r="AL26170" i="4"/>
  <c r="AL27010" i="4"/>
  <c r="AL27766" i="4"/>
  <c r="AL28282" i="4"/>
  <c r="AL28758" i="4"/>
  <c r="AL29482" i="4"/>
  <c r="AL30490" i="4"/>
  <c r="AL31546" i="4"/>
  <c r="AL26663" i="4"/>
  <c r="AL27303" i="4"/>
  <c r="AL28127" i="4"/>
  <c r="AL28367" i="4"/>
  <c r="AL28799" i="4"/>
  <c r="AL29483" i="4"/>
  <c r="AL30331" i="4"/>
  <c r="AL31539" i="4"/>
  <c r="AL33270" i="4"/>
  <c r="AL33302" i="4"/>
  <c r="AL33334" i="4"/>
  <c r="AL33366" i="4"/>
  <c r="AL33398" i="4"/>
  <c r="AL33430" i="4"/>
  <c r="AL33462" i="4"/>
  <c r="AL33494" i="4"/>
  <c r="AL33526" i="4"/>
  <c r="AL33558" i="4"/>
  <c r="AL33590" i="4"/>
  <c r="AL33622" i="4"/>
  <c r="AL33654" i="4"/>
  <c r="AL34938" i="4"/>
  <c r="AL34970" i="4"/>
  <c r="AL35002" i="4"/>
  <c r="AL35038" i="4"/>
  <c r="AL35070" i="4"/>
  <c r="AL36246" i="4"/>
  <c r="AL36954" i="4"/>
  <c r="AL36986" i="4"/>
  <c r="AL37302" i="4"/>
  <c r="AL33271" i="4"/>
  <c r="AL33303" i="4"/>
  <c r="AL33335" i="4"/>
  <c r="AL33367" i="4"/>
  <c r="AL33399" i="4"/>
  <c r="AL33431" i="4"/>
  <c r="AL33463" i="4"/>
  <c r="AL33495" i="4"/>
  <c r="AL33527" i="4"/>
  <c r="AL33559" i="4"/>
  <c r="AL33591" i="4"/>
  <c r="AL33623" i="4"/>
  <c r="AL33655" i="4"/>
  <c r="AL34879" i="4"/>
  <c r="AL34959" i="4"/>
  <c r="AL34991" i="4"/>
  <c r="AL35027" i="4"/>
  <c r="AL35063" i="4"/>
  <c r="AL35115" i="4"/>
  <c r="AL36947" i="4"/>
  <c r="AL36979" i="4"/>
  <c r="AL37011" i="4"/>
  <c r="AL34948" i="4"/>
  <c r="AL34980" i="4"/>
  <c r="AL35012" i="4"/>
  <c r="AL35052" i="4"/>
  <c r="AL35084" i="4"/>
  <c r="AL36284" i="4"/>
  <c r="AL36960" i="4"/>
  <c r="AL36992" i="4"/>
  <c r="AL33269" i="4"/>
  <c r="AL33301" i="4"/>
  <c r="AL33333" i="4"/>
  <c r="AL33365" i="4"/>
  <c r="AL33397" i="4"/>
  <c r="AL33429" i="4"/>
  <c r="AL33461" i="4"/>
  <c r="AL33493" i="4"/>
  <c r="AL33525" i="4"/>
  <c r="AL33557" i="4"/>
  <c r="AL33589" i="4"/>
  <c r="AL33621" i="4"/>
  <c r="AL33653" i="4"/>
  <c r="AL34881" i="4"/>
  <c r="AL34961" i="4"/>
  <c r="AL34993" i="4"/>
  <c r="AL35025" i="4"/>
  <c r="AL35061" i="4"/>
  <c r="AL35113" i="4"/>
  <c r="AL36941" i="4"/>
  <c r="AL36973" i="4"/>
  <c r="AL37005" i="4"/>
  <c r="AL37317" i="4"/>
  <c r="AL3682" i="4"/>
  <c r="AL4523" i="4"/>
  <c r="AL6723" i="4"/>
  <c r="AL6725" i="4"/>
  <c r="AL8694" i="4"/>
  <c r="AL9008" i="4"/>
  <c r="AL11794" i="4"/>
  <c r="AL10079" i="4"/>
  <c r="AL12391" i="4"/>
  <c r="AL14181" i="4"/>
  <c r="AL16301" i="4"/>
  <c r="AL20453" i="4"/>
  <c r="AL25201" i="4"/>
  <c r="AL25158" i="4"/>
  <c r="AL25155" i="4"/>
  <c r="AL31568" i="4"/>
  <c r="AL31600" i="4"/>
  <c r="AL29497" i="4"/>
  <c r="AL31577" i="4"/>
  <c r="AL31609" i="4"/>
  <c r="AL31566" i="4"/>
  <c r="AL31598" i="4"/>
  <c r="AL31567" i="4"/>
  <c r="AL31599" i="4"/>
  <c r="AL33672" i="4"/>
  <c r="AL569" i="4"/>
  <c r="AL4194" i="4"/>
  <c r="AL5044" i="4"/>
  <c r="AL6728" i="4"/>
  <c r="AL6482" i="4"/>
  <c r="AL8354" i="4"/>
  <c r="AL10164" i="4"/>
  <c r="AL10147" i="4"/>
  <c r="AL22493" i="4"/>
  <c r="AL22491" i="4"/>
  <c r="AL24984" i="4"/>
  <c r="AL27639" i="4"/>
  <c r="AL33986" i="4"/>
  <c r="AL33951" i="4"/>
  <c r="AL33991" i="4"/>
  <c r="AL33964" i="4"/>
  <c r="AL34004" i="4"/>
  <c r="AL33985" i="4"/>
  <c r="AL5323" i="4"/>
  <c r="AL6485" i="4"/>
  <c r="AL7333" i="4"/>
  <c r="AL7334" i="4"/>
  <c r="AL7343" i="4"/>
  <c r="AL8754" i="4"/>
  <c r="AL8755" i="4"/>
  <c r="AL8752" i="4"/>
  <c r="AL9381" i="4"/>
  <c r="AL10766" i="4"/>
  <c r="AL11706" i="4"/>
  <c r="AL10421" i="4"/>
  <c r="AL11799" i="4"/>
  <c r="AL10765" i="4"/>
  <c r="AL13926" i="4"/>
  <c r="AL16306" i="4"/>
  <c r="AL16687" i="4"/>
  <c r="AL18347" i="4"/>
  <c r="AL19563" i="4"/>
  <c r="AL19560" i="4"/>
  <c r="AL19133" i="4"/>
  <c r="AL18630" i="4"/>
  <c r="AL20517" i="4"/>
  <c r="AL22449" i="4"/>
  <c r="AL24133" i="4"/>
  <c r="AL24165" i="4"/>
  <c r="AL25001" i="4"/>
  <c r="AL21642" i="4"/>
  <c r="AL23210" i="4"/>
  <c r="AL24138" i="4"/>
  <c r="AL24170" i="4"/>
  <c r="AL24986" i="4"/>
  <c r="AL21063" i="4"/>
  <c r="AL22451" i="4"/>
  <c r="AL24123" i="4"/>
  <c r="AL24155" i="4"/>
  <c r="AL24251" i="4"/>
  <c r="AL20520" i="4"/>
  <c r="AL23188" i="4"/>
  <c r="AL24128" i="4"/>
  <c r="AL24160" i="4"/>
  <c r="AL24388" i="4"/>
  <c r="AL26472" i="4"/>
  <c r="AL27348" i="4"/>
  <c r="AL26285" i="4"/>
  <c r="AL27025" i="4"/>
  <c r="AL26462" i="4"/>
  <c r="AL27898" i="4"/>
  <c r="AL31630" i="4"/>
  <c r="AL27347" i="4"/>
  <c r="AL31619" i="4"/>
  <c r="AL34014" i="4"/>
  <c r="AL34046" i="4"/>
  <c r="AL34078" i="4"/>
  <c r="AL34110" i="4"/>
  <c r="AL34142" i="4"/>
  <c r="AL34174" i="4"/>
  <c r="AL34206" i="4"/>
  <c r="AL37038" i="4"/>
  <c r="AL34023" i="4"/>
  <c r="AL34055" i="4"/>
  <c r="AL34087" i="4"/>
  <c r="AL34119" i="4"/>
  <c r="AL34151" i="4"/>
  <c r="AL34183" i="4"/>
  <c r="AL37015" i="4"/>
  <c r="AL34036" i="4"/>
  <c r="AL34068" i="4"/>
  <c r="AL34100" i="4"/>
  <c r="AL34132" i="4"/>
  <c r="AL34164" i="4"/>
  <c r="AL34196" i="4"/>
  <c r="AL34013" i="4"/>
  <c r="AL34045" i="4"/>
  <c r="AL34077" i="4"/>
  <c r="AL34109" i="4"/>
  <c r="AL34141" i="4"/>
  <c r="AL34173" i="4"/>
  <c r="AL34205" i="4"/>
  <c r="AL37037" i="4"/>
  <c r="AL3828" i="4"/>
  <c r="AL8041" i="4"/>
  <c r="AL8702" i="4"/>
  <c r="AL11802" i="4"/>
  <c r="AL13930" i="4"/>
  <c r="AL13937" i="4"/>
  <c r="AL16307" i="4"/>
  <c r="AL15969" i="4"/>
  <c r="AL19568" i="4"/>
  <c r="AL20457" i="4"/>
  <c r="AL22457" i="4"/>
  <c r="AL21430" i="4"/>
  <c r="AL25010" i="4"/>
  <c r="AL23531" i="4"/>
  <c r="AL21436" i="4"/>
  <c r="AL24624" i="4"/>
  <c r="AL30038" i="4"/>
  <c r="AL33686" i="4"/>
  <c r="AL37041" i="4"/>
  <c r="AL525" i="4"/>
  <c r="AL3047" i="4"/>
  <c r="AL4808" i="4"/>
  <c r="AL6254" i="4"/>
  <c r="AL7008" i="4"/>
  <c r="AL9383" i="4"/>
  <c r="AL9804" i="4"/>
  <c r="AL9801" i="4"/>
  <c r="AL9802" i="4"/>
  <c r="AL10529" i="4"/>
  <c r="AL12398" i="4"/>
  <c r="AL16966" i="4"/>
  <c r="AL15237" i="4"/>
  <c r="AL18351" i="4"/>
  <c r="AL19573" i="4"/>
  <c r="AL21313" i="4"/>
  <c r="AL23265" i="4"/>
  <c r="AL24197" i="4"/>
  <c r="AL21314" i="4"/>
  <c r="AL24182" i="4"/>
  <c r="AL20459" i="4"/>
  <c r="AL23267" i="4"/>
  <c r="AL25031" i="4"/>
  <c r="AL23196" i="4"/>
  <c r="AL24628" i="4"/>
  <c r="AL29108" i="4"/>
  <c r="AL26345" i="4"/>
  <c r="AL31637" i="4"/>
  <c r="AL26978" i="4"/>
  <c r="AL31650" i="4"/>
  <c r="AL31639" i="4"/>
  <c r="AL34226" i="4"/>
  <c r="AL34258" i="4"/>
  <c r="AL34290" i="4"/>
  <c r="AL34322" i="4"/>
  <c r="AL33695" i="4"/>
  <c r="AL34247" i="4"/>
  <c r="AL34279" i="4"/>
  <c r="AL34311" i="4"/>
  <c r="AL33688" i="4"/>
  <c r="AL34244" i="4"/>
  <c r="AL34276" i="4"/>
  <c r="AL34308" i="4"/>
  <c r="AL34348" i="4"/>
  <c r="AL34233" i="4"/>
  <c r="AL34265" i="4"/>
  <c r="AL34297" i="4"/>
  <c r="AL34329" i="4"/>
  <c r="AL4786" i="4"/>
  <c r="AL7454" i="4"/>
  <c r="AL8715" i="4"/>
  <c r="AL14322" i="4"/>
  <c r="AL16702" i="4"/>
  <c r="AL15693" i="4"/>
  <c r="AL17373" i="4"/>
  <c r="AL19968" i="4"/>
  <c r="AL31717" i="4"/>
  <c r="AL36292" i="4"/>
  <c r="AL1547" i="4"/>
  <c r="AL5245" i="4"/>
  <c r="AL12260" i="4"/>
  <c r="AL18240" i="4"/>
  <c r="AL28804" i="4"/>
  <c r="AL1619" i="4"/>
  <c r="AL10888" i="4"/>
  <c r="AL13524" i="4"/>
  <c r="AL1131" i="4"/>
  <c r="AL2145" i="4"/>
  <c r="AL6497" i="4"/>
  <c r="AL10560" i="4"/>
  <c r="AL12124" i="4"/>
  <c r="AL13072" i="4"/>
  <c r="AL13472" i="4"/>
  <c r="AL13960" i="4"/>
  <c r="AL14640" i="4"/>
  <c r="AL15288" i="4"/>
  <c r="AL34344" i="4"/>
  <c r="AL35104" i="4"/>
  <c r="AL35184" i="4"/>
  <c r="AL36320" i="4"/>
  <c r="AL707" i="4"/>
  <c r="AL747" i="4"/>
  <c r="AL5257" i="4"/>
  <c r="AL12136" i="4"/>
  <c r="AL35160" i="4"/>
  <c r="AL35232" i="4"/>
  <c r="AL331" i="4"/>
  <c r="AL471" i="4"/>
  <c r="AL771" i="4"/>
  <c r="AL807" i="4"/>
  <c r="AL839" i="4"/>
  <c r="AL3265" i="4"/>
  <c r="AL35312" i="4"/>
  <c r="AL347" i="4"/>
  <c r="AL623" i="4"/>
  <c r="AL2075" i="4"/>
  <c r="AL11836" i="4"/>
  <c r="AL16724" i="4"/>
  <c r="AL34472" i="4"/>
  <c r="AL34504" i="4"/>
  <c r="AL35280" i="4"/>
  <c r="AL35352" i="4"/>
  <c r="AL35384" i="4"/>
  <c r="AL35416" i="4"/>
  <c r="AL1159" i="4"/>
  <c r="AL2261" i="4"/>
  <c r="AL3113" i="4"/>
  <c r="AL4641" i="4"/>
  <c r="AL5741" i="4"/>
  <c r="AL11068" i="4"/>
  <c r="AL407" i="4"/>
  <c r="AL487" i="4"/>
  <c r="AL551" i="4"/>
  <c r="AL1059" i="4"/>
  <c r="AL4561" i="4"/>
  <c r="AL7721" i="4"/>
  <c r="AL26360" i="4"/>
  <c r="AL1471" i="4"/>
  <c r="AL3269" i="4"/>
  <c r="AL6009" i="4"/>
  <c r="AL7753" i="4"/>
  <c r="AL10568" i="4"/>
  <c r="AL11092" i="4"/>
  <c r="AL12160" i="4"/>
  <c r="AL13376" i="4"/>
  <c r="AL13732" i="4"/>
  <c r="AL14720" i="4"/>
  <c r="AL15296" i="4"/>
  <c r="AL15328" i="4"/>
  <c r="AL16008" i="4"/>
  <c r="AL17408" i="4"/>
  <c r="AL34640" i="4"/>
  <c r="AL36344" i="4"/>
  <c r="AL37088" i="4"/>
  <c r="AL37120" i="4"/>
  <c r="AL37152" i="4"/>
  <c r="AL3721" i="4"/>
  <c r="AL11860" i="4"/>
  <c r="AL1635" i="4"/>
  <c r="AL3209" i="4"/>
  <c r="AL5581" i="4"/>
  <c r="AL12812" i="4"/>
  <c r="AL14236" i="4"/>
  <c r="AL17552" i="4"/>
  <c r="AL1595" i="4"/>
  <c r="AL4813" i="4"/>
  <c r="AL6333" i="4"/>
  <c r="AL13380" i="4"/>
  <c r="AL15336" i="4"/>
  <c r="AL26680" i="4"/>
  <c r="AL37320" i="4"/>
  <c r="AL10872" i="4"/>
  <c r="AL12264" i="4"/>
  <c r="AL13232" i="4"/>
  <c r="AL13528" i="4"/>
  <c r="AL13868" i="4"/>
  <c r="AL15132" i="4"/>
  <c r="AL16484" i="4"/>
  <c r="AL35688" i="4"/>
  <c r="AL1123" i="4"/>
  <c r="AL1911" i="4"/>
  <c r="AL4593" i="4"/>
  <c r="AL5769" i="4"/>
  <c r="AL15412" i="4"/>
  <c r="AL19456" i="4"/>
  <c r="AL34784" i="4"/>
  <c r="AL359" i="4"/>
  <c r="AL391" i="4"/>
  <c r="AL3565" i="4"/>
  <c r="AL4597" i="4"/>
  <c r="AL5293" i="4"/>
  <c r="AL5885" i="4"/>
  <c r="AL6537" i="4"/>
  <c r="AL7369" i="4"/>
  <c r="AL10816" i="4"/>
  <c r="AL11712" i="4"/>
  <c r="AL12828" i="4"/>
  <c r="AL13580" i="4"/>
  <c r="AL15476" i="4"/>
  <c r="AL17936" i="4"/>
  <c r="AL27908" i="4"/>
  <c r="AL35824" i="4"/>
  <c r="AL36416" i="4"/>
  <c r="AL12632" i="4"/>
  <c r="AL11408" i="4"/>
  <c r="AL14008" i="4"/>
  <c r="AL15048" i="4"/>
  <c r="AL15388" i="4"/>
  <c r="AL16412" i="4"/>
  <c r="AL16796" i="4"/>
  <c r="AL17640" i="4"/>
  <c r="AL17800" i="4"/>
  <c r="AL18112" i="4"/>
  <c r="AL18408" i="4"/>
  <c r="AL18440" i="4"/>
  <c r="AL19424" i="4"/>
  <c r="AL27428" i="4"/>
  <c r="AL27652" i="4"/>
  <c r="AL19200" i="4"/>
  <c r="AL11660" i="4"/>
  <c r="AL14832" i="4"/>
  <c r="AL15816" i="4"/>
  <c r="AL18216" i="4"/>
  <c r="AL18976" i="4"/>
  <c r="AL25848" i="4"/>
  <c r="AL29860" i="4"/>
  <c r="AL915" i="4"/>
  <c r="AL4833" i="4"/>
  <c r="AL8113" i="4"/>
  <c r="AL10844" i="4"/>
  <c r="AL12840" i="4"/>
  <c r="AL13428" i="4"/>
  <c r="AL14284" i="4"/>
  <c r="AL15356" i="4"/>
  <c r="AL16032" i="4"/>
  <c r="AL16064" i="4"/>
  <c r="AL17840" i="4"/>
  <c r="AL26296" i="4"/>
  <c r="AL35816" i="4"/>
  <c r="AL35912" i="4"/>
  <c r="AL35944" i="4"/>
  <c r="AL35976" i="4"/>
  <c r="AL36008" i="4"/>
  <c r="AL36040" i="4"/>
  <c r="AL36072" i="4"/>
  <c r="AL36104" i="4"/>
  <c r="AL36136" i="4"/>
  <c r="AL36168" i="4"/>
  <c r="AL14360" i="4"/>
  <c r="AL14392" i="4"/>
  <c r="AL14424" i="4"/>
  <c r="AL14456" i="4"/>
  <c r="AL14488" i="4"/>
  <c r="AL15052" i="4"/>
  <c r="AL12256" i="4"/>
  <c r="AL15404" i="4"/>
  <c r="AL18336" i="4"/>
  <c r="AL16116" i="4"/>
  <c r="AL27684" i="4"/>
  <c r="AL11456" i="4"/>
  <c r="AL11496" i="4"/>
  <c r="AL11528" i="4"/>
  <c r="AL11560" i="4"/>
  <c r="AL11592" i="4"/>
  <c r="AL11624" i="4"/>
  <c r="AL11656" i="4"/>
  <c r="AL10516" i="4"/>
  <c r="AL11192" i="4"/>
  <c r="AL13496" i="4"/>
  <c r="AL12523" i="4"/>
  <c r="AL1007" i="4"/>
  <c r="AL1255" i="4"/>
  <c r="AL1523" i="4"/>
  <c r="AL1643" i="4"/>
  <c r="AL1923" i="4"/>
  <c r="AL2997" i="4"/>
  <c r="AL3373" i="4"/>
  <c r="AL3421" i="4"/>
  <c r="AL3909" i="4"/>
  <c r="AL4113" i="4"/>
  <c r="AL4369" i="4"/>
  <c r="AL4401" i="4"/>
  <c r="AL4845" i="4"/>
  <c r="AL4941" i="4"/>
  <c r="AL5109" i="4"/>
  <c r="AL5301" i="4"/>
  <c r="AL5557" i="4"/>
  <c r="AL5809" i="4"/>
  <c r="AL6065" i="4"/>
  <c r="AL6369" i="4"/>
  <c r="AL7097" i="4"/>
  <c r="AL10836" i="4"/>
  <c r="AL11152" i="4"/>
  <c r="AL11888" i="4"/>
  <c r="AL12176" i="4"/>
  <c r="AL12848" i="4"/>
  <c r="AL13436" i="4"/>
  <c r="AL14560" i="4"/>
  <c r="AL15508" i="4"/>
  <c r="AL6097" i="4"/>
  <c r="AL10892" i="4"/>
  <c r="AL37644" i="4"/>
  <c r="AL169" i="4"/>
  <c r="AL1124" i="4"/>
  <c r="AL1034" i="4"/>
  <c r="AL1393" i="4"/>
  <c r="AL1370" i="4"/>
  <c r="AL2032" i="4"/>
  <c r="AL2033" i="4"/>
  <c r="AL2034" i="4"/>
  <c r="AL3192" i="4"/>
  <c r="AL3627" i="4"/>
  <c r="AL5244" i="4"/>
  <c r="AL5510" i="4"/>
  <c r="AL7218" i="4"/>
  <c r="AL7724" i="4"/>
  <c r="AL11358" i="4"/>
  <c r="AL11359" i="4"/>
  <c r="AL12197" i="4"/>
  <c r="AL13954" i="4"/>
  <c r="AL13347" i="4"/>
  <c r="AL14799" i="4"/>
  <c r="AL13349" i="4"/>
  <c r="AL15698" i="4"/>
  <c r="AL16454" i="4"/>
  <c r="AL16898" i="4"/>
  <c r="AL16119" i="4"/>
  <c r="AL16707" i="4"/>
  <c r="AL17047" i="4"/>
  <c r="AL16125" i="4"/>
  <c r="AL16713" i="4"/>
  <c r="AL17823" i="4"/>
  <c r="AL20095" i="4"/>
  <c r="AL20096" i="4"/>
  <c r="AL18509" i="4"/>
  <c r="AL20097" i="4"/>
  <c r="AL18514" i="4"/>
  <c r="AL20098" i="4"/>
  <c r="AL21357" i="4"/>
  <c r="AL21773" i="4"/>
  <c r="AL21358" i="4"/>
  <c r="AL22234" i="4"/>
  <c r="AL21359" i="4"/>
  <c r="AL22247" i="4"/>
  <c r="AL21444" i="4"/>
  <c r="AL23200" i="4"/>
  <c r="AL27536" i="4"/>
  <c r="AL31820" i="4"/>
  <c r="AL28269" i="4"/>
  <c r="AL26970" i="4"/>
  <c r="AL31810" i="4"/>
  <c r="AL31807" i="4"/>
  <c r="AL31838" i="4"/>
  <c r="AL31870" i="4"/>
  <c r="AL36294" i="4"/>
  <c r="AL31851" i="4"/>
  <c r="AL33907" i="4"/>
  <c r="AL31832" i="4"/>
  <c r="AL31864" i="4"/>
  <c r="AL35108" i="4"/>
  <c r="AL31841" i="4"/>
  <c r="AL31873" i="4"/>
  <c r="AL35129" i="4"/>
  <c r="AL37667" i="4"/>
  <c r="AL1053" i="4"/>
  <c r="AL2036" i="4"/>
  <c r="AL2754" i="4"/>
  <c r="AL7427" i="4"/>
  <c r="AL9211" i="4"/>
  <c r="AL10476" i="4"/>
  <c r="AL11822" i="4"/>
  <c r="AL10583" i="4"/>
  <c r="AL9767" i="4"/>
  <c r="AL11825" i="4"/>
  <c r="AL13522" i="4"/>
  <c r="AL13519" i="4"/>
  <c r="AL12865" i="4"/>
  <c r="AL15122" i="4"/>
  <c r="AL17051" i="4"/>
  <c r="AL17915" i="4"/>
  <c r="AL19156" i="4"/>
  <c r="AL17914" i="4"/>
  <c r="AL25949" i="4"/>
  <c r="AL21563" i="4"/>
  <c r="AL21780" i="4"/>
  <c r="AL26352" i="4"/>
  <c r="AL30048" i="4"/>
  <c r="AL29149" i="4"/>
  <c r="AL27854" i="4"/>
  <c r="AL26771" i="4"/>
  <c r="AL30051" i="4"/>
  <c r="AL34374" i="4"/>
  <c r="AL34371" i="4"/>
  <c r="AL34364" i="4"/>
  <c r="AL34369" i="4"/>
  <c r="AL554" i="4"/>
  <c r="AL1113" i="4"/>
  <c r="AL1397" i="4"/>
  <c r="AL1556" i="4"/>
  <c r="AL2110" i="4"/>
  <c r="AL2074" i="4"/>
  <c r="AL3050" i="4"/>
  <c r="AL3263" i="4"/>
  <c r="AL3338" i="4"/>
  <c r="AL4070" i="4"/>
  <c r="AL4323" i="4"/>
  <c r="AL4068" i="4"/>
  <c r="AL6247" i="4"/>
  <c r="AL5732" i="4"/>
  <c r="AL5990" i="4"/>
  <c r="AL7042" i="4"/>
  <c r="AL6756" i="4"/>
  <c r="AL8738" i="4"/>
  <c r="AL9403" i="4"/>
  <c r="AL9177" i="4"/>
  <c r="AL10558" i="4"/>
  <c r="AL12130" i="4"/>
  <c r="AL10559" i="4"/>
  <c r="AL12123" i="4"/>
  <c r="AL10142" i="4"/>
  <c r="AL9771" i="4"/>
  <c r="AL10841" i="4"/>
  <c r="AL12133" i="4"/>
  <c r="AL12794" i="4"/>
  <c r="AL13358" i="4"/>
  <c r="AL13774" i="4"/>
  <c r="AL14306" i="4"/>
  <c r="AL12607" i="4"/>
  <c r="AL12871" i="4"/>
  <c r="AL13467" i="4"/>
  <c r="AL13827" i="4"/>
  <c r="AL14307" i="4"/>
  <c r="AL12772" i="4"/>
  <c r="AL12940" i="4"/>
  <c r="AL12781" i="4"/>
  <c r="AL13209" i="4"/>
  <c r="AL13589" i="4"/>
  <c r="AL14533" i="4"/>
  <c r="AL15282" i="4"/>
  <c r="AL16102" i="4"/>
  <c r="AL16842" i="4"/>
  <c r="AL17250" i="4"/>
  <c r="AL15283" i="4"/>
  <c r="AL16107" i="4"/>
  <c r="AL17059" i="4"/>
  <c r="AL17383" i="4"/>
  <c r="AL16184" i="4"/>
  <c r="AL17240" i="4"/>
  <c r="AL15093" i="4"/>
  <c r="AL15613" i="4"/>
  <c r="AL16329" i="4"/>
  <c r="AL17245" i="4"/>
  <c r="AL17847" i="4"/>
  <c r="AL18979" i="4"/>
  <c r="AL17756" i="4"/>
  <c r="AL18980" i="4"/>
  <c r="AL17849" i="4"/>
  <c r="AL20081" i="4"/>
  <c r="AL18982" i="4"/>
  <c r="AL21053" i="4"/>
  <c r="AL22625" i="4"/>
  <c r="AL24809" i="4"/>
  <c r="AL22482" i="4"/>
  <c r="AL24234" i="4"/>
  <c r="AL21051" i="4"/>
  <c r="AL22627" i="4"/>
  <c r="AL24811" i="4"/>
  <c r="AL21592" i="4"/>
  <c r="AL23356" i="4"/>
  <c r="AL26184" i="4"/>
  <c r="AL27368" i="4"/>
  <c r="AL27400" i="4"/>
  <c r="AL28312" i="4"/>
  <c r="AL28572" i="4"/>
  <c r="AL28604" i="4"/>
  <c r="AL28636" i="4"/>
  <c r="AL26105" i="4"/>
  <c r="AL27369" i="4"/>
  <c r="AL27401" i="4"/>
  <c r="AL28545" i="4"/>
  <c r="AL28577" i="4"/>
  <c r="AL28609" i="4"/>
  <c r="AL28641" i="4"/>
  <c r="AL26670" i="4"/>
  <c r="AL27378" i="4"/>
  <c r="AL27718" i="4"/>
  <c r="AL28554" i="4"/>
  <c r="AL28586" i="4"/>
  <c r="AL28618" i="4"/>
  <c r="AL30062" i="4"/>
  <c r="AL27363" i="4"/>
  <c r="AL27395" i="4"/>
  <c r="AL28559" i="4"/>
  <c r="AL28591" i="4"/>
  <c r="AL28623" i="4"/>
  <c r="AL30503" i="4"/>
  <c r="AL31902" i="4"/>
  <c r="AL33750" i="4"/>
  <c r="AL34390" i="4"/>
  <c r="AL34422" i="4"/>
  <c r="AL34454" i="4"/>
  <c r="AL35178" i="4"/>
  <c r="AL36310" i="4"/>
  <c r="AL31891" i="4"/>
  <c r="AL33739" i="4"/>
  <c r="AL34347" i="4"/>
  <c r="AL34403" i="4"/>
  <c r="AL34435" i="4"/>
  <c r="AL35143" i="4"/>
  <c r="AL35183" i="4"/>
  <c r="AL36323" i="4"/>
  <c r="AL31904" i="4"/>
  <c r="AL33752" i="4"/>
  <c r="AL35172" i="4"/>
  <c r="AL36308" i="4"/>
  <c r="AL31885" i="4"/>
  <c r="AL33733" i="4"/>
  <c r="AL34377" i="4"/>
  <c r="AL34409" i="4"/>
  <c r="AL34441" i="4"/>
  <c r="AL35169" i="4"/>
  <c r="AL36225" i="4"/>
  <c r="AL328" i="4"/>
  <c r="AL728" i="4"/>
  <c r="AL701" i="4"/>
  <c r="AL761" i="4"/>
  <c r="AL746" i="4"/>
  <c r="AL5259" i="4"/>
  <c r="AL5991" i="4"/>
  <c r="AL5638" i="4"/>
  <c r="AL8744" i="4"/>
  <c r="AL13970" i="4"/>
  <c r="AL16455" i="4"/>
  <c r="AL19552" i="4"/>
  <c r="AL19174" i="4"/>
  <c r="AL24637" i="4"/>
  <c r="AL22142" i="4"/>
  <c r="AL25542" i="4"/>
  <c r="AL25271" i="4"/>
  <c r="AL25612" i="4"/>
  <c r="AL28508" i="4"/>
  <c r="AL28509" i="4"/>
  <c r="AL27406" i="4"/>
  <c r="AL26187" i="4"/>
  <c r="AL28507" i="4"/>
  <c r="AL35202" i="4"/>
  <c r="AL35242" i="4"/>
  <c r="AL35151" i="4"/>
  <c r="AL35223" i="4"/>
  <c r="AL35299" i="4"/>
  <c r="AL35148" i="4"/>
  <c r="AL35300" i="4"/>
  <c r="AL35205" i="4"/>
  <c r="AL35245" i="4"/>
  <c r="AL37458" i="4"/>
  <c r="AL249" i="4"/>
  <c r="AL342" i="4"/>
  <c r="AL478" i="4"/>
  <c r="AL452" i="4"/>
  <c r="AL349" i="4"/>
  <c r="AL641" i="4"/>
  <c r="AL736" i="4"/>
  <c r="AL796" i="4"/>
  <c r="AL828" i="4"/>
  <c r="AL864" i="4"/>
  <c r="AL769" i="4"/>
  <c r="AL805" i="4"/>
  <c r="AL849" i="4"/>
  <c r="AL738" i="4"/>
  <c r="AL802" i="4"/>
  <c r="AL838" i="4"/>
  <c r="AL5164" i="4"/>
  <c r="AL6879" i="4"/>
  <c r="AL10939" i="4"/>
  <c r="AL14686" i="4"/>
  <c r="AL16719" i="4"/>
  <c r="AL18073" i="4"/>
  <c r="AL28180" i="4"/>
  <c r="AL27638" i="4"/>
  <c r="AL35190" i="4"/>
  <c r="AL35270" i="4"/>
  <c r="AL35334" i="4"/>
  <c r="AL35263" i="4"/>
  <c r="AL35331" i="4"/>
  <c r="AL35260" i="4"/>
  <c r="AL35257" i="4"/>
  <c r="AL35313" i="4"/>
  <c r="AL37637" i="4"/>
  <c r="AL442" i="4"/>
  <c r="AL658" i="4"/>
  <c r="AL448" i="4"/>
  <c r="AL652" i="4"/>
  <c r="AL613" i="4"/>
  <c r="AL840" i="4"/>
  <c r="AL829" i="4"/>
  <c r="AL754" i="4"/>
  <c r="AL2078" i="4"/>
  <c r="AL4001" i="4"/>
  <c r="AL4339" i="4"/>
  <c r="AL5268" i="4"/>
  <c r="AL7050" i="4"/>
  <c r="AL7336" i="4"/>
  <c r="AL9083" i="4"/>
  <c r="AL9788" i="4"/>
  <c r="AL9785" i="4"/>
  <c r="AL11837" i="4"/>
  <c r="AL14586" i="4"/>
  <c r="AL14978" i="4"/>
  <c r="AL17394" i="4"/>
  <c r="AL15709" i="4"/>
  <c r="AL17397" i="4"/>
  <c r="AL18753" i="4"/>
  <c r="AL19582" i="4"/>
  <c r="AL25685" i="4"/>
  <c r="AL25614" i="4"/>
  <c r="AL24639" i="4"/>
  <c r="AL20536" i="4"/>
  <c r="AL27720" i="4"/>
  <c r="AL26885" i="4"/>
  <c r="AL27897" i="4"/>
  <c r="AL27722" i="4"/>
  <c r="AL30422" i="4"/>
  <c r="AL29507" i="4"/>
  <c r="AL34466" i="4"/>
  <c r="AL34498" i="4"/>
  <c r="AL34722" i="4"/>
  <c r="AL35278" i="4"/>
  <c r="AL35354" i="4"/>
  <c r="AL35386" i="4"/>
  <c r="AL35418" i="4"/>
  <c r="AL36214" i="4"/>
  <c r="AL33771" i="4"/>
  <c r="AL34487" i="4"/>
  <c r="AL34707" i="4"/>
  <c r="AL34739" i="4"/>
  <c r="AL35319" i="4"/>
  <c r="AL35367" i="4"/>
  <c r="AL35399" i="4"/>
  <c r="AL35431" i="4"/>
  <c r="AL36235" i="4"/>
  <c r="AL34716" i="4"/>
  <c r="AL34748" i="4"/>
  <c r="AL33765" i="4"/>
  <c r="AL34481" i="4"/>
  <c r="AL34513" i="4"/>
  <c r="AL34737" i="4"/>
  <c r="AL35321" i="4"/>
  <c r="AL35369" i="4"/>
  <c r="AL35401" i="4"/>
  <c r="AL35433" i="4"/>
  <c r="AL37045" i="4"/>
  <c r="AL1002" i="4"/>
  <c r="AL1590" i="4"/>
  <c r="AL1888" i="4"/>
  <c r="AL2202" i="4"/>
  <c r="AL2263" i="4"/>
  <c r="AL2766" i="4"/>
  <c r="AL2911" i="4"/>
  <c r="AL3112" i="4"/>
  <c r="AL3347" i="4"/>
  <c r="AL3640" i="4"/>
  <c r="AL4630" i="4"/>
  <c r="AL5054" i="4"/>
  <c r="AL4631" i="4"/>
  <c r="AL5263" i="4"/>
  <c r="AL4804" i="4"/>
  <c r="AL5751" i="4"/>
  <c r="AL6512" i="4"/>
  <c r="AL5750" i="4"/>
  <c r="AL7713" i="4"/>
  <c r="AL7854" i="4"/>
  <c r="AL6764" i="4"/>
  <c r="AL9086" i="4"/>
  <c r="AL8365" i="4"/>
  <c r="AL10774" i="4"/>
  <c r="AL10165" i="4"/>
  <c r="AL12159" i="4"/>
  <c r="AL10494" i="4"/>
  <c r="AL10427" i="4"/>
  <c r="AL13686" i="4"/>
  <c r="AL13199" i="4"/>
  <c r="AL13361" i="4"/>
  <c r="AL15710" i="4"/>
  <c r="AL17399" i="4"/>
  <c r="AL16001" i="4"/>
  <c r="AL19989" i="4"/>
  <c r="AL20533" i="4"/>
  <c r="AL20530" i="4"/>
  <c r="AL25170" i="4"/>
  <c r="AL24259" i="4"/>
  <c r="AL22992" i="4"/>
  <c r="AL26476" i="4"/>
  <c r="AL29528" i="4"/>
  <c r="AL29560" i="4"/>
  <c r="AL29592" i="4"/>
  <c r="AL29624" i="4"/>
  <c r="AL29656" i="4"/>
  <c r="AL29688" i="4"/>
  <c r="AL29720" i="4"/>
  <c r="AL29752" i="4"/>
  <c r="AL29784" i="4"/>
  <c r="AL29928" i="4"/>
  <c r="AL29513" i="4"/>
  <c r="AL29545" i="4"/>
  <c r="AL29577" i="4"/>
  <c r="AL29609" i="4"/>
  <c r="AL29641" i="4"/>
  <c r="AL29673" i="4"/>
  <c r="AL29705" i="4"/>
  <c r="AL29737" i="4"/>
  <c r="AL29769" i="4"/>
  <c r="AL29917" i="4"/>
  <c r="AL26358" i="4"/>
  <c r="AL29510" i="4"/>
  <c r="AL29542" i="4"/>
  <c r="AL29574" i="4"/>
  <c r="AL29606" i="4"/>
  <c r="AL29638" i="4"/>
  <c r="AL29670" i="4"/>
  <c r="AL29702" i="4"/>
  <c r="AL29734" i="4"/>
  <c r="AL29766" i="4"/>
  <c r="AL29910" i="4"/>
  <c r="AL26475" i="4"/>
  <c r="AL29531" i="4"/>
  <c r="AL29563" i="4"/>
  <c r="AL29595" i="4"/>
  <c r="AL29627" i="4"/>
  <c r="AL29659" i="4"/>
  <c r="AL29691" i="4"/>
  <c r="AL29723" i="4"/>
  <c r="AL29755" i="4"/>
  <c r="AL29899" i="4"/>
  <c r="AL30023" i="4"/>
  <c r="AL34522" i="4"/>
  <c r="AL37054" i="4"/>
  <c r="AL34519" i="4"/>
  <c r="AL36439" i="4"/>
  <c r="AL33864" i="4"/>
  <c r="AL36332" i="4"/>
  <c r="AL33785" i="4"/>
  <c r="AL36201" i="4"/>
  <c r="AL37436" i="4"/>
  <c r="AL406" i="4"/>
  <c r="AL482" i="4"/>
  <c r="AL546" i="4"/>
  <c r="AL392" i="4"/>
  <c r="AL432" i="4"/>
  <c r="AL520" i="4"/>
  <c r="AL397" i="4"/>
  <c r="AL437" i="4"/>
  <c r="AL521" i="4"/>
  <c r="AL697" i="4"/>
  <c r="AL1206" i="4"/>
  <c r="AL4806" i="4"/>
  <c r="AL4560" i="4"/>
  <c r="AL7345" i="4"/>
  <c r="AL7720" i="4"/>
  <c r="AL13366" i="4"/>
  <c r="AL16730" i="4"/>
  <c r="AL16743" i="4"/>
  <c r="AL15713" i="4"/>
  <c r="AL19571" i="4"/>
  <c r="AL23213" i="4"/>
  <c r="AL24372" i="4"/>
  <c r="AL27642" i="4"/>
  <c r="AL30067" i="4"/>
  <c r="AL34550" i="4"/>
  <c r="AL34582" i="4"/>
  <c r="AL34630" i="4"/>
  <c r="AL35474" i="4"/>
  <c r="AL35506" i="4"/>
  <c r="AL35538" i="4"/>
  <c r="AL35570" i="4"/>
  <c r="AL35602" i="4"/>
  <c r="AL36342" i="4"/>
  <c r="AL34547" i="4"/>
  <c r="AL34579" i="4"/>
  <c r="AL34627" i="4"/>
  <c r="AL35475" i="4"/>
  <c r="AL35507" i="4"/>
  <c r="AL35539" i="4"/>
  <c r="AL35571" i="4"/>
  <c r="AL35603" i="4"/>
  <c r="AL36339" i="4"/>
  <c r="AL34548" i="4"/>
  <c r="AL34580" i="4"/>
  <c r="AL35476" i="4"/>
  <c r="AL35508" i="4"/>
  <c r="AL35540" i="4"/>
  <c r="AL35572" i="4"/>
  <c r="AL35604" i="4"/>
  <c r="AL36340" i="4"/>
  <c r="AL34549" i="4"/>
  <c r="AL34581" i="4"/>
  <c r="AL34629" i="4"/>
  <c r="AL35469" i="4"/>
  <c r="AL35501" i="4"/>
  <c r="AL35533" i="4"/>
  <c r="AL35565" i="4"/>
  <c r="AL35597" i="4"/>
  <c r="AL36337" i="4"/>
  <c r="AL1057" i="4"/>
  <c r="AL1470" i="4"/>
  <c r="AL1476" i="4"/>
  <c r="AL1986" i="4"/>
  <c r="AL2511" i="4"/>
  <c r="AL3066" i="4"/>
  <c r="AL2916" i="4"/>
  <c r="AL3870" i="4"/>
  <c r="AL4350" i="4"/>
  <c r="AL4571" i="4"/>
  <c r="AL4572" i="4"/>
  <c r="AL5755" i="4"/>
  <c r="AL5752" i="4"/>
  <c r="AL6010" i="4"/>
  <c r="AL6789" i="4"/>
  <c r="AL7393" i="4"/>
  <c r="AL7350" i="4"/>
  <c r="AL7726" i="4"/>
  <c r="AL6779" i="4"/>
  <c r="AL7375" i="4"/>
  <c r="AL7731" i="4"/>
  <c r="AL6784" i="4"/>
  <c r="AL7380" i="4"/>
  <c r="AL7744" i="4"/>
  <c r="AL9098" i="4"/>
  <c r="AL8763" i="4"/>
  <c r="AL8216" i="4"/>
  <c r="AL9108" i="4"/>
  <c r="AL8769" i="4"/>
  <c r="AL9433" i="4"/>
  <c r="AL10570" i="4"/>
  <c r="AL11090" i="4"/>
  <c r="AL11858" i="4"/>
  <c r="AL10795" i="4"/>
  <c r="AL11379" i="4"/>
  <c r="AL10785" i="4"/>
  <c r="AL11097" i="4"/>
  <c r="AL12426" i="4"/>
  <c r="AL13702" i="4"/>
  <c r="AL14050" i="4"/>
  <c r="AL14714" i="4"/>
  <c r="AL13375" i="4"/>
  <c r="AL13711" i="4"/>
  <c r="AL14223" i="4"/>
  <c r="AL14715" i="4"/>
  <c r="AL14708" i="4"/>
  <c r="AL12429" i="4"/>
  <c r="AL13701" i="4"/>
  <c r="AL14053" i="4"/>
  <c r="AL14713" i="4"/>
  <c r="AL14990" i="4"/>
  <c r="AL15322" i="4"/>
  <c r="AL15734" i="4"/>
  <c r="AL16750" i="4"/>
  <c r="AL17222" i="4"/>
  <c r="AL14991" i="4"/>
  <c r="AL15323" i="4"/>
  <c r="AL16007" i="4"/>
  <c r="AL17087" i="4"/>
  <c r="AL17231" i="4"/>
  <c r="AL17412" i="4"/>
  <c r="AL15309" i="4"/>
  <c r="AL15725" i="4"/>
  <c r="AL16745" i="4"/>
  <c r="AL17221" i="4"/>
  <c r="AL17707" i="4"/>
  <c r="AL18651" i="4"/>
  <c r="AL20007" i="4"/>
  <c r="AL18380" i="4"/>
  <c r="AL20164" i="4"/>
  <c r="AL18385" i="4"/>
  <c r="AL20161" i="4"/>
  <c r="AL18378" i="4"/>
  <c r="AL19594" i="4"/>
  <c r="AL20553" i="4"/>
  <c r="AL21129" i="4"/>
  <c r="AL22505" i="4"/>
  <c r="AL23349" i="4"/>
  <c r="AL24289" i="4"/>
  <c r="AL20558" i="4"/>
  <c r="AL21454" i="4"/>
  <c r="AL22506" i="4"/>
  <c r="AL23278" i="4"/>
  <c r="AL24278" i="4"/>
  <c r="AL25622" i="4"/>
  <c r="AL21075" i="4"/>
  <c r="AL22151" i="4"/>
  <c r="AL23215" i="4"/>
  <c r="AL23563" i="4"/>
  <c r="AL24295" i="4"/>
  <c r="AL20544" i="4"/>
  <c r="AL21080" i="4"/>
  <c r="AL22504" i="4"/>
  <c r="AL23660" i="4"/>
  <c r="AL24292" i="4"/>
  <c r="AL26696" i="4"/>
  <c r="AL28208" i="4"/>
  <c r="AL29952" i="4"/>
  <c r="AL26697" i="4"/>
  <c r="AL28737" i="4"/>
  <c r="AL30505" i="4"/>
  <c r="AL28318" i="4"/>
  <c r="AL30294" i="4"/>
  <c r="AL27963" i="4"/>
  <c r="AL30263" i="4"/>
  <c r="AL33814" i="4"/>
  <c r="AL35666" i="4"/>
  <c r="AL37082" i="4"/>
  <c r="AL37114" i="4"/>
  <c r="AL37146" i="4"/>
  <c r="AL37178" i="4"/>
  <c r="AL37210" i="4"/>
  <c r="AL37242" i="4"/>
  <c r="AL37274" i="4"/>
  <c r="AL33807" i="4"/>
  <c r="AL35659" i="4"/>
  <c r="AL37075" i="4"/>
  <c r="AL37107" i="4"/>
  <c r="AL37139" i="4"/>
  <c r="AL37171" i="4"/>
  <c r="AL37203" i="4"/>
  <c r="AL37235" i="4"/>
  <c r="AL37267" i="4"/>
  <c r="AL33800" i="4"/>
  <c r="AL35628" i="4"/>
  <c r="AL37064" i="4"/>
  <c r="AL37096" i="4"/>
  <c r="AL37128" i="4"/>
  <c r="AL37160" i="4"/>
  <c r="AL37192" i="4"/>
  <c r="AL37224" i="4"/>
  <c r="AL37256" i="4"/>
  <c r="AL31925" i="4"/>
  <c r="AL35625" i="4"/>
  <c r="AL37065" i="4"/>
  <c r="AL37097" i="4"/>
  <c r="AL37129" i="4"/>
  <c r="AL37161" i="4"/>
  <c r="AL37193" i="4"/>
  <c r="AL37225" i="4"/>
  <c r="AL37257" i="4"/>
  <c r="AL37388" i="4"/>
  <c r="AL28649" i="4"/>
  <c r="AL34642" i="4"/>
  <c r="AL37664" i="4"/>
  <c r="AL5280" i="4"/>
  <c r="AL7734" i="4"/>
  <c r="AL8376" i="4"/>
  <c r="AL9810" i="4"/>
  <c r="AL17093" i="4"/>
  <c r="AL20140" i="4"/>
  <c r="AL24393" i="4"/>
  <c r="AL25701" i="4"/>
  <c r="AL25038" i="4"/>
  <c r="AL23307" i="4"/>
  <c r="AL20764" i="4"/>
  <c r="AL25040" i="4"/>
  <c r="AL27476" i="4"/>
  <c r="AL27929" i="4"/>
  <c r="AL27930" i="4"/>
  <c r="AL27551" i="4"/>
  <c r="AL37288" i="4"/>
  <c r="AL1317" i="4"/>
  <c r="AL2513" i="4"/>
  <c r="AL2208" i="4"/>
  <c r="AL3212" i="4"/>
  <c r="AL3861" i="4"/>
  <c r="AL4580" i="4"/>
  <c r="AL5520" i="4"/>
  <c r="AL6022" i="4"/>
  <c r="AL7738" i="4"/>
  <c r="AL7352" i="4"/>
  <c r="AL9437" i="4"/>
  <c r="AL9921" i="4"/>
  <c r="AL10572" i="4"/>
  <c r="AL13090" i="4"/>
  <c r="AL14730" i="4"/>
  <c r="AL13995" i="4"/>
  <c r="AL12953" i="4"/>
  <c r="AL16018" i="4"/>
  <c r="AL16518" i="4"/>
  <c r="AL14995" i="4"/>
  <c r="AL16531" i="4"/>
  <c r="AL16513" i="4"/>
  <c r="AL17553" i="4"/>
  <c r="AL18679" i="4"/>
  <c r="AL19380" i="4"/>
  <c r="AL18677" i="4"/>
  <c r="AL20005" i="4"/>
  <c r="AL19262" i="4"/>
  <c r="AL21281" i="4"/>
  <c r="AL24301" i="4"/>
  <c r="AL20562" i="4"/>
  <c r="AL23118" i="4"/>
  <c r="AL25406" i="4"/>
  <c r="AL22515" i="4"/>
  <c r="AL25047" i="4"/>
  <c r="AL22512" i="4"/>
  <c r="AL24376" i="4"/>
  <c r="AL26640" i="4"/>
  <c r="AL29152" i="4"/>
  <c r="AL29192" i="4"/>
  <c r="AL29940" i="4"/>
  <c r="AL30520" i="4"/>
  <c r="AL30552" i="4"/>
  <c r="AL30584" i="4"/>
  <c r="AL30616" i="4"/>
  <c r="AL30648" i="4"/>
  <c r="AL30680" i="4"/>
  <c r="AL30712" i="4"/>
  <c r="AL30744" i="4"/>
  <c r="AL30776" i="4"/>
  <c r="AL30816" i="4"/>
  <c r="AL27417" i="4"/>
  <c r="AL29169" i="4"/>
  <c r="AL29253" i="4"/>
  <c r="AL30509" i="4"/>
  <c r="AL30541" i="4"/>
  <c r="AL30573" i="4"/>
  <c r="AL30605" i="4"/>
  <c r="AL30637" i="4"/>
  <c r="AL30669" i="4"/>
  <c r="AL30701" i="4"/>
  <c r="AL30733" i="4"/>
  <c r="AL30765" i="4"/>
  <c r="AL30805" i="4"/>
  <c r="AL27318" i="4"/>
  <c r="AL29170" i="4"/>
  <c r="AL29254" i="4"/>
  <c r="AL30510" i="4"/>
  <c r="AL30542" i="4"/>
  <c r="AL30574" i="4"/>
  <c r="AL30606" i="4"/>
  <c r="AL30638" i="4"/>
  <c r="AL30670" i="4"/>
  <c r="AL30702" i="4"/>
  <c r="AL30734" i="4"/>
  <c r="AL30766" i="4"/>
  <c r="AL30806" i="4"/>
  <c r="AL26751" i="4"/>
  <c r="AL29159" i="4"/>
  <c r="AL29247" i="4"/>
  <c r="AL29943" i="4"/>
  <c r="AL30523" i="4"/>
  <c r="AL30555" i="4"/>
  <c r="AL30587" i="4"/>
  <c r="AL30619" i="4"/>
  <c r="AL30651" i="4"/>
  <c r="AL30683" i="4"/>
  <c r="AL30715" i="4"/>
  <c r="AL30747" i="4"/>
  <c r="AL30779" i="4"/>
  <c r="AL30819" i="4"/>
  <c r="AL36358" i="4"/>
  <c r="AL34644" i="4"/>
  <c r="AL36353" i="4"/>
  <c r="AL1473" i="4"/>
  <c r="AL1892" i="4"/>
  <c r="AL2084" i="4"/>
  <c r="AL2159" i="4"/>
  <c r="AL2272" i="4"/>
  <c r="AL3270" i="4"/>
  <c r="AL4582" i="4"/>
  <c r="AL5283" i="4"/>
  <c r="AL5643" i="4"/>
  <c r="AL5594" i="4"/>
  <c r="AL7362" i="4"/>
  <c r="AL9442" i="4"/>
  <c r="AL10176" i="4"/>
  <c r="AL9811" i="4"/>
  <c r="AL12818" i="4"/>
  <c r="AL14242" i="4"/>
  <c r="AL13383" i="4"/>
  <c r="AL14732" i="4"/>
  <c r="AL13389" i="4"/>
  <c r="AL16019" i="4"/>
  <c r="AL18091" i="4"/>
  <c r="AL19653" i="4"/>
  <c r="AL19250" i="4"/>
  <c r="AL20573" i="4"/>
  <c r="AL22761" i="4"/>
  <c r="AL24317" i="4"/>
  <c r="AL21794" i="4"/>
  <c r="AL23578" i="4"/>
  <c r="AL25226" i="4"/>
  <c r="AL22155" i="4"/>
  <c r="AL24311" i="4"/>
  <c r="AL20572" i="4"/>
  <c r="AL22676" i="4"/>
  <c r="AL24316" i="4"/>
  <c r="AL27928" i="4"/>
  <c r="AL30424" i="4"/>
  <c r="AL27553" i="4"/>
  <c r="AL26722" i="4"/>
  <c r="AL28206" i="4"/>
  <c r="AL28207" i="4"/>
  <c r="AL31946" i="4"/>
  <c r="AL31978" i="4"/>
  <c r="AL32010" i="4"/>
  <c r="AL32042" i="4"/>
  <c r="AL32074" i="4"/>
  <c r="AL32106" i="4"/>
  <c r="AL36362" i="4"/>
  <c r="AL37334" i="4"/>
  <c r="AL31959" i="4"/>
  <c r="AL31991" i="4"/>
  <c r="AL32023" i="4"/>
  <c r="AL32055" i="4"/>
  <c r="AL32087" i="4"/>
  <c r="AL32119" i="4"/>
  <c r="AL36367" i="4"/>
  <c r="AL31928" i="4"/>
  <c r="AL31960" i="4"/>
  <c r="AL31992" i="4"/>
  <c r="AL32024" i="4"/>
  <c r="AL32056" i="4"/>
  <c r="AL32088" i="4"/>
  <c r="AL32120" i="4"/>
  <c r="AL36364" i="4"/>
  <c r="AL31929" i="4"/>
  <c r="AL31961" i="4"/>
  <c r="AL31993" i="4"/>
  <c r="AL32025" i="4"/>
  <c r="AL32057" i="4"/>
  <c r="AL32089" i="4"/>
  <c r="AL32121" i="4"/>
  <c r="AL36369" i="4"/>
  <c r="AL37451" i="4"/>
  <c r="AL4233" i="4"/>
  <c r="AL4238" i="4"/>
  <c r="AL4243" i="4"/>
  <c r="AL4240" i="4"/>
  <c r="AL6331" i="4"/>
  <c r="AL6576" i="4"/>
  <c r="AL6270" i="4"/>
  <c r="AL7149" i="4"/>
  <c r="AL6794" i="4"/>
  <c r="AL7874" i="4"/>
  <c r="AL7467" i="4"/>
  <c r="AL7068" i="4"/>
  <c r="AL7872" i="4"/>
  <c r="AL8850" i="4"/>
  <c r="AL8387" i="4"/>
  <c r="AL8863" i="4"/>
  <c r="AL8776" i="4"/>
  <c r="AL9116" i="4"/>
  <c r="AL8477" i="4"/>
  <c r="AL8869" i="4"/>
  <c r="AL9572" i="4"/>
  <c r="AL9924" i="4"/>
  <c r="AL10264" i="4"/>
  <c r="AL10878" i="4"/>
  <c r="AL11986" i="4"/>
  <c r="AL9817" i="4"/>
  <c r="AL10181" i="4"/>
  <c r="AL10437" i="4"/>
  <c r="AL11723" i="4"/>
  <c r="AL9566" i="4"/>
  <c r="AL9926" i="4"/>
  <c r="AL10266" i="4"/>
  <c r="AL9567" i="4"/>
  <c r="AL9911" i="4"/>
  <c r="AL10263" i="4"/>
  <c r="AL10877" i="4"/>
  <c r="AL12266" i="4"/>
  <c r="AL13098" i="4"/>
  <c r="AL13398" i="4"/>
  <c r="AL13810" i="4"/>
  <c r="AL14514" i="4"/>
  <c r="AL12303" i="4"/>
  <c r="AL13115" i="4"/>
  <c r="AL13399" i="4"/>
  <c r="AL13811" i="4"/>
  <c r="AL14247" i="4"/>
  <c r="AL12960" i="4"/>
  <c r="AL14836" i="4"/>
  <c r="AL12433" i="4"/>
  <c r="AL13097" i="4"/>
  <c r="AL13393" i="4"/>
  <c r="AL13805" i="4"/>
  <c r="AL14077" i="4"/>
  <c r="AL15042" i="4"/>
  <c r="AL15542" i="4"/>
  <c r="AL16762" i="4"/>
  <c r="AL17626" i="4"/>
  <c r="AL15339" i="4"/>
  <c r="AL16023" i="4"/>
  <c r="AL17319" i="4"/>
  <c r="AL17200" i="4"/>
  <c r="AL15001" i="4"/>
  <c r="AL15545" i="4"/>
  <c r="AL16761" i="4"/>
  <c r="AL17617" i="4"/>
  <c r="AL18451" i="4"/>
  <c r="AL19599" i="4"/>
  <c r="AL20011" i="4"/>
  <c r="AL18140" i="4"/>
  <c r="AL19604" i="4"/>
  <c r="AL17917" i="4"/>
  <c r="AL18617" i="4"/>
  <c r="AL19605" i="4"/>
  <c r="AL17918" i="4"/>
  <c r="AL18774" i="4"/>
  <c r="AL19698" i="4"/>
  <c r="AL20577" i="4"/>
  <c r="AL25229" i="4"/>
  <c r="AL20859" i="4"/>
  <c r="AL20860" i="4"/>
  <c r="AL26032" i="4"/>
  <c r="AL30100" i="4"/>
  <c r="AL30132" i="4"/>
  <c r="AL30164" i="4"/>
  <c r="AL30196" i="4"/>
  <c r="AL30228" i="4"/>
  <c r="AL26921" i="4"/>
  <c r="AL30081" i="4"/>
  <c r="AL30113" i="4"/>
  <c r="AL30145" i="4"/>
  <c r="AL30177" i="4"/>
  <c r="AL30209" i="4"/>
  <c r="AL31129" i="4"/>
  <c r="AL28778" i="4"/>
  <c r="AL30102" i="4"/>
  <c r="AL30134" i="4"/>
  <c r="AL30166" i="4"/>
  <c r="AL30198" i="4"/>
  <c r="AL30230" i="4"/>
  <c r="AL28323" i="4"/>
  <c r="AL30103" i="4"/>
  <c r="AL30135" i="4"/>
  <c r="AL30167" i="4"/>
  <c r="AL30199" i="4"/>
  <c r="AL30231" i="4"/>
  <c r="AL35686" i="4"/>
  <c r="AL35679" i="4"/>
  <c r="AL33844" i="4"/>
  <c r="AL36385" i="4"/>
  <c r="AL1138" i="4"/>
  <c r="AL1569" i="4"/>
  <c r="AL1933" i="4"/>
  <c r="AL1912" i="4"/>
  <c r="AL2521" i="4"/>
  <c r="AL1894" i="4"/>
  <c r="AL2086" i="4"/>
  <c r="AL3114" i="4"/>
  <c r="AL2924" i="4"/>
  <c r="AL3358" i="4"/>
  <c r="AL3712" i="4"/>
  <c r="AL4590" i="4"/>
  <c r="AL4355" i="4"/>
  <c r="AL4584" i="4"/>
  <c r="AL5759" i="4"/>
  <c r="AL5780" i="4"/>
  <c r="AL6530" i="4"/>
  <c r="AL6888" i="4"/>
  <c r="AL8814" i="4"/>
  <c r="AL8815" i="4"/>
  <c r="AL8816" i="4"/>
  <c r="AL10188" i="4"/>
  <c r="AL10189" i="4"/>
  <c r="AL10186" i="4"/>
  <c r="AL10315" i="4"/>
  <c r="AL14002" i="4"/>
  <c r="AL13103" i="4"/>
  <c r="AL12437" i="4"/>
  <c r="AL15418" i="4"/>
  <c r="AL16770" i="4"/>
  <c r="AL16351" i="4"/>
  <c r="AL17236" i="4"/>
  <c r="AL16769" i="4"/>
  <c r="AL18224" i="4"/>
  <c r="AL18225" i="4"/>
  <c r="AL19454" i="4"/>
  <c r="AL24321" i="4"/>
  <c r="AL23222" i="4"/>
  <c r="AL20583" i="4"/>
  <c r="AL25947" i="4"/>
  <c r="AL29989" i="4"/>
  <c r="AL29198" i="4"/>
  <c r="AL32138" i="4"/>
  <c r="AL34770" i="4"/>
  <c r="AL34802" i="4"/>
  <c r="AL33831" i="4"/>
  <c r="AL34783" i="4"/>
  <c r="AL36391" i="4"/>
  <c r="AL34772" i="4"/>
  <c r="AL34804" i="4"/>
  <c r="AL33837" i="4"/>
  <c r="AL34781" i="4"/>
  <c r="AL252" i="4"/>
  <c r="AL257" i="4"/>
  <c r="AL362" i="4"/>
  <c r="AL269" i="4"/>
  <c r="AL376" i="4"/>
  <c r="AL369" i="4"/>
  <c r="AL998" i="4"/>
  <c r="AL1481" i="4"/>
  <c r="AL2525" i="4"/>
  <c r="AL2779" i="4"/>
  <c r="AL3362" i="4"/>
  <c r="AL3359" i="4"/>
  <c r="AL3887" i="4"/>
  <c r="AL3884" i="4"/>
  <c r="AL3885" i="4"/>
  <c r="AL4830" i="4"/>
  <c r="AL4595" i="4"/>
  <c r="AL5079" i="4"/>
  <c r="AL4596" i="4"/>
  <c r="AL5292" i="4"/>
  <c r="AL6031" i="4"/>
  <c r="AL6531" i="4"/>
  <c r="AL5776" i="4"/>
  <c r="AL6536" i="4"/>
  <c r="AL5534" i="4"/>
  <c r="AL6038" i="4"/>
  <c r="AL6805" i="4"/>
  <c r="AL7773" i="4"/>
  <c r="AL7078" i="4"/>
  <c r="AL7778" i="4"/>
  <c r="AL7075" i="4"/>
  <c r="AL7767" i="4"/>
  <c r="AL6808" i="4"/>
  <c r="AL7768" i="4"/>
  <c r="AL8109" i="4"/>
  <c r="AL9138" i="4"/>
  <c r="AL8106" i="4"/>
  <c r="AL9131" i="4"/>
  <c r="AL8103" i="4"/>
  <c r="AL9120" i="4"/>
  <c r="AL9464" i="4"/>
  <c r="AL8585" i="4"/>
  <c r="AL9453" i="4"/>
  <c r="AL9868" i="4"/>
  <c r="AL10818" i="4"/>
  <c r="AL11406" i="4"/>
  <c r="AL10457" i="4"/>
  <c r="AL11391" i="4"/>
  <c r="AL9830" i="4"/>
  <c r="AL10203" i="4"/>
  <c r="AL10945" i="4"/>
  <c r="AL11713" i="4"/>
  <c r="AL12826" i="4"/>
  <c r="AL13726" i="4"/>
  <c r="AL12443" i="4"/>
  <c r="AL13111" i="4"/>
  <c r="AL14263" i="4"/>
  <c r="AL12456" i="4"/>
  <c r="AL14264" i="4"/>
  <c r="AL12457" i="4"/>
  <c r="AL13581" i="4"/>
  <c r="AL14745" i="4"/>
  <c r="AL15766" i="4"/>
  <c r="AL16850" i="4"/>
  <c r="AL15015" i="4"/>
  <c r="AL16071" i="4"/>
  <c r="AL17423" i="4"/>
  <c r="AL15753" i="4"/>
  <c r="AL16509" i="4"/>
  <c r="AL17783" i="4"/>
  <c r="AL19191" i="4"/>
  <c r="AL19192" i="4"/>
  <c r="AL18393" i="4"/>
  <c r="AL17786" i="4"/>
  <c r="AL20585" i="4"/>
  <c r="AL22525" i="4"/>
  <c r="AL24333" i="4"/>
  <c r="AL21218" i="4"/>
  <c r="AL22958" i="4"/>
  <c r="AL20591" i="4"/>
  <c r="AL22159" i="4"/>
  <c r="AL25051" i="4"/>
  <c r="AL21340" i="4"/>
  <c r="AL23588" i="4"/>
  <c r="AL29808" i="4"/>
  <c r="AL29840" i="4"/>
  <c r="AL30392" i="4"/>
  <c r="AL26905" i="4"/>
  <c r="AL29797" i="4"/>
  <c r="AL29829" i="4"/>
  <c r="AL30409" i="4"/>
  <c r="AL27046" i="4"/>
  <c r="AL29802" i="4"/>
  <c r="AL29834" i="4"/>
  <c r="AL30370" i="4"/>
  <c r="AL26387" i="4"/>
  <c r="AL29011" i="4"/>
  <c r="AL29819" i="4"/>
  <c r="AL29851" i="4"/>
  <c r="AL30799" i="4"/>
  <c r="AL32170" i="4"/>
  <c r="AL35650" i="4"/>
  <c r="AL35718" i="4"/>
  <c r="AL35750" i="4"/>
  <c r="AL35782" i="4"/>
  <c r="AL35826" i="4"/>
  <c r="AL35902" i="4"/>
  <c r="AL36414" i="4"/>
  <c r="AL35635" i="4"/>
  <c r="AL35707" i="4"/>
  <c r="AL35739" i="4"/>
  <c r="AL35771" i="4"/>
  <c r="AL35803" i="4"/>
  <c r="AL35883" i="4"/>
  <c r="AL36411" i="4"/>
  <c r="AL34604" i="4"/>
  <c r="AL36396" i="4"/>
  <c r="AL32149" i="4"/>
  <c r="AL35645" i="4"/>
  <c r="AL35713" i="4"/>
  <c r="AL35745" i="4"/>
  <c r="AL35777" i="4"/>
  <c r="AL35821" i="4"/>
  <c r="AL35885" i="4"/>
  <c r="AL36413" i="4"/>
  <c r="AL1422" i="4"/>
  <c r="AL8556" i="4"/>
  <c r="AL12630" i="4"/>
  <c r="AL15838" i="4"/>
  <c r="AL22573" i="4"/>
  <c r="AL24718" i="4"/>
  <c r="AL24716" i="4"/>
  <c r="AL26597" i="4"/>
  <c r="AL29074" i="4"/>
  <c r="AL10280" i="4"/>
  <c r="AL16208" i="4"/>
  <c r="AL22576" i="4"/>
  <c r="AL28954" i="4"/>
  <c r="AL4920" i="4"/>
  <c r="AL13550" i="4"/>
  <c r="AL14882" i="4"/>
  <c r="AL13555" i="4"/>
  <c r="AL14883" i="4"/>
  <c r="AL13417" i="4"/>
  <c r="AL14549" i="4"/>
  <c r="AL15026" i="4"/>
  <c r="AL15382" i="4"/>
  <c r="AL16142" i="4"/>
  <c r="AL16410" i="4"/>
  <c r="AL16794" i="4"/>
  <c r="AL17118" i="4"/>
  <c r="AL17642" i="4"/>
  <c r="AL15047" i="4"/>
  <c r="AL15391" i="4"/>
  <c r="AL16279" i="4"/>
  <c r="AL16415" i="4"/>
  <c r="AL16799" i="4"/>
  <c r="AL17119" i="4"/>
  <c r="AL17639" i="4"/>
  <c r="AL16088" i="4"/>
  <c r="AL17116" i="4"/>
  <c r="AL15029" i="4"/>
  <c r="AL15385" i="4"/>
  <c r="AL16153" i="4"/>
  <c r="AL16409" i="4"/>
  <c r="AL16789" i="4"/>
  <c r="AL17109" i="4"/>
  <c r="AL17641" i="4"/>
  <c r="AL17807" i="4"/>
  <c r="AL18119" i="4"/>
  <c r="AL18415" i="4"/>
  <c r="AL18447" i="4"/>
  <c r="AL18807" i="4"/>
  <c r="AL19203" i="4"/>
  <c r="AL19279" i="4"/>
  <c r="AL19507" i="4"/>
  <c r="AL20039" i="4"/>
  <c r="AL17792" i="4"/>
  <c r="AL18800" i="4"/>
  <c r="AL19084" i="4"/>
  <c r="AL19224" i="4"/>
  <c r="AL19300" i="4"/>
  <c r="AL20028" i="4"/>
  <c r="AL20148" i="4"/>
  <c r="AL17821" i="4"/>
  <c r="AL18133" i="4"/>
  <c r="AL18421" i="4"/>
  <c r="AL18573" i="4"/>
  <c r="AL18945" i="4"/>
  <c r="AL19209" i="4"/>
  <c r="AL19281" i="4"/>
  <c r="AL19509" i="4"/>
  <c r="AL20037" i="4"/>
  <c r="AL17806" i="4"/>
  <c r="AL18122" i="4"/>
  <c r="AL18414" i="4"/>
  <c r="AL18446" i="4"/>
  <c r="AL18942" i="4"/>
  <c r="AL19214" i="4"/>
  <c r="AL19286" i="4"/>
  <c r="AL19830" i="4"/>
  <c r="AL20062" i="4"/>
  <c r="AL20617" i="4"/>
  <c r="AL20769" i="4"/>
  <c r="AL20961" i="4"/>
  <c r="AL21141" i="4"/>
  <c r="AL21373" i="4"/>
  <c r="AL21801" i="4"/>
  <c r="AL22161" i="4"/>
  <c r="AL22533" i="4"/>
  <c r="AL23233" i="4"/>
  <c r="AL23597" i="4"/>
  <c r="AL25425" i="4"/>
  <c r="AL25653" i="4"/>
  <c r="AL20606" i="4"/>
  <c r="AL20638" i="4"/>
  <c r="AL20946" i="4"/>
  <c r="AL21114" i="4"/>
  <c r="AL21374" i="4"/>
  <c r="AL21810" i="4"/>
  <c r="AL22170" i="4"/>
  <c r="AL22538" i="4"/>
  <c r="AL23238" i="4"/>
  <c r="AL25058" i="4"/>
  <c r="AL25422" i="4"/>
  <c r="AL25646" i="4"/>
  <c r="AL25702" i="4"/>
  <c r="AL20623" i="4"/>
  <c r="AL20831" i="4"/>
  <c r="AL21095" i="4"/>
  <c r="AL21199" i="4"/>
  <c r="AL21803" i="4"/>
  <c r="AL21943" i="4"/>
  <c r="AL22191" i="4"/>
  <c r="AL23231" i="4"/>
  <c r="AL23595" i="4"/>
  <c r="AL25243" i="4"/>
  <c r="AL25631" i="4"/>
  <c r="AL25663" i="4"/>
  <c r="AL20612" i="4"/>
  <c r="AL20644" i="4"/>
  <c r="AL20944" i="4"/>
  <c r="AL21112" i="4"/>
  <c r="AL21468" i="4"/>
  <c r="AL21812" i="4"/>
  <c r="AL22172" i="4"/>
  <c r="AL22540" i="4"/>
  <c r="AL23240" i="4"/>
  <c r="AL25060" i="4"/>
  <c r="AL25416" i="4"/>
  <c r="AL25644" i="4"/>
  <c r="AL26304" i="4"/>
  <c r="AL26548" i="4"/>
  <c r="AL27216" i="4"/>
  <c r="AL27444" i="4"/>
  <c r="AL27744" i="4"/>
  <c r="AL28160" i="4"/>
  <c r="AL28328" i="4"/>
  <c r="AL29112" i="4"/>
  <c r="AL26205" i="4"/>
  <c r="AL26489" i="4"/>
  <c r="AL26645" i="4"/>
  <c r="AL27209" i="4"/>
  <c r="AL27425" i="4"/>
  <c r="AL27457" i="4"/>
  <c r="AL27785" i="4"/>
  <c r="AL27885" i="4"/>
  <c r="AL28169" i="4"/>
  <c r="AL28341" i="4"/>
  <c r="AL31229" i="4"/>
  <c r="AL31261" i="4"/>
  <c r="AL26198" i="4"/>
  <c r="AL26390" i="4"/>
  <c r="AL26502" i="4"/>
  <c r="AL26962" i="4"/>
  <c r="AL27222" i="4"/>
  <c r="AL27446" i="4"/>
  <c r="AL27662" i="4"/>
  <c r="AL27798" i="4"/>
  <c r="AL28026" i="4"/>
  <c r="AL28230" i="4"/>
  <c r="AL29114" i="4"/>
  <c r="AL31234" i="4"/>
  <c r="AL31266" i="4"/>
  <c r="AL26203" i="4"/>
  <c r="AL26499" i="4"/>
  <c r="AL26647" i="4"/>
  <c r="AL27215" i="4"/>
  <c r="AL27439" i="4"/>
  <c r="AL27659" i="4"/>
  <c r="AL27795" i="4"/>
  <c r="AL28039" i="4"/>
  <c r="AL28227" i="4"/>
  <c r="AL29083" i="4"/>
  <c r="AL31231" i="4"/>
  <c r="AL31263" i="4"/>
  <c r="AL37425" i="4"/>
  <c r="AL5835" i="4"/>
  <c r="AL10714" i="4"/>
  <c r="AL11455" i="4"/>
  <c r="AL9595" i="4"/>
  <c r="AL12618" i="4"/>
  <c r="AL14830" i="4"/>
  <c r="AL14547" i="4"/>
  <c r="AL14529" i="4"/>
  <c r="AL15126" i="4"/>
  <c r="AL16890" i="4"/>
  <c r="AL15479" i="4"/>
  <c r="AL16539" i="4"/>
  <c r="AL16536" i="4"/>
  <c r="AL15101" i="4"/>
  <c r="AL15481" i="4"/>
  <c r="AL17237" i="4"/>
  <c r="AL18223" i="4"/>
  <c r="AL18999" i="4"/>
  <c r="AL19727" i="4"/>
  <c r="AL18584" i="4"/>
  <c r="AL19388" i="4"/>
  <c r="AL19724" i="4"/>
  <c r="AL18213" i="4"/>
  <c r="AL18989" i="4"/>
  <c r="AL19401" i="4"/>
  <c r="AL19725" i="4"/>
  <c r="AL20421" i="4"/>
  <c r="AL18594" i="4"/>
  <c r="AL19694" i="4"/>
  <c r="AL20801" i="4"/>
  <c r="AL21249" i="4"/>
  <c r="AL21621" i="4"/>
  <c r="AL21981" i="4"/>
  <c r="AL22641" i="4"/>
  <c r="AL23337" i="4"/>
  <c r="AL23681" i="4"/>
  <c r="AL24449" i="4"/>
  <c r="AL24733" i="4"/>
  <c r="AL24773" i="4"/>
  <c r="AL25305" i="4"/>
  <c r="AL25477" i="4"/>
  <c r="AL25721" i="4"/>
  <c r="AL25753" i="4"/>
  <c r="AL25797" i="4"/>
  <c r="AL20802" i="4"/>
  <c r="AL21018" i="4"/>
  <c r="AL21574" i="4"/>
  <c r="AL21638" i="4"/>
  <c r="AL22062" i="4"/>
  <c r="AL22830" i="4"/>
  <c r="AL23374" i="4"/>
  <c r="AL24406" i="4"/>
  <c r="AL24726" i="4"/>
  <c r="AL24766" i="4"/>
  <c r="AL25302" i="4"/>
  <c r="AL25470" i="4"/>
  <c r="AL25582" i="4"/>
  <c r="AL25738" i="4"/>
  <c r="AL25782" i="4"/>
  <c r="AL25858" i="4"/>
  <c r="AL21219" i="4"/>
  <c r="AL21579" i="4"/>
  <c r="AL21739" i="4"/>
  <c r="AL22063" i="4"/>
  <c r="AL22679" i="4"/>
  <c r="AL23071" i="4"/>
  <c r="AL23679" i="4"/>
  <c r="AL24451" i="4"/>
  <c r="AL24747" i="4"/>
  <c r="AL24783" i="4"/>
  <c r="AL25315" i="4"/>
  <c r="AL25487" i="4"/>
  <c r="AL25731" i="4"/>
  <c r="AL25763" i="4"/>
  <c r="AL25851" i="4"/>
  <c r="AL20824" i="4"/>
  <c r="AL21260" i="4"/>
  <c r="AL21620" i="4"/>
  <c r="AL21948" i="4"/>
  <c r="AL22256" i="4"/>
  <c r="AL22828" i="4"/>
  <c r="AL23372" i="4"/>
  <c r="AL24436" i="4"/>
  <c r="AL24728" i="4"/>
  <c r="AL24768" i="4"/>
  <c r="AL25248" i="4"/>
  <c r="AL25476" i="4"/>
  <c r="AL25724" i="4"/>
  <c r="AL25756" i="4"/>
  <c r="AL25800" i="4"/>
  <c r="AL26072" i="4"/>
  <c r="AL26340" i="4"/>
  <c r="AL26600" i="4"/>
  <c r="AL26956" i="4"/>
  <c r="AL27116" i="4"/>
  <c r="AL27584" i="4"/>
  <c r="AL28172" i="4"/>
  <c r="AL28796" i="4"/>
  <c r="AL26077" i="4"/>
  <c r="AL26337" i="4"/>
  <c r="AL26945" i="4"/>
  <c r="AL27113" i="4"/>
  <c r="AL27645" i="4"/>
  <c r="AL28173" i="4"/>
  <c r="AL28797" i="4"/>
  <c r="AL26090" i="4"/>
  <c r="AL26578" i="4"/>
  <c r="AL27014" i="4"/>
  <c r="AL27174" i="4"/>
  <c r="AL27706" i="4"/>
  <c r="AL28478" i="4"/>
  <c r="AL30342" i="4"/>
  <c r="AL26335" i="4"/>
  <c r="AL26755" i="4"/>
  <c r="AL27007" i="4"/>
  <c r="AL27171" i="4"/>
  <c r="AL27831" i="4"/>
  <c r="AL28755" i="4"/>
  <c r="AL900" i="4"/>
  <c r="AL901" i="4"/>
  <c r="AL898" i="4"/>
  <c r="AL1060" i="4"/>
  <c r="AL2519" i="4"/>
  <c r="AL3220" i="4"/>
  <c r="AL3723" i="4"/>
  <c r="AL4142" i="4"/>
  <c r="AL4832" i="4"/>
  <c r="AL7403" i="4"/>
  <c r="AL9214" i="4"/>
  <c r="AL9215" i="4"/>
  <c r="AL9224" i="4"/>
  <c r="AL9217" i="4"/>
  <c r="AL9864" i="4"/>
  <c r="AL10826" i="4"/>
  <c r="AL11922" i="4"/>
  <c r="AL9941" i="4"/>
  <c r="AL10595" i="4"/>
  <c r="AL11919" i="4"/>
  <c r="AL9938" i="4"/>
  <c r="AL9823" i="4"/>
  <c r="AL10211" i="4"/>
  <c r="AL11669" i="4"/>
  <c r="AL12466" i="4"/>
  <c r="AL12846" i="4"/>
  <c r="AL13430" i="4"/>
  <c r="AL14266" i="4"/>
  <c r="AL12463" i="4"/>
  <c r="AL12847" i="4"/>
  <c r="AL13427" i="4"/>
  <c r="AL14275" i="4"/>
  <c r="AL12468" i="4"/>
  <c r="AL12481" i="4"/>
  <c r="AL13133" i="4"/>
  <c r="AL13757" i="4"/>
  <c r="AL14285" i="4"/>
  <c r="AL15354" i="4"/>
  <c r="AL16030" i="4"/>
  <c r="AL16066" i="4"/>
  <c r="AL16358" i="4"/>
  <c r="AL16814" i="4"/>
  <c r="AL15343" i="4"/>
  <c r="AL15563" i="4"/>
  <c r="AL16051" i="4"/>
  <c r="AL16199" i="4"/>
  <c r="AL16427" i="4"/>
  <c r="AL17455" i="4"/>
  <c r="AL15365" i="4"/>
  <c r="AL16037" i="4"/>
  <c r="AL16069" i="4"/>
  <c r="AL16369" i="4"/>
  <c r="AL16865" i="4"/>
  <c r="AL17835" i="4"/>
  <c r="AL18459" i="4"/>
  <c r="AL18491" i="4"/>
  <c r="AL18823" i="4"/>
  <c r="AL19231" i="4"/>
  <c r="AL19735" i="4"/>
  <c r="AL17836" i="4"/>
  <c r="AL18836" i="4"/>
  <c r="AL19436" i="4"/>
  <c r="AL19800" i="4"/>
  <c r="AL17877" i="4"/>
  <c r="AL18473" i="4"/>
  <c r="AL18685" i="4"/>
  <c r="AL18845" i="4"/>
  <c r="AL19705" i="4"/>
  <c r="AL17838" i="4"/>
  <c r="AL18474" i="4"/>
  <c r="AL18602" i="4"/>
  <c r="AL18842" i="4"/>
  <c r="AL19438" i="4"/>
  <c r="AL20829" i="4"/>
  <c r="AL21297" i="4"/>
  <c r="AL22357" i="4"/>
  <c r="AL22981" i="4"/>
  <c r="AL24401" i="4"/>
  <c r="AL25085" i="4"/>
  <c r="AL25553" i="4"/>
  <c r="AL25889" i="4"/>
  <c r="AL21134" i="4"/>
  <c r="AL22286" i="4"/>
  <c r="AL22978" i="4"/>
  <c r="AL24506" i="4"/>
  <c r="AL25326" i="4"/>
  <c r="AL25870" i="4"/>
  <c r="AL20827" i="4"/>
  <c r="AL21291" i="4"/>
  <c r="AL22803" i="4"/>
  <c r="AL23603" i="4"/>
  <c r="AL25247" i="4"/>
  <c r="AL25871" i="4"/>
  <c r="AL20816" i="4"/>
  <c r="AL21296" i="4"/>
  <c r="AL22804" i="4"/>
  <c r="AL23256" i="4"/>
  <c r="AL24792" i="4"/>
  <c r="AL25408" i="4"/>
  <c r="AL25876" i="4"/>
  <c r="AL26452" i="4"/>
  <c r="AL27068" i="4"/>
  <c r="AL27500" i="4"/>
  <c r="AL27828" i="4"/>
  <c r="AL28496" i="4"/>
  <c r="AL29196" i="4"/>
  <c r="AL26049" i="4"/>
  <c r="AL26401" i="4"/>
  <c r="AL27069" i="4"/>
  <c r="AL27581" i="4"/>
  <c r="AL27937" i="4"/>
  <c r="AL28217" i="4"/>
  <c r="AL28793" i="4"/>
  <c r="AL29281" i="4"/>
  <c r="AL31505" i="4"/>
  <c r="AL26178" i="4"/>
  <c r="AL26662" i="4"/>
  <c r="AL27074" i="4"/>
  <c r="AL27486" i="4"/>
  <c r="AL27826" i="4"/>
  <c r="AL28210" i="4"/>
  <c r="AL28734" i="4"/>
  <c r="AL30398" i="4"/>
  <c r="AL26155" i="4"/>
  <c r="AL26403" i="4"/>
  <c r="AL27063" i="4"/>
  <c r="AL27275" i="4"/>
  <c r="AL27691" i="4"/>
  <c r="AL28059" i="4"/>
  <c r="AL28679" i="4"/>
  <c r="AL29195" i="4"/>
  <c r="AL33850" i="4"/>
  <c r="AL34670" i="4"/>
  <c r="AL35842" i="4"/>
  <c r="AL35898" i="4"/>
  <c r="AL35934" i="4"/>
  <c r="AL35966" i="4"/>
  <c r="AL35998" i="4"/>
  <c r="AL36030" i="4"/>
  <c r="AL36062" i="4"/>
  <c r="AL36094" i="4"/>
  <c r="AL36126" i="4"/>
  <c r="AL36158" i="4"/>
  <c r="AL33855" i="4"/>
  <c r="AL35811" i="4"/>
  <c r="AL35867" i="4"/>
  <c r="AL35911" i="4"/>
  <c r="AL35943" i="4"/>
  <c r="AL35975" i="4"/>
  <c r="AL36007" i="4"/>
  <c r="AL36039" i="4"/>
  <c r="AL36071" i="4"/>
  <c r="AL36103" i="4"/>
  <c r="AL36135" i="4"/>
  <c r="AL36167" i="4"/>
  <c r="AL35820" i="4"/>
  <c r="AL35916" i="4"/>
  <c r="AL35948" i="4"/>
  <c r="AL35980" i="4"/>
  <c r="AL36012" i="4"/>
  <c r="AL36044" i="4"/>
  <c r="AL36076" i="4"/>
  <c r="AL36108" i="4"/>
  <c r="AL36140" i="4"/>
  <c r="AL36172" i="4"/>
  <c r="AL34665" i="4"/>
  <c r="AL35837" i="4"/>
  <c r="AL35897" i="4"/>
  <c r="AL35929" i="4"/>
  <c r="AL35961" i="4"/>
  <c r="AL35993" i="4"/>
  <c r="AL36025" i="4"/>
  <c r="AL36057" i="4"/>
  <c r="AL36089" i="4"/>
  <c r="AL36121" i="4"/>
  <c r="AL36153" i="4"/>
  <c r="AL15006" i="4"/>
  <c r="AL21493" i="4"/>
  <c r="AL31366" i="4"/>
  <c r="AL34686" i="4"/>
  <c r="AL33860" i="4"/>
  <c r="AL36421" i="4"/>
  <c r="AL30402" i="4"/>
  <c r="AL30427" i="4"/>
  <c r="AL37420" i="4"/>
  <c r="AL7462" i="4"/>
  <c r="AL14326" i="4"/>
  <c r="AL14362" i="4"/>
  <c r="AL14394" i="4"/>
  <c r="AL14426" i="4"/>
  <c r="AL14458" i="4"/>
  <c r="AL14490" i="4"/>
  <c r="AL14335" i="4"/>
  <c r="AL14367" i="4"/>
  <c r="AL14399" i="4"/>
  <c r="AL14431" i="4"/>
  <c r="AL14463" i="4"/>
  <c r="AL14495" i="4"/>
  <c r="AL14333" i="4"/>
  <c r="AL14365" i="4"/>
  <c r="AL14397" i="4"/>
  <c r="AL14429" i="4"/>
  <c r="AL14461" i="4"/>
  <c r="AL14493" i="4"/>
  <c r="AL15051" i="4"/>
  <c r="AL18561" i="4"/>
  <c r="AL31192" i="4"/>
  <c r="AL31193" i="4"/>
  <c r="AL31194" i="4"/>
  <c r="AL31199" i="4"/>
  <c r="AL27268" i="4"/>
  <c r="AL1640" i="4"/>
  <c r="AL6096" i="4"/>
  <c r="AL8446" i="4"/>
  <c r="AL9159" i="4"/>
  <c r="AL9164" i="4"/>
  <c r="AL9508" i="4"/>
  <c r="AL9505" i="4"/>
  <c r="AL11927" i="4"/>
  <c r="AL13538" i="4"/>
  <c r="AL13739" i="4"/>
  <c r="AL12944" i="4"/>
  <c r="AL14320" i="4"/>
  <c r="AL13741" i="4"/>
  <c r="AL15546" i="4"/>
  <c r="AL17194" i="4"/>
  <c r="AL17502" i="4"/>
  <c r="AL16923" i="4"/>
  <c r="AL17563" i="4"/>
  <c r="AL16432" i="4"/>
  <c r="AL17244" i="4"/>
  <c r="AL15829" i="4"/>
  <c r="AL17197" i="4"/>
  <c r="AL17875" i="4"/>
  <c r="AL18895" i="4"/>
  <c r="AL19643" i="4"/>
  <c r="AL20123" i="4"/>
  <c r="AL18108" i="4"/>
  <c r="AL18940" i="4"/>
  <c r="AL19728" i="4"/>
  <c r="AL20216" i="4"/>
  <c r="AL18337" i="4"/>
  <c r="AL19113" i="4"/>
  <c r="AL20021" i="4"/>
  <c r="AL17870" i="4"/>
  <c r="AL18894" i="4"/>
  <c r="AL19710" i="4"/>
  <c r="AL20126" i="4"/>
  <c r="AL21629" i="4"/>
  <c r="AL21977" i="4"/>
  <c r="AL22941" i="4"/>
  <c r="AL23793" i="4"/>
  <c r="AL25169" i="4"/>
  <c r="AL25801" i="4"/>
  <c r="AL25833" i="4"/>
  <c r="AL21626" i="4"/>
  <c r="AL22250" i="4"/>
  <c r="AL23498" i="4"/>
  <c r="AL24698" i="4"/>
  <c r="AL25346" i="4"/>
  <c r="AL25826" i="4"/>
  <c r="AL21535" i="4"/>
  <c r="AL21967" i="4"/>
  <c r="AL22663" i="4"/>
  <c r="AL23691" i="4"/>
  <c r="AL25251" i="4"/>
  <c r="AL25819" i="4"/>
  <c r="AL20820" i="4"/>
  <c r="AL21736" i="4"/>
  <c r="AL22188" i="4"/>
  <c r="AL22664" i="4"/>
  <c r="AL23500" i="4"/>
  <c r="AL24744" i="4"/>
  <c r="AL25584" i="4"/>
  <c r="AL25828" i="4"/>
  <c r="AL27280" i="4"/>
  <c r="AL27996" i="4"/>
  <c r="AL28520" i="4"/>
  <c r="AL30296" i="4"/>
  <c r="AL31440" i="4"/>
  <c r="AL27109" i="4"/>
  <c r="AL28001" i="4"/>
  <c r="AL29997" i="4"/>
  <c r="AL26374" i="4"/>
  <c r="AL27806" i="4"/>
  <c r="AL28486" i="4"/>
  <c r="AL29014" i="4"/>
  <c r="AL26703" i="4"/>
  <c r="AL27955" i="4"/>
  <c r="AL28487" i="4"/>
  <c r="AL29027" i="4"/>
  <c r="AL30879" i="4"/>
  <c r="AL36179" i="4"/>
  <c r="AL37352" i="4"/>
  <c r="AL8141" i="4"/>
  <c r="AL13151" i="4"/>
  <c r="AL15054" i="4"/>
  <c r="AL17478" i="4"/>
  <c r="AL17479" i="4"/>
  <c r="AL17165" i="4"/>
  <c r="AL18543" i="4"/>
  <c r="AL17860" i="4"/>
  <c r="AL19640" i="4"/>
  <c r="AL18537" i="4"/>
  <c r="AL17858" i="4"/>
  <c r="AL19634" i="4"/>
  <c r="AL21849" i="4"/>
  <c r="AL22589" i="4"/>
  <c r="AL23293" i="4"/>
  <c r="AL24693" i="4"/>
  <c r="AL21530" i="4"/>
  <c r="AL22230" i="4"/>
  <c r="AL23286" i="4"/>
  <c r="AL24690" i="4"/>
  <c r="AL20739" i="4"/>
  <c r="AL22219" i="4"/>
  <c r="AL22999" i="4"/>
  <c r="AL24679" i="4"/>
  <c r="AL25267" i="4"/>
  <c r="AL22212" i="4"/>
  <c r="AL23004" i="4"/>
  <c r="AL24676" i="4"/>
  <c r="AL25264" i="4"/>
  <c r="AL26268" i="4"/>
  <c r="AL27248" i="4"/>
  <c r="AL28788" i="4"/>
  <c r="AL30900" i="4"/>
  <c r="AL30932" i="4"/>
  <c r="AL30964" i="4"/>
  <c r="AL30996" i="4"/>
  <c r="AL31028" i="4"/>
  <c r="AL26521" i="4"/>
  <c r="AL27677" i="4"/>
  <c r="AL28789" i="4"/>
  <c r="AL30897" i="4"/>
  <c r="AL30929" i="4"/>
  <c r="AL30961" i="4"/>
  <c r="AL30993" i="4"/>
  <c r="AL31025" i="4"/>
  <c r="AL31073" i="4"/>
  <c r="AL31105" i="4"/>
  <c r="AL26522" i="4"/>
  <c r="AL27818" i="4"/>
  <c r="AL30434" i="4"/>
  <c r="AL30910" i="4"/>
  <c r="AL30942" i="4"/>
  <c r="AL30974" i="4"/>
  <c r="AL31006" i="4"/>
  <c r="AL31038" i="4"/>
  <c r="AL31086" i="4"/>
  <c r="AL31142" i="4"/>
  <c r="AL26727" i="4"/>
  <c r="AL27563" i="4"/>
  <c r="AL28879" i="4"/>
  <c r="AL30907" i="4"/>
  <c r="AL30939" i="4"/>
  <c r="AL30971" i="4"/>
  <c r="AL31003" i="4"/>
  <c r="AL31035" i="4"/>
  <c r="AL31083" i="4"/>
  <c r="AL31139" i="4"/>
  <c r="AL11482" i="4"/>
  <c r="AL11518" i="4"/>
  <c r="AL11550" i="4"/>
  <c r="AL11582" i="4"/>
  <c r="AL11614" i="4"/>
  <c r="AL11646" i="4"/>
  <c r="AL11475" i="4"/>
  <c r="AL11511" i="4"/>
  <c r="AL11543" i="4"/>
  <c r="AL11575" i="4"/>
  <c r="AL11607" i="4"/>
  <c r="AL11639" i="4"/>
  <c r="AL11461" i="4"/>
  <c r="AL11501" i="4"/>
  <c r="AL11533" i="4"/>
  <c r="AL11565" i="4"/>
  <c r="AL11597" i="4"/>
  <c r="AL11629" i="4"/>
  <c r="AL14797" i="4"/>
  <c r="AL16448" i="4"/>
  <c r="AL28056" i="4"/>
  <c r="AL28916" i="4"/>
  <c r="AL31164" i="4"/>
  <c r="AL28901" i="4"/>
  <c r="AL31145" i="4"/>
  <c r="AL31177" i="4"/>
  <c r="AL28914" i="4"/>
  <c r="AL31158" i="4"/>
  <c r="AL28883" i="4"/>
  <c r="AL28935" i="4"/>
  <c r="AL31171" i="4"/>
  <c r="AL3942" i="4"/>
  <c r="AL3943" i="4"/>
  <c r="AL3936" i="4"/>
  <c r="AL3933" i="4"/>
  <c r="AL5583" i="4"/>
  <c r="AL5582" i="4"/>
  <c r="AL10514" i="4"/>
  <c r="AL11194" i="4"/>
  <c r="AL11175" i="4"/>
  <c r="AL11487" i="4"/>
  <c r="AL11157" i="4"/>
  <c r="AL11197" i="4"/>
  <c r="AL18927" i="4"/>
  <c r="AL18921" i="4"/>
  <c r="AL18934" i="4"/>
  <c r="AL21862" i="4"/>
  <c r="AL21860" i="4"/>
  <c r="AL984" i="4"/>
  <c r="AL1252" i="4"/>
  <c r="AL1121" i="4"/>
  <c r="AL1074" i="4"/>
  <c r="AL1433" i="4"/>
  <c r="AL1601" i="4"/>
  <c r="AL1765" i="4"/>
  <c r="AL1434" i="4"/>
  <c r="AL1602" i="4"/>
  <c r="AL1766" i="4"/>
  <c r="AL1524" i="4"/>
  <c r="AL1644" i="4"/>
  <c r="AL1920" i="4"/>
  <c r="AL2301" i="4"/>
  <c r="AL2397" i="4"/>
  <c r="AL2645" i="4"/>
  <c r="AL2286" i="4"/>
  <c r="AL2386" i="4"/>
  <c r="AL2534" i="4"/>
  <c r="AL2279" i="4"/>
  <c r="AL2319" i="4"/>
  <c r="AL2531" i="4"/>
  <c r="AL2280" i="4"/>
  <c r="AL2316" i="4"/>
  <c r="AL2528" i="4"/>
  <c r="AL2662" i="4"/>
  <c r="AL2810" i="4"/>
  <c r="AL2930" i="4"/>
  <c r="AL3082" i="4"/>
  <c r="AL2663" i="4"/>
  <c r="AL2811" i="4"/>
  <c r="AL2931" i="4"/>
  <c r="AL3079" i="4"/>
  <c r="AL2664" i="4"/>
  <c r="AL2812" i="4"/>
  <c r="AL2932" i="4"/>
  <c r="AL3116" i="4"/>
  <c r="AL2785" i="4"/>
  <c r="AL2817" i="4"/>
  <c r="AL3390" i="4"/>
  <c r="AL3594" i="4"/>
  <c r="AL4006" i="4"/>
  <c r="AL3407" i="4"/>
  <c r="AL3731" i="4"/>
  <c r="AL3380" i="4"/>
  <c r="AL3424" i="4"/>
  <c r="AL4008" i="4"/>
  <c r="AL3901" i="4"/>
  <c r="AL4105" i="4"/>
  <c r="AL4137" i="4"/>
  <c r="AL4393" i="4"/>
  <c r="AL4665" i="4"/>
  <c r="AL4110" i="4"/>
  <c r="AL4198" i="4"/>
  <c r="AL4394" i="4"/>
  <c r="AL4842" i="4"/>
  <c r="AL4938" i="4"/>
  <c r="AL5110" i="4"/>
  <c r="AL5302" i="4"/>
  <c r="AL4115" i="4"/>
  <c r="AL4367" i="4"/>
  <c r="AL4399" i="4"/>
  <c r="AL4847" i="4"/>
  <c r="AL5083" i="4"/>
  <c r="AL5115" i="4"/>
  <c r="AL4100" i="4"/>
  <c r="AL4132" i="4"/>
  <c r="AL4388" i="4"/>
  <c r="AL4624" i="4"/>
  <c r="AL4868" i="4"/>
  <c r="AL5104" i="4"/>
  <c r="AL5296" i="4"/>
  <c r="AL5555" i="4"/>
  <c r="AL5807" i="4"/>
  <c r="AL6063" i="4"/>
  <c r="AL6547" i="4"/>
  <c r="AL5560" i="4"/>
  <c r="AL5812" i="4"/>
  <c r="AL6068" i="4"/>
  <c r="AL6548" i="4"/>
  <c r="AL5554" i="4"/>
  <c r="AL5810" i="4"/>
  <c r="AL6062" i="4"/>
  <c r="AL6546" i="4"/>
  <c r="AL7101" i="4"/>
  <c r="AL7409" i="4"/>
  <c r="AL7789" i="4"/>
  <c r="AL7825" i="4"/>
  <c r="AL6818" i="4"/>
  <c r="AL7090" i="4"/>
  <c r="AL7122" i="4"/>
  <c r="AL7442" i="4"/>
  <c r="AL7806" i="4"/>
  <c r="AL7838" i="4"/>
  <c r="AL6835" i="4"/>
  <c r="AL7107" i="4"/>
  <c r="AL7419" i="4"/>
  <c r="AL7795" i="4"/>
  <c r="AL7831" i="4"/>
  <c r="AL6828" i="4"/>
  <c r="AL7100" i="4"/>
  <c r="AL7408" i="4"/>
  <c r="AL7532" i="4"/>
  <c r="AL7824" i="4"/>
  <c r="AL8258" i="4"/>
  <c r="AL8434" i="4"/>
  <c r="AL9146" i="4"/>
  <c r="AL9490" i="4"/>
  <c r="AL8415" i="4"/>
  <c r="AL8795" i="4"/>
  <c r="AL9179" i="4"/>
  <c r="AL9495" i="4"/>
  <c r="AL8420" i="4"/>
  <c r="AL8800" i="4"/>
  <c r="AL9476" i="4"/>
  <c r="AL8257" i="4"/>
  <c r="AL8433" i="4"/>
  <c r="AL9149" i="4"/>
  <c r="AL9493" i="4"/>
  <c r="AL9848" i="4"/>
  <c r="AL10228" i="4"/>
  <c r="AL11122" i="4"/>
  <c r="AL11154" i="4"/>
  <c r="AL11894" i="4"/>
  <c r="AL12182" i="4"/>
  <c r="AL9649" i="4"/>
  <c r="AL9877" i="4"/>
  <c r="AL10469" i="4"/>
  <c r="AL11135" i="4"/>
  <c r="AL11427" i="4"/>
  <c r="AL11907" i="4"/>
  <c r="AL12191" i="4"/>
  <c r="AL9850" i="4"/>
  <c r="AL10226" i="4"/>
  <c r="AL9775" i="4"/>
  <c r="AL10215" i="4"/>
  <c r="AL10833" i="4"/>
  <c r="AL11145" i="4"/>
  <c r="AL11893" i="4"/>
  <c r="AL12181" i="4"/>
  <c r="AL12502" i="4"/>
  <c r="AL12534" i="4"/>
  <c r="AL12874" i="4"/>
  <c r="AL13434" i="4"/>
  <c r="AL13770" i="4"/>
  <c r="AL14562" i="4"/>
  <c r="AL12511" i="4"/>
  <c r="AL12543" i="4"/>
  <c r="AL13191" i="4"/>
  <c r="AL13447" i="4"/>
  <c r="AL13799" i="4"/>
  <c r="AL12488" i="4"/>
  <c r="AL12520" i="4"/>
  <c r="AL12501" i="4"/>
  <c r="AL12533" i="4"/>
  <c r="AL12849" i="4"/>
  <c r="AL13437" i="4"/>
  <c r="AL13793" i="4"/>
  <c r="AL14561" i="4"/>
  <c r="AL16150" i="4"/>
  <c r="AL15787" i="4"/>
  <c r="AL17123" i="4"/>
  <c r="AL16829" i="4"/>
  <c r="AL20110" i="4"/>
  <c r="AL22209" i="4"/>
  <c r="AL23633" i="4"/>
  <c r="AL22210" i="4"/>
  <c r="AL23638" i="4"/>
  <c r="AL21511" i="4"/>
  <c r="AL22987" i="4"/>
  <c r="AL25923" i="4"/>
  <c r="AL22564" i="4"/>
  <c r="AL26020" i="4"/>
  <c r="AL27628" i="4"/>
  <c r="AL29884" i="4"/>
  <c r="AL31212" i="4"/>
  <c r="AL26477" i="4"/>
  <c r="AL28673" i="4"/>
  <c r="AL29889" i="4"/>
  <c r="AL31217" i="4"/>
  <c r="AL26562" i="4"/>
  <c r="AL29866" i="4"/>
  <c r="AL31046" i="4"/>
  <c r="AL31226" i="4"/>
  <c r="AL26715" i="4"/>
  <c r="AL29883" i="4"/>
  <c r="AL31207" i="4"/>
  <c r="AL36186" i="4"/>
  <c r="AL32163" i="4"/>
  <c r="AL37359" i="4"/>
  <c r="AL36428" i="4"/>
  <c r="AL36425" i="4"/>
  <c r="AL37363" i="4"/>
  <c r="AL27281" i="4"/>
  <c r="AL26740" i="4"/>
  <c r="AL28944" i="4"/>
  <c r="AL27570" i="4"/>
  <c r="AL28939" i="4"/>
  <c r="AL15494" i="4"/>
  <c r="AL15526" i="4"/>
  <c r="AL15503" i="4"/>
  <c r="AL15535" i="4"/>
  <c r="AL15512" i="4"/>
  <c r="AL15489" i="4"/>
  <c r="AL15521" i="4"/>
  <c r="AL25463" i="4"/>
  <c r="AL30268" i="4"/>
  <c r="AL27946" i="4"/>
  <c r="AL30271" i="4"/>
  <c r="AL26384" i="4"/>
  <c r="AL37652" i="4"/>
  <c r="AL7895" i="4"/>
  <c r="AL8511" i="4"/>
  <c r="AL8513" i="4"/>
  <c r="AL14081" i="4"/>
  <c r="AL15465" i="4"/>
  <c r="AL19405" i="4"/>
  <c r="AL19406" i="4"/>
  <c r="AL20657" i="4"/>
  <c r="AL20689" i="4"/>
  <c r="AL25093" i="4"/>
  <c r="AL20654" i="4"/>
  <c r="AL20686" i="4"/>
  <c r="AL25094" i="4"/>
  <c r="AL20651" i="4"/>
  <c r="AL20683" i="4"/>
  <c r="AL22659" i="4"/>
  <c r="AL25767" i="4"/>
  <c r="AL20684" i="4"/>
  <c r="AL25092" i="4"/>
  <c r="AL26080" i="4"/>
  <c r="AL28380" i="4"/>
  <c r="AL28412" i="4"/>
  <c r="AL28444" i="4"/>
  <c r="AL28476" i="4"/>
  <c r="AL27197" i="4"/>
  <c r="AL28393" i="4"/>
  <c r="AL28425" i="4"/>
  <c r="AL28457" i="4"/>
  <c r="AL26566" i="4"/>
  <c r="AL28374" i="4"/>
  <c r="AL28406" i="4"/>
  <c r="AL28438" i="4"/>
  <c r="AL28470" i="4"/>
  <c r="AL27199" i="4"/>
  <c r="AL28395" i="4"/>
  <c r="AL28427" i="4"/>
  <c r="AL28459" i="4"/>
  <c r="AL27574" i="4"/>
  <c r="AL37392" i="4"/>
  <c r="AL37449" i="4"/>
  <c r="AL37391" i="4"/>
  <c r="AL13244" i="4"/>
  <c r="AL16876" i="4"/>
  <c r="AL18264" i="4"/>
  <c r="AL32400" i="4"/>
  <c r="AL36488" i="4"/>
  <c r="AL25528" i="4"/>
  <c r="AL32696" i="4"/>
  <c r="AL36600" i="4"/>
  <c r="AL13492" i="4"/>
  <c r="AL15252" i="4"/>
  <c r="AL12660" i="4"/>
  <c r="AL14060" i="4"/>
  <c r="AL15152" i="4"/>
  <c r="AL15852" i="4"/>
  <c r="AL16580" i="4"/>
  <c r="AL18248" i="4"/>
  <c r="AL32288" i="4"/>
  <c r="AL32352" i="4"/>
  <c r="AL32416" i="4"/>
  <c r="AL34696" i="4"/>
  <c r="AL36504" i="4"/>
  <c r="AL6349" i="4"/>
  <c r="AL1515" i="4"/>
  <c r="AL1799" i="4"/>
  <c r="AL3233" i="4"/>
  <c r="AL15604" i="4"/>
  <c r="AL30244" i="4"/>
  <c r="AL32712" i="4"/>
  <c r="AL32776" i="4"/>
  <c r="AL36584" i="4"/>
  <c r="AL36648" i="4"/>
  <c r="AL2027" i="4"/>
  <c r="AL3333" i="4"/>
  <c r="AL3841" i="4"/>
  <c r="AL4693" i="4"/>
  <c r="AL4957" i="4"/>
  <c r="AL5437" i="4"/>
  <c r="AL6141" i="4"/>
  <c r="AL7545" i="4"/>
  <c r="AL8145" i="4"/>
  <c r="AL10960" i="4"/>
  <c r="AL11816" i="4"/>
  <c r="AL12860" i="4"/>
  <c r="AL13604" i="4"/>
  <c r="AL15180" i="4"/>
  <c r="AL16260" i="4"/>
  <c r="AL36704" i="4"/>
  <c r="AL36768" i="4"/>
  <c r="AL36832" i="4"/>
  <c r="AL1803" i="4"/>
  <c r="AL16268" i="4"/>
  <c r="AL2229" i="4"/>
  <c r="AL3301" i="4"/>
  <c r="AL4749" i="4"/>
  <c r="AL5673" i="4"/>
  <c r="AL10996" i="4"/>
  <c r="AL12072" i="4"/>
  <c r="AL5681" i="4"/>
  <c r="AL6673" i="4"/>
  <c r="AL11300" i="4"/>
  <c r="AL4929" i="4"/>
  <c r="AL28802" i="4"/>
  <c r="AL37524" i="4"/>
  <c r="AL37620" i="4"/>
  <c r="AL3010" i="4"/>
  <c r="AL3978" i="4"/>
  <c r="AL9325" i="4"/>
  <c r="AL10782" i="4"/>
  <c r="AL10286" i="4"/>
  <c r="AL12702" i="4"/>
  <c r="AL13842" i="4"/>
  <c r="AL13839" i="4"/>
  <c r="AL18182" i="4"/>
  <c r="AL18646" i="4"/>
  <c r="AL19622" i="4"/>
  <c r="AL20054" i="4"/>
  <c r="AL21301" i="4"/>
  <c r="AL22701" i="4"/>
  <c r="AL23721" i="4"/>
  <c r="AL23753" i="4"/>
  <c r="AL24805" i="4"/>
  <c r="AL25901" i="4"/>
  <c r="AL22002" i="4"/>
  <c r="AL23038" i="4"/>
  <c r="AL23706" i="4"/>
  <c r="AL24514" i="4"/>
  <c r="AL25370" i="4"/>
  <c r="AL21872" i="4"/>
  <c r="AL23036" i="4"/>
  <c r="AL23736" i="4"/>
  <c r="AL24820" i="4"/>
  <c r="AL26284" i="4"/>
  <c r="AL27916" i="4"/>
  <c r="AL28812" i="4"/>
  <c r="AL30024" i="4"/>
  <c r="AL32278" i="4"/>
  <c r="AL32342" i="4"/>
  <c r="AL32406" i="4"/>
  <c r="AL32438" i="4"/>
  <c r="AL36495" i="4"/>
  <c r="AL1266" i="4"/>
  <c r="AL1709" i="4"/>
  <c r="AL2017" i="4"/>
  <c r="AL2426" i="4"/>
  <c r="AL2428" i="4"/>
  <c r="AL4193" i="4"/>
  <c r="AL4686" i="4"/>
  <c r="AL5879" i="4"/>
  <c r="AL6619" i="4"/>
  <c r="AL6445" i="4"/>
  <c r="AL6346" i="4"/>
  <c r="AL7213" i="4"/>
  <c r="AL7279" i="4"/>
  <c r="AL9262" i="4"/>
  <c r="AL8296" i="4"/>
  <c r="AL9993" i="4"/>
  <c r="AL11015" i="4"/>
  <c r="AL12075" i="4"/>
  <c r="AL13483" i="4"/>
  <c r="AL12921" i="4"/>
  <c r="AL14097" i="4"/>
  <c r="AL16242" i="4"/>
  <c r="AL17566" i="4"/>
  <c r="AL17024" i="4"/>
  <c r="AL16241" i="4"/>
  <c r="AL17593" i="4"/>
  <c r="AL19051" i="4"/>
  <c r="AL17972" i="4"/>
  <c r="AL18321" i="4"/>
  <c r="AL19041" i="4"/>
  <c r="AL22012" i="4"/>
  <c r="AL23128" i="4"/>
  <c r="AL23788" i="4"/>
  <c r="AL25916" i="4"/>
  <c r="AL27520" i="4"/>
  <c r="AL28720" i="4"/>
  <c r="AL30414" i="4"/>
  <c r="AL36539" i="4"/>
  <c r="AL32540" i="4"/>
  <c r="AL32604" i="4"/>
  <c r="AL33908" i="4"/>
  <c r="AL17604" i="4"/>
  <c r="AL21661" i="4"/>
  <c r="AL24869" i="4"/>
  <c r="AL20895" i="4"/>
  <c r="AL26985" i="4"/>
  <c r="AL284" i="4"/>
  <c r="AL294" i="4"/>
  <c r="AL621" i="4"/>
  <c r="AL870" i="4"/>
  <c r="AL1141" i="4"/>
  <c r="AL2166" i="4"/>
  <c r="AL2116" i="4"/>
  <c r="AL2942" i="4"/>
  <c r="AL3087" i="4"/>
  <c r="AL2665" i="4"/>
  <c r="AL3574" i="4"/>
  <c r="AL3580" i="4"/>
  <c r="AL7154" i="4"/>
  <c r="AL8466" i="4"/>
  <c r="AL9018" i="4"/>
  <c r="AL8131" i="4"/>
  <c r="AL8872" i="4"/>
  <c r="AL8873" i="4"/>
  <c r="AL10950" i="4"/>
  <c r="AL10482" i="4"/>
  <c r="AL9527" i="4"/>
  <c r="AL13330" i="4"/>
  <c r="AL15963" i="4"/>
  <c r="AL17311" i="4"/>
  <c r="AL17728" i="4"/>
  <c r="AL20196" i="4"/>
  <c r="AL18285" i="4"/>
  <c r="AL21671" i="4"/>
  <c r="AL22767" i="4"/>
  <c r="AL22891" i="4"/>
  <c r="AL23163" i="4"/>
  <c r="AL23995" i="4"/>
  <c r="AL24891" i="4"/>
  <c r="AL25071" i="4"/>
  <c r="AL26809" i="4"/>
  <c r="AL28097" i="4"/>
  <c r="AL30253" i="4"/>
  <c r="AL26811" i="4"/>
  <c r="AL27771" i="4"/>
  <c r="AL30255" i="4"/>
  <c r="AL32726" i="4"/>
  <c r="AL32790" i="4"/>
  <c r="AL36606" i="4"/>
  <c r="AL36670" i="4"/>
  <c r="AL32707" i="4"/>
  <c r="AL32771" i="4"/>
  <c r="AL36619" i="4"/>
  <c r="AL36683" i="4"/>
  <c r="AL32701" i="4"/>
  <c r="AL32765" i="4"/>
  <c r="AL37670" i="4"/>
  <c r="AL2334" i="4"/>
  <c r="AL2112" i="4"/>
  <c r="AL2710" i="4"/>
  <c r="AL3131" i="4"/>
  <c r="AL5430" i="4"/>
  <c r="AL6370" i="4"/>
  <c r="AL6899" i="4"/>
  <c r="AL7551" i="4"/>
  <c r="AL7955" i="4"/>
  <c r="AL8236" i="4"/>
  <c r="AL8924" i="4"/>
  <c r="AL9288" i="4"/>
  <c r="AL9663" i="4"/>
  <c r="AL10399" i="4"/>
  <c r="AL10981" i="4"/>
  <c r="AL12318" i="4"/>
  <c r="AL12315" i="4"/>
  <c r="AL13019" i="4"/>
  <c r="AL14115" i="4"/>
  <c r="AL15179" i="4"/>
  <c r="AL16231" i="4"/>
  <c r="AL17463" i="4"/>
  <c r="AL15464" i="4"/>
  <c r="AL17994" i="4"/>
  <c r="AL18970" i="4"/>
  <c r="AL19846" i="4"/>
  <c r="AL26589" i="4"/>
  <c r="AL28729" i="4"/>
  <c r="AL32859" i="4"/>
  <c r="AL32923" i="4"/>
  <c r="AL36731" i="4"/>
  <c r="AL36795" i="4"/>
  <c r="AL36859" i="4"/>
  <c r="AL193" i="4"/>
  <c r="AL896" i="4"/>
  <c r="AL1444" i="4"/>
  <c r="AL3751" i="4"/>
  <c r="AL4246" i="4"/>
  <c r="AL5182" i="4"/>
  <c r="AL4727" i="4"/>
  <c r="AL5243" i="4"/>
  <c r="AL5659" i="4"/>
  <c r="AL6399" i="4"/>
  <c r="AL6394" i="4"/>
  <c r="AL8158" i="4"/>
  <c r="AL8615" i="4"/>
  <c r="AL9675" i="4"/>
  <c r="AL10853" i="4"/>
  <c r="AL12221" i="4"/>
  <c r="AL13611" i="4"/>
  <c r="AL13028" i="4"/>
  <c r="AL15806" i="4"/>
  <c r="AL15639" i="4"/>
  <c r="AL20371" i="4"/>
  <c r="AL20364" i="4"/>
  <c r="AL20366" i="4"/>
  <c r="AL36890" i="4"/>
  <c r="AL36879" i="4"/>
  <c r="AL36897" i="4"/>
  <c r="AL76" i="4"/>
  <c r="AL148" i="4"/>
  <c r="AL53" i="4"/>
  <c r="AL121" i="4"/>
  <c r="AL185" i="4"/>
  <c r="AL1677" i="4"/>
  <c r="AL2875" i="4"/>
  <c r="AL3295" i="4"/>
  <c r="AL3787" i="4"/>
  <c r="AL4747" i="4"/>
  <c r="AL4256" i="4"/>
  <c r="AL5192" i="4"/>
  <c r="AL6164" i="4"/>
  <c r="AL5622" i="4"/>
  <c r="AL6418" i="4"/>
  <c r="AL6957" i="4"/>
  <c r="AL7613" i="4"/>
  <c r="AL6954" i="4"/>
  <c r="AL7594" i="4"/>
  <c r="AL7264" i="4"/>
  <c r="AL8199" i="4"/>
  <c r="AL8899" i="4"/>
  <c r="AL9319" i="4"/>
  <c r="AL8625" i="4"/>
  <c r="AL8897" i="4"/>
  <c r="AL9309" i="4"/>
  <c r="AL10237" i="4"/>
  <c r="AL10851" i="4"/>
  <c r="AL12063" i="4"/>
  <c r="AL10038" i="4"/>
  <c r="AL10688" i="4"/>
  <c r="AL9695" i="4"/>
  <c r="AL10503" i="4"/>
  <c r="AL11277" i="4"/>
  <c r="AL12009" i="4"/>
  <c r="AL12353" i="4"/>
  <c r="AL13289" i="4"/>
  <c r="AL14129" i="4"/>
  <c r="AL20375" i="4"/>
  <c r="AL20052" i="4"/>
  <c r="AL22057" i="4"/>
  <c r="AL23945" i="4"/>
  <c r="AL25369" i="4"/>
  <c r="AL21167" i="4"/>
  <c r="AL23471" i="4"/>
  <c r="AL26157" i="4"/>
  <c r="AL29337" i="4"/>
  <c r="AL29401" i="4"/>
  <c r="AL29465" i="4"/>
  <c r="AL29327" i="4"/>
  <c r="AL29391" i="4"/>
  <c r="AL29455" i="4"/>
  <c r="AL32958" i="4"/>
  <c r="AL33022" i="4"/>
  <c r="AL33086" i="4"/>
  <c r="AL33918" i="4"/>
  <c r="AL34914" i="4"/>
  <c r="AL32980" i="4"/>
  <c r="AL33044" i="4"/>
  <c r="AL33108" i="4"/>
  <c r="AL36920" i="4"/>
  <c r="AL32993" i="4"/>
  <c r="AL33057" i="4"/>
  <c r="AL33121" i="4"/>
  <c r="AL34885" i="4"/>
  <c r="AL34917" i="4"/>
  <c r="AL3162" i="4"/>
  <c r="AL5920" i="4"/>
  <c r="AL6684" i="4"/>
  <c r="AL8128" i="4"/>
  <c r="AL14918" i="4"/>
  <c r="AL17470" i="4"/>
  <c r="AL17539" i="4"/>
  <c r="AL22348" i="4"/>
  <c r="AL24788" i="4"/>
  <c r="AL33170" i="4"/>
  <c r="AL33234" i="4"/>
  <c r="AL33163" i="4"/>
  <c r="AL33971" i="4"/>
  <c r="AL33181" i="4"/>
  <c r="AL33245" i="4"/>
  <c r="AL145" i="4"/>
  <c r="AL1129" i="4"/>
  <c r="AL1757" i="4"/>
  <c r="AL2621" i="4"/>
  <c r="AL2258" i="4"/>
  <c r="AL2614" i="4"/>
  <c r="AL2070" i="4"/>
  <c r="AL2464" i="4"/>
  <c r="AL2894" i="4"/>
  <c r="AL3254" i="4"/>
  <c r="AL2741" i="4"/>
  <c r="AL4481" i="4"/>
  <c r="AL4286" i="4"/>
  <c r="AL4510" i="4"/>
  <c r="AL5234" i="4"/>
  <c r="AL4487" i="4"/>
  <c r="AL5019" i="4"/>
  <c r="AL5712" i="4"/>
  <c r="AL6196" i="4"/>
  <c r="AL6688" i="4"/>
  <c r="AL6995" i="4"/>
  <c r="AL7655" i="4"/>
  <c r="AL8067" i="4"/>
  <c r="AL8297" i="4"/>
  <c r="AL8681" i="4"/>
  <c r="AL9361" i="4"/>
  <c r="AL10058" i="4"/>
  <c r="AL14144" i="4"/>
  <c r="AL12729" i="4"/>
  <c r="AL13921" i="4"/>
  <c r="AL14933" i="4"/>
  <c r="AL17352" i="4"/>
  <c r="AL17703" i="4"/>
  <c r="AL18055" i="4"/>
  <c r="AL19127" i="4"/>
  <c r="AL19335" i="4"/>
  <c r="AL17724" i="4"/>
  <c r="AL18340" i="4"/>
  <c r="AL19917" i="4"/>
  <c r="AL17850" i="4"/>
  <c r="AL18342" i="4"/>
  <c r="AL19310" i="4"/>
  <c r="AL19918" i="4"/>
  <c r="AL21399" i="4"/>
  <c r="AL22111" i="4"/>
  <c r="AL23511" i="4"/>
  <c r="AL24023" i="4"/>
  <c r="AL24087" i="4"/>
  <c r="AL25443" i="4"/>
  <c r="AL21024" i="4"/>
  <c r="AL22104" i="4"/>
  <c r="AL23384" i="4"/>
  <c r="AL24028" i="4"/>
  <c r="AL24612" i="4"/>
  <c r="AL26000" i="4"/>
  <c r="AL27760" i="4"/>
  <c r="AL30280" i="4"/>
  <c r="AL31340" i="4"/>
  <c r="AL27890" i="4"/>
  <c r="AL28798" i="4"/>
  <c r="AL28131" i="4"/>
  <c r="AL29007" i="4"/>
  <c r="AL30363" i="4"/>
  <c r="AL33274" i="4"/>
  <c r="AL33338" i="4"/>
  <c r="AL33402" i="4"/>
  <c r="AL33466" i="4"/>
  <c r="AL33530" i="4"/>
  <c r="AL33594" i="4"/>
  <c r="AL33658" i="4"/>
  <c r="AL34974" i="4"/>
  <c r="AL35042" i="4"/>
  <c r="AL36274" i="4"/>
  <c r="AL36990" i="4"/>
  <c r="AL33275" i="4"/>
  <c r="AL33339" i="4"/>
  <c r="AL33403" i="4"/>
  <c r="AL33467" i="4"/>
  <c r="AL33499" i="4"/>
  <c r="AL33563" i="4"/>
  <c r="AL33627" i="4"/>
  <c r="AL34883" i="4"/>
  <c r="AL34995" i="4"/>
  <c r="AL35067" i="4"/>
  <c r="AL36951" i="4"/>
  <c r="AL37299" i="4"/>
  <c r="AL33300" i="4"/>
  <c r="AL33364" i="4"/>
  <c r="AL33428" i="4"/>
  <c r="AL33492" i="4"/>
  <c r="AL33556" i="4"/>
  <c r="AL33620" i="4"/>
  <c r="AL34764" i="4"/>
  <c r="AL37308" i="4"/>
  <c r="AL33305" i="4"/>
  <c r="AL33369" i="4"/>
  <c r="AL33433" i="4"/>
  <c r="AL33497" i="4"/>
  <c r="AL33561" i="4"/>
  <c r="AL33625" i="4"/>
  <c r="AL34933" i="4"/>
  <c r="AL34997" i="4"/>
  <c r="AL35029" i="4"/>
  <c r="AL35137" i="4"/>
  <c r="AL36977" i="4"/>
  <c r="AL10081" i="4"/>
  <c r="AL15678" i="4"/>
  <c r="AL21745" i="4"/>
  <c r="AL25198" i="4"/>
  <c r="AL8746" i="4"/>
  <c r="AL12413" i="4"/>
  <c r="AL33949" i="4"/>
  <c r="AL7679" i="4"/>
  <c r="AL10769" i="4"/>
  <c r="AL20521" i="4"/>
  <c r="AL24137" i="4"/>
  <c r="AL21311" i="4"/>
  <c r="AL24127" i="4"/>
  <c r="AL24383" i="4"/>
  <c r="AL26473" i="4"/>
  <c r="AL27349" i="4"/>
  <c r="AL34017" i="4"/>
  <c r="AL34081" i="4"/>
  <c r="AL34145" i="4"/>
  <c r="AL34209" i="4"/>
  <c r="AL8703" i="4"/>
  <c r="AL5503" i="4"/>
  <c r="AL8368" i="4"/>
  <c r="AL12798" i="4"/>
  <c r="AL24186" i="4"/>
  <c r="AL23268" i="4"/>
  <c r="AL27030" i="4"/>
  <c r="AL33692" i="4"/>
  <c r="AL1228" i="4"/>
  <c r="AL5974" i="4"/>
  <c r="AL7466" i="4"/>
  <c r="AL10741" i="4"/>
  <c r="AL14582" i="4"/>
  <c r="AL15266" i="4"/>
  <c r="AL19145" i="4"/>
  <c r="AL20485" i="4"/>
  <c r="AL22929" i="4"/>
  <c r="AL20490" i="4"/>
  <c r="AL22946" i="4"/>
  <c r="AL28774" i="4"/>
  <c r="AL35264" i="4"/>
  <c r="AL627" i="4"/>
  <c r="AL17068" i="4"/>
  <c r="AL3921" i="4"/>
  <c r="AL5749" i="4"/>
  <c r="AL35624" i="4"/>
  <c r="AL6013" i="4"/>
  <c r="AL6017" i="4"/>
  <c r="AL16524" i="4"/>
  <c r="AL30564" i="4"/>
  <c r="AL30628" i="4"/>
  <c r="AL30692" i="4"/>
  <c r="AL30756" i="4"/>
  <c r="AL33824" i="4"/>
  <c r="AL15740" i="4"/>
  <c r="AL1139" i="4"/>
  <c r="AL3093" i="4"/>
  <c r="AL4817" i="4"/>
  <c r="AL6029" i="4"/>
  <c r="AL29988" i="4"/>
  <c r="AL11868" i="4"/>
  <c r="AL13720" i="4"/>
  <c r="AL15752" i="4"/>
  <c r="AL14276" i="4"/>
  <c r="AL15376" i="4"/>
  <c r="AL16396" i="4"/>
  <c r="AL19208" i="4"/>
  <c r="AL15112" i="4"/>
  <c r="AL13148" i="4"/>
  <c r="AL15344" i="4"/>
  <c r="AL16052" i="4"/>
  <c r="AL16548" i="4"/>
  <c r="AL18464" i="4"/>
  <c r="AL14348" i="4"/>
  <c r="AL14412" i="4"/>
  <c r="AL14476" i="4"/>
  <c r="AL1435" i="4"/>
  <c r="AL1767" i="4"/>
  <c r="AL13196" i="4"/>
  <c r="AL14292" i="4"/>
  <c r="AL1229" i="4"/>
  <c r="AL1553" i="4"/>
  <c r="AL1692" i="4"/>
  <c r="AL2365" i="4"/>
  <c r="AL2362" i="4"/>
  <c r="AL2415" i="4"/>
  <c r="AL2484" i="4"/>
  <c r="AL4787" i="4"/>
  <c r="AL7216" i="4"/>
  <c r="AL10412" i="4"/>
  <c r="AL10497" i="4"/>
  <c r="AL10557" i="4"/>
  <c r="AL12407" i="4"/>
  <c r="AL12261" i="4"/>
  <c r="AL15699" i="4"/>
  <c r="AL16603" i="4"/>
  <c r="AL16895" i="4"/>
  <c r="AL17743" i="4"/>
  <c r="AL19155" i="4"/>
  <c r="AL19152" i="4"/>
  <c r="AL17753" i="4"/>
  <c r="AL20497" i="4"/>
  <c r="AL21601" i="4"/>
  <c r="AL25609" i="4"/>
  <c r="AL20503" i="4"/>
  <c r="AL21767" i="4"/>
  <c r="AL20504" i="4"/>
  <c r="AL21768" i="4"/>
  <c r="AL26348" i="4"/>
  <c r="AL31808" i="4"/>
  <c r="AL27309" i="4"/>
  <c r="AL31817" i="4"/>
  <c r="AL28542" i="4"/>
  <c r="AL27851" i="4"/>
  <c r="AL31826" i="4"/>
  <c r="AL31858" i="4"/>
  <c r="AL31839" i="4"/>
  <c r="AL31871" i="4"/>
  <c r="AL35127" i="4"/>
  <c r="AL31852" i="4"/>
  <c r="AL26349" i="4"/>
  <c r="AL1760" i="4"/>
  <c r="AL9210" i="4"/>
  <c r="AL9514" i="4"/>
  <c r="AL17050" i="4"/>
  <c r="AL16441" i="4"/>
  <c r="AL19979" i="4"/>
  <c r="AL19157" i="4"/>
  <c r="AL22989" i="4"/>
  <c r="AL23554" i="4"/>
  <c r="AL24799" i="4"/>
  <c r="AL25396" i="4"/>
  <c r="AL26881" i="4"/>
  <c r="AL30501" i="4"/>
  <c r="AL29147" i="4"/>
  <c r="AL34362" i="4"/>
  <c r="AL35132" i="4"/>
  <c r="AL35133" i="4"/>
  <c r="AL2491" i="4"/>
  <c r="AL2907" i="4"/>
  <c r="AL2757" i="4"/>
  <c r="AL3535" i="4"/>
  <c r="AL5254" i="4"/>
  <c r="AL5039" i="4"/>
  <c r="AL5731" i="4"/>
  <c r="AL6651" i="4"/>
  <c r="AL6648" i="4"/>
  <c r="AL6642" i="4"/>
  <c r="AL8061" i="4"/>
  <c r="AL8060" i="4"/>
  <c r="AL9071" i="4"/>
  <c r="AL10140" i="4"/>
  <c r="AL10842" i="4"/>
  <c r="AL9774" i="4"/>
  <c r="AL10561" i="4"/>
  <c r="AL11977" i="4"/>
  <c r="AL12782" i="4"/>
  <c r="AL13074" i="4"/>
  <c r="AL13582" i="4"/>
  <c r="AL14038" i="4"/>
  <c r="AL14678" i="4"/>
  <c r="AL12792" i="4"/>
  <c r="AL12409" i="4"/>
  <c r="AL12941" i="4"/>
  <c r="AL13469" i="4"/>
  <c r="AL13961" i="4"/>
  <c r="AL15095" i="4"/>
  <c r="AL15619" i="4"/>
  <c r="AL16507" i="4"/>
  <c r="AL17243" i="4"/>
  <c r="AL17056" i="4"/>
  <c r="AL15289" i="4"/>
  <c r="AL16105" i="4"/>
  <c r="AL17061" i="4"/>
  <c r="AL17549" i="4"/>
  <c r="AL18879" i="4"/>
  <c r="AL20079" i="4"/>
  <c r="AL18884" i="4"/>
  <c r="AL20080" i="4"/>
  <c r="AL21589" i="4"/>
  <c r="AL23357" i="4"/>
  <c r="AL21591" i="4"/>
  <c r="AL23555" i="4"/>
  <c r="AL28248" i="4"/>
  <c r="AL27357" i="4"/>
  <c r="AL27389" i="4"/>
  <c r="AL28113" i="4"/>
  <c r="AL27366" i="4"/>
  <c r="AL27398" i="4"/>
  <c r="AL28250" i="4"/>
  <c r="AL28574" i="4"/>
  <c r="AL28606" i="4"/>
  <c r="AL28638" i="4"/>
  <c r="AL27191" i="4"/>
  <c r="AL27383" i="4"/>
  <c r="AL28547" i="4"/>
  <c r="AL28579" i="4"/>
  <c r="AL28611" i="4"/>
  <c r="AL28979" i="4"/>
  <c r="AL31890" i="4"/>
  <c r="AL33738" i="4"/>
  <c r="AL34378" i="4"/>
  <c r="AL34410" i="4"/>
  <c r="AL34442" i="4"/>
  <c r="AL35166" i="4"/>
  <c r="AL36218" i="4"/>
  <c r="AL31879" i="4"/>
  <c r="AL31911" i="4"/>
  <c r="AL33923" i="4"/>
  <c r="AL34391" i="4"/>
  <c r="AL34423" i="4"/>
  <c r="AL34455" i="4"/>
  <c r="AL35171" i="4"/>
  <c r="AL36311" i="4"/>
  <c r="AL31892" i="4"/>
  <c r="AL33740" i="4"/>
  <c r="AL34380" i="4"/>
  <c r="AL34412" i="4"/>
  <c r="AL34444" i="4"/>
  <c r="AL35156" i="4"/>
  <c r="AL35220" i="4"/>
  <c r="AL37044" i="4"/>
  <c r="AL394" i="4"/>
  <c r="AL325" i="4"/>
  <c r="AL733" i="4"/>
  <c r="AL5260" i="4"/>
  <c r="AL11833" i="4"/>
  <c r="AL19997" i="4"/>
  <c r="AL24237" i="4"/>
  <c r="AL25693" i="4"/>
  <c r="AL24374" i="4"/>
  <c r="AL24240" i="4"/>
  <c r="AL27252" i="4"/>
  <c r="AL27193" i="4"/>
  <c r="AL26470" i="4"/>
  <c r="AL28314" i="4"/>
  <c r="AL35211" i="4"/>
  <c r="AL35243" i="4"/>
  <c r="AL35244" i="4"/>
  <c r="AL35157" i="4"/>
  <c r="AL35233" i="4"/>
  <c r="AL36213" i="4"/>
  <c r="AL332" i="4"/>
  <c r="AL477" i="4"/>
  <c r="AL784" i="4"/>
  <c r="AL816" i="4"/>
  <c r="AL852" i="4"/>
  <c r="AL737" i="4"/>
  <c r="AL789" i="4"/>
  <c r="AL833" i="4"/>
  <c r="AL694" i="4"/>
  <c r="AL786" i="4"/>
  <c r="AL826" i="4"/>
  <c r="AL858" i="4"/>
  <c r="AL4931" i="4"/>
  <c r="AL7925" i="4"/>
  <c r="AL10938" i="4"/>
  <c r="AL9783" i="4"/>
  <c r="AL14689" i="4"/>
  <c r="AL35258" i="4"/>
  <c r="AL35318" i="4"/>
  <c r="AL35251" i="4"/>
  <c r="AL35311" i="4"/>
  <c r="AL35196" i="4"/>
  <c r="AL457" i="4"/>
  <c r="AL713" i="4"/>
  <c r="AL2077" i="4"/>
  <c r="AL7335" i="4"/>
  <c r="AL11838" i="4"/>
  <c r="AL12418" i="4"/>
  <c r="AL14109" i="4"/>
  <c r="AL17075" i="4"/>
  <c r="AL17073" i="4"/>
  <c r="AL17932" i="4"/>
  <c r="AL22145" i="4"/>
  <c r="AL22147" i="4"/>
  <c r="AL25615" i="4"/>
  <c r="AL27773" i="4"/>
  <c r="AL29506" i="4"/>
  <c r="AL27895" i="4"/>
  <c r="AL34469" i="4"/>
  <c r="AL34501" i="4"/>
  <c r="AL34725" i="4"/>
  <c r="AL35281" i="4"/>
  <c r="AL35357" i="4"/>
  <c r="AL35389" i="4"/>
  <c r="AL35421" i="4"/>
  <c r="AL36237" i="4"/>
  <c r="AL636" i="4"/>
  <c r="AL1240" i="4"/>
  <c r="AL1761" i="4"/>
  <c r="AL2328" i="4"/>
  <c r="AL2772" i="4"/>
  <c r="AL2865" i="4"/>
  <c r="AL3348" i="4"/>
  <c r="AL3924" i="4"/>
  <c r="AL4632" i="4"/>
  <c r="AL5739" i="4"/>
  <c r="AL6000" i="4"/>
  <c r="AL6766" i="4"/>
  <c r="AL8084" i="4"/>
  <c r="AL8440" i="4"/>
  <c r="AL11375" i="4"/>
  <c r="AL9795" i="4"/>
  <c r="AL12422" i="4"/>
  <c r="AL14694" i="4"/>
  <c r="AL14691" i="4"/>
  <c r="AL12421" i="4"/>
  <c r="AL14693" i="4"/>
  <c r="AL15999" i="4"/>
  <c r="AL17876" i="4"/>
  <c r="AL18374" i="4"/>
  <c r="AL24258" i="4"/>
  <c r="AL27546" i="4"/>
  <c r="AL29530" i="4"/>
  <c r="AL29562" i="4"/>
  <c r="AL29594" i="4"/>
  <c r="AL29626" i="4"/>
  <c r="AL29658" i="4"/>
  <c r="AL29690" i="4"/>
  <c r="AL29722" i="4"/>
  <c r="AL29754" i="4"/>
  <c r="AL29786" i="4"/>
  <c r="AL29930" i="4"/>
  <c r="AL29519" i="4"/>
  <c r="AL29551" i="4"/>
  <c r="AL29583" i="4"/>
  <c r="AL29615" i="4"/>
  <c r="AL29647" i="4"/>
  <c r="AL29679" i="4"/>
  <c r="AL29711" i="4"/>
  <c r="AL29743" i="4"/>
  <c r="AL29775" i="4"/>
  <c r="AL29923" i="4"/>
  <c r="AL33787" i="4"/>
  <c r="AL36199" i="4"/>
  <c r="AL33780" i="4"/>
  <c r="AL344" i="4"/>
  <c r="AL416" i="4"/>
  <c r="AL496" i="4"/>
  <c r="AL1720" i="4"/>
  <c r="AL4558" i="4"/>
  <c r="AL5271" i="4"/>
  <c r="AL16731" i="4"/>
  <c r="AL16737" i="4"/>
  <c r="AL19993" i="4"/>
  <c r="AL23559" i="4"/>
  <c r="AL26886" i="4"/>
  <c r="AL35462" i="4"/>
  <c r="AL35494" i="4"/>
  <c r="AL35526" i="4"/>
  <c r="AL35558" i="4"/>
  <c r="AL35590" i="4"/>
  <c r="AL35622" i="4"/>
  <c r="AL34535" i="4"/>
  <c r="AL34567" i="4"/>
  <c r="AL34599" i="4"/>
  <c r="AL35463" i="4"/>
  <c r="AL35495" i="4"/>
  <c r="AL35527" i="4"/>
  <c r="AL35559" i="4"/>
  <c r="AL35591" i="4"/>
  <c r="AL35623" i="4"/>
  <c r="AL35457" i="4"/>
  <c r="AL35489" i="4"/>
  <c r="AL35521" i="4"/>
  <c r="AL35553" i="4"/>
  <c r="AL35585" i="4"/>
  <c r="AL35617" i="4"/>
  <c r="AL593" i="4"/>
  <c r="AL1246" i="4"/>
  <c r="AL2773" i="4"/>
  <c r="AL4082" i="4"/>
  <c r="AL5278" i="4"/>
  <c r="AL5511" i="4"/>
  <c r="AL6773" i="4"/>
  <c r="AL7377" i="4"/>
  <c r="AL7741" i="4"/>
  <c r="AL8768" i="4"/>
  <c r="AL8381" i="4"/>
  <c r="AL9109" i="4"/>
  <c r="AL10571" i="4"/>
  <c r="AL11091" i="4"/>
  <c r="AL9806" i="4"/>
  <c r="AL10179" i="4"/>
  <c r="AL11085" i="4"/>
  <c r="AL11857" i="4"/>
  <c r="AL13414" i="4"/>
  <c r="AL13982" i="4"/>
  <c r="AL14702" i="4"/>
  <c r="AL12428" i="4"/>
  <c r="AL14232" i="4"/>
  <c r="AL17219" i="4"/>
  <c r="AL17080" i="4"/>
  <c r="AL17232" i="4"/>
  <c r="AL18379" i="4"/>
  <c r="AL19583" i="4"/>
  <c r="AL19584" i="4"/>
  <c r="AL18201" i="4"/>
  <c r="AL21077" i="4"/>
  <c r="AL21789" i="4"/>
  <c r="AL23277" i="4"/>
  <c r="AL24277" i="4"/>
  <c r="AL20546" i="4"/>
  <c r="AL21078" i="4"/>
  <c r="AL22258" i="4"/>
  <c r="AL22950" i="4"/>
  <c r="AL24266" i="4"/>
  <c r="AL24298" i="4"/>
  <c r="AL20559" i="4"/>
  <c r="AL21455" i="4"/>
  <c r="AL22583" i="4"/>
  <c r="AL23343" i="4"/>
  <c r="AL24283" i="4"/>
  <c r="AL25619" i="4"/>
  <c r="AL20736" i="4"/>
  <c r="AL21460" i="4"/>
  <c r="AL23344" i="4"/>
  <c r="AL24280" i="4"/>
  <c r="AL25712" i="4"/>
  <c r="AL27900" i="4"/>
  <c r="AL29032" i="4"/>
  <c r="AL26694" i="4"/>
  <c r="AL29790" i="4"/>
  <c r="AL28983" i="4"/>
  <c r="AL33802" i="4"/>
  <c r="AL35630" i="4"/>
  <c r="AL37070" i="4"/>
  <c r="AL37102" i="4"/>
  <c r="AL37134" i="4"/>
  <c r="AL37166" i="4"/>
  <c r="AL37198" i="4"/>
  <c r="AL37230" i="4"/>
  <c r="AL37262" i="4"/>
  <c r="AL31927" i="4"/>
  <c r="AL34639" i="4"/>
  <c r="AL37063" i="4"/>
  <c r="AL37095" i="4"/>
  <c r="AL37127" i="4"/>
  <c r="AL37159" i="4"/>
  <c r="AL37191" i="4"/>
  <c r="AL37223" i="4"/>
  <c r="AL37255" i="4"/>
  <c r="AL37287" i="4"/>
  <c r="AL35669" i="4"/>
  <c r="AL37085" i="4"/>
  <c r="AL37117" i="4"/>
  <c r="AL37149" i="4"/>
  <c r="AL37181" i="4"/>
  <c r="AL37213" i="4"/>
  <c r="AL37245" i="4"/>
  <c r="AL37277" i="4"/>
  <c r="AL11102" i="4"/>
  <c r="AL11101" i="4"/>
  <c r="AL17410" i="4"/>
  <c r="AL23694" i="4"/>
  <c r="AL23564" i="4"/>
  <c r="AL25700" i="4"/>
  <c r="AL37294" i="4"/>
  <c r="AL37440" i="4"/>
  <c r="AL1634" i="4"/>
  <c r="AL2203" i="4"/>
  <c r="AL3207" i="4"/>
  <c r="AL3356" i="4"/>
  <c r="AL4347" i="4"/>
  <c r="AL6019" i="4"/>
  <c r="AL6260" i="4"/>
  <c r="AL8095" i="4"/>
  <c r="AL8772" i="4"/>
  <c r="AL12946" i="4"/>
  <c r="AL13994" i="4"/>
  <c r="AL12813" i="4"/>
  <c r="AL16506" i="4"/>
  <c r="AL16866" i="4"/>
  <c r="AL16519" i="4"/>
  <c r="AL18387" i="4"/>
  <c r="AL19387" i="4"/>
  <c r="AL18173" i="4"/>
  <c r="AL19381" i="4"/>
  <c r="AL18682" i="4"/>
  <c r="AL23097" i="4"/>
  <c r="AL25277" i="4"/>
  <c r="AL23006" i="4"/>
  <c r="AL24646" i="4"/>
  <c r="AL28199" i="4"/>
  <c r="AL29179" i="4"/>
  <c r="AL29267" i="4"/>
  <c r="AL30511" i="4"/>
  <c r="AL30543" i="4"/>
  <c r="AL30575" i="4"/>
  <c r="AL30607" i="4"/>
  <c r="AL30639" i="4"/>
  <c r="AL30671" i="4"/>
  <c r="AL30703" i="4"/>
  <c r="AL30735" i="4"/>
  <c r="AL30767" i="4"/>
  <c r="AL30807" i="4"/>
  <c r="AL2377" i="4"/>
  <c r="AL2918" i="4"/>
  <c r="AL2776" i="4"/>
  <c r="AL3867" i="4"/>
  <c r="AL4815" i="4"/>
  <c r="AL6332" i="4"/>
  <c r="AL6525" i="4"/>
  <c r="AL7752" i="4"/>
  <c r="AL8773" i="4"/>
  <c r="AL9814" i="4"/>
  <c r="AL12430" i="4"/>
  <c r="AL13390" i="4"/>
  <c r="AL13149" i="4"/>
  <c r="AL16753" i="4"/>
  <c r="AL18546" i="4"/>
  <c r="AL20130" i="4"/>
  <c r="AL22521" i="4"/>
  <c r="AL24305" i="4"/>
  <c r="AL20570" i="4"/>
  <c r="AL22954" i="4"/>
  <c r="AL24314" i="4"/>
  <c r="AL27782" i="4"/>
  <c r="AL26823" i="4"/>
  <c r="AL31934" i="4"/>
  <c r="AL31966" i="4"/>
  <c r="AL31998" i="4"/>
  <c r="AL32030" i="4"/>
  <c r="AL32062" i="4"/>
  <c r="AL32094" i="4"/>
  <c r="AL32126" i="4"/>
  <c r="AL37322" i="4"/>
  <c r="AL31948" i="4"/>
  <c r="AL31980" i="4"/>
  <c r="AL32012" i="4"/>
  <c r="AL32044" i="4"/>
  <c r="AL32076" i="4"/>
  <c r="AL32108" i="4"/>
  <c r="AL33916" i="4"/>
  <c r="AL37324" i="4"/>
  <c r="AL31949" i="4"/>
  <c r="AL31981" i="4"/>
  <c r="AL32013" i="4"/>
  <c r="AL32045" i="4"/>
  <c r="AL32077" i="4"/>
  <c r="AL32109" i="4"/>
  <c r="AL34649" i="4"/>
  <c r="AL37325" i="4"/>
  <c r="AL4226" i="4"/>
  <c r="AL6027" i="4"/>
  <c r="AL6328" i="4"/>
  <c r="AL6797" i="4"/>
  <c r="AL7470" i="4"/>
  <c r="AL7472" i="4"/>
  <c r="AL8550" i="4"/>
  <c r="AL9142" i="4"/>
  <c r="AL8851" i="4"/>
  <c r="AL8172" i="4"/>
  <c r="AL8856" i="4"/>
  <c r="AL9560" i="4"/>
  <c r="AL9904" i="4"/>
  <c r="AL10252" i="4"/>
  <c r="AL10802" i="4"/>
  <c r="AL11722" i="4"/>
  <c r="AL9565" i="4"/>
  <c r="AL9913" i="4"/>
  <c r="AL10261" i="4"/>
  <c r="AL10875" i="4"/>
  <c r="AL9555" i="4"/>
  <c r="AL9899" i="4"/>
  <c r="AL10251" i="4"/>
  <c r="AL10801" i="4"/>
  <c r="AL11973" i="4"/>
  <c r="AL12602" i="4"/>
  <c r="AL13238" i="4"/>
  <c r="AL13718" i="4"/>
  <c r="AL14074" i="4"/>
  <c r="AL14850" i="4"/>
  <c r="AL12959" i="4"/>
  <c r="AL13239" i="4"/>
  <c r="AL13547" i="4"/>
  <c r="AL13999" i="4"/>
  <c r="AL14843" i="4"/>
  <c r="AL14248" i="4"/>
  <c r="AL12893" i="4"/>
  <c r="AL13233" i="4"/>
  <c r="AL13545" i="4"/>
  <c r="AL13997" i="4"/>
  <c r="AL14845" i="4"/>
  <c r="AL15406" i="4"/>
  <c r="AL16498" i="4"/>
  <c r="AL17418" i="4"/>
  <c r="AL15127" i="4"/>
  <c r="AL15743" i="4"/>
  <c r="AL16763" i="4"/>
  <c r="AL17627" i="4"/>
  <c r="AL17524" i="4"/>
  <c r="AL15405" i="4"/>
  <c r="AL16485" i="4"/>
  <c r="AL17317" i="4"/>
  <c r="AL18095" i="4"/>
  <c r="AL18779" i="4"/>
  <c r="AL19807" i="4"/>
  <c r="AL18564" i="4"/>
  <c r="AL18449" i="4"/>
  <c r="AL19185" i="4"/>
  <c r="AL19941" i="4"/>
  <c r="AL25227" i="4"/>
  <c r="AL26685" i="4"/>
  <c r="AL28325" i="4"/>
  <c r="AL30101" i="4"/>
  <c r="AL30133" i="4"/>
  <c r="AL30165" i="4"/>
  <c r="AL30197" i="4"/>
  <c r="AL30229" i="4"/>
  <c r="AL27554" i="4"/>
  <c r="AL30090" i="4"/>
  <c r="AL30122" i="4"/>
  <c r="AL30154" i="4"/>
  <c r="AL30186" i="4"/>
  <c r="AL30218" i="4"/>
  <c r="AL30091" i="4"/>
  <c r="AL30123" i="4"/>
  <c r="AL30155" i="4"/>
  <c r="AL30187" i="4"/>
  <c r="AL30219" i="4"/>
  <c r="AL34654" i="4"/>
  <c r="AL33843" i="4"/>
  <c r="AL35685" i="4"/>
  <c r="AL924" i="4"/>
  <c r="AL1901" i="4"/>
  <c r="AL1896" i="4"/>
  <c r="AL2522" i="4"/>
  <c r="AL2854" i="4"/>
  <c r="AL3139" i="4"/>
  <c r="AL4174" i="4"/>
  <c r="AL5290" i="4"/>
  <c r="AL8394" i="4"/>
  <c r="AL8388" i="4"/>
  <c r="AL12166" i="4"/>
  <c r="AL11711" i="4"/>
  <c r="AL12436" i="4"/>
  <c r="AL16490" i="4"/>
  <c r="AL15411" i="4"/>
  <c r="AL17235" i="4"/>
  <c r="AL16025" i="4"/>
  <c r="AL19355" i="4"/>
  <c r="AL18226" i="4"/>
  <c r="AL21337" i="4"/>
  <c r="AL24327" i="4"/>
  <c r="AL26189" i="4"/>
  <c r="AL30827" i="4"/>
  <c r="AL33842" i="4"/>
  <c r="AL34790" i="4"/>
  <c r="AL32135" i="4"/>
  <c r="AL34771" i="4"/>
  <c r="AL34803" i="4"/>
  <c r="AL32137" i="4"/>
  <c r="AL34769" i="4"/>
  <c r="AL34801" i="4"/>
  <c r="AL266" i="4"/>
  <c r="AL364" i="4"/>
  <c r="AL357" i="4"/>
  <c r="AL389" i="4"/>
  <c r="AL3368" i="4"/>
  <c r="AL4602" i="4"/>
  <c r="AL4096" i="4"/>
  <c r="AL4980" i="4"/>
  <c r="AL6806" i="4"/>
  <c r="AL7431" i="4"/>
  <c r="AL7787" i="4"/>
  <c r="AL7368" i="4"/>
  <c r="AL7788" i="4"/>
  <c r="AL9122" i="4"/>
  <c r="AL9466" i="4"/>
  <c r="AL8397" i="4"/>
  <c r="AL9133" i="4"/>
  <c r="AL9828" i="4"/>
  <c r="AL10630" i="4"/>
  <c r="AL11394" i="4"/>
  <c r="AL9869" i="4"/>
  <c r="AL11107" i="4"/>
  <c r="AL11871" i="4"/>
  <c r="AL10588" i="4"/>
  <c r="AL12450" i="4"/>
  <c r="AL13402" i="4"/>
  <c r="AL14742" i="4"/>
  <c r="AL12831" i="4"/>
  <c r="AL14003" i="4"/>
  <c r="AL12444" i="4"/>
  <c r="AL15754" i="4"/>
  <c r="AL16382" i="4"/>
  <c r="AL15003" i="4"/>
  <c r="AL15755" i="4"/>
  <c r="AL16851" i="4"/>
  <c r="AL15009" i="4"/>
  <c r="AL16077" i="4"/>
  <c r="AL17421" i="4"/>
  <c r="AL18155" i="4"/>
  <c r="AL18105" i="4"/>
  <c r="AL19609" i="4"/>
  <c r="AL20594" i="4"/>
  <c r="AL22606" i="4"/>
  <c r="AL25050" i="4"/>
  <c r="AL21339" i="4"/>
  <c r="AL23587" i="4"/>
  <c r="AL21208" i="4"/>
  <c r="AL22612" i="4"/>
  <c r="AL27044" i="4"/>
  <c r="AL30316" i="4"/>
  <c r="AL31336" i="4"/>
  <c r="AL28861" i="4"/>
  <c r="AL29817" i="4"/>
  <c r="AL29849" i="4"/>
  <c r="AL26034" i="4"/>
  <c r="AL29102" i="4"/>
  <c r="AL29822" i="4"/>
  <c r="AL29854" i="4"/>
  <c r="AL31342" i="4"/>
  <c r="AL32146" i="4"/>
  <c r="AL32155" i="4"/>
  <c r="AL35701" i="4"/>
  <c r="AL35733" i="4"/>
  <c r="AL35765" i="4"/>
  <c r="AL35797" i="4"/>
  <c r="AL35853" i="4"/>
  <c r="AL36401" i="4"/>
  <c r="AL37462" i="4"/>
  <c r="AL16567" i="4"/>
  <c r="AL20070" i="4"/>
  <c r="AL23390" i="4"/>
  <c r="AL22572" i="4"/>
  <c r="AL29075" i="4"/>
  <c r="AL12274" i="4"/>
  <c r="AL20066" i="4"/>
  <c r="AL12242" i="4"/>
  <c r="AL14550" i="4"/>
  <c r="AL12459" i="4"/>
  <c r="AL14272" i="4"/>
  <c r="AL12237" i="4"/>
  <c r="AL14013" i="4"/>
  <c r="AL14893" i="4"/>
  <c r="AL15370" i="4"/>
  <c r="AL15810" i="4"/>
  <c r="AL16398" i="4"/>
  <c r="AL16626" i="4"/>
  <c r="AL16990" i="4"/>
  <c r="AL15027" i="4"/>
  <c r="AL15379" i="4"/>
  <c r="AL16083" i="4"/>
  <c r="AL16399" i="4"/>
  <c r="AL16787" i="4"/>
  <c r="AL16624" i="4"/>
  <c r="AL17104" i="4"/>
  <c r="AL15017" i="4"/>
  <c r="AL15373" i="4"/>
  <c r="AL15809" i="4"/>
  <c r="AL16397" i="4"/>
  <c r="AL16489" i="4"/>
  <c r="AL16809" i="4"/>
  <c r="AL17441" i="4"/>
  <c r="AL19212" i="4"/>
  <c r="AL19421" i="4"/>
  <c r="AL20025" i="4"/>
  <c r="AL17794" i="4"/>
  <c r="AL18002" i="4"/>
  <c r="AL18402" i="4"/>
  <c r="AL18434" i="4"/>
  <c r="AL18802" i="4"/>
  <c r="AL19198" i="4"/>
  <c r="AL19274" i="4"/>
  <c r="AL19502" i="4"/>
  <c r="AL20038" i="4"/>
  <c r="AL20605" i="4"/>
  <c r="AL20637" i="4"/>
  <c r="AL20841" i="4"/>
  <c r="AL21105" i="4"/>
  <c r="AL21201" i="4"/>
  <c r="AL21477" i="4"/>
  <c r="AL21821" i="4"/>
  <c r="AL22181" i="4"/>
  <c r="AL22569" i="4"/>
  <c r="AL23437" i="4"/>
  <c r="AL25241" i="4"/>
  <c r="AL25641" i="4"/>
  <c r="AL25673" i="4"/>
  <c r="AL20626" i="4"/>
  <c r="AL20834" i="4"/>
  <c r="AL21102" i="4"/>
  <c r="AL21202" i="4"/>
  <c r="AL21798" i="4"/>
  <c r="AL21830" i="4"/>
  <c r="AL22190" i="4"/>
  <c r="AL23150" i="4"/>
  <c r="AL23594" i="4"/>
  <c r="AL25242" i="4"/>
  <c r="AL25634" i="4"/>
  <c r="AL25666" i="4"/>
  <c r="AL20611" i="4"/>
  <c r="AL20643" i="4"/>
  <c r="AL20947" i="4"/>
  <c r="AL21147" i="4"/>
  <c r="AL21479" i="4"/>
  <c r="AL21823" i="4"/>
  <c r="AL22179" i="4"/>
  <c r="AL22543" i="4"/>
  <c r="AL23251" i="4"/>
  <c r="AL25067" i="4"/>
  <c r="AL25427" i="4"/>
  <c r="AL25651" i="4"/>
  <c r="AL20600" i="4"/>
  <c r="AL20632" i="4"/>
  <c r="AL20836" i="4"/>
  <c r="AL21100" i="4"/>
  <c r="AL21200" i="4"/>
  <c r="AL21800" i="4"/>
  <c r="AL21944" i="4"/>
  <c r="AL22528" i="4"/>
  <c r="AL23228" i="4"/>
  <c r="AL23592" i="4"/>
  <c r="AL25244" i="4"/>
  <c r="AL25632" i="4"/>
  <c r="AL25664" i="4"/>
  <c r="AL26208" i="4"/>
  <c r="AL26504" i="4"/>
  <c r="AL27196" i="4"/>
  <c r="AL27432" i="4"/>
  <c r="AL27656" i="4"/>
  <c r="AL27800" i="4"/>
  <c r="AL28084" i="4"/>
  <c r="AL28348" i="4"/>
  <c r="AL29184" i="4"/>
  <c r="AL31256" i="4"/>
  <c r="AL26045" i="4"/>
  <c r="AL26393" i="4"/>
  <c r="AL26509" i="4"/>
  <c r="AL27057" i="4"/>
  <c r="AL27297" i="4"/>
  <c r="AL27445" i="4"/>
  <c r="AL27665" i="4"/>
  <c r="AL27805" i="4"/>
  <c r="AL28157" i="4"/>
  <c r="AL28329" i="4"/>
  <c r="AL29117" i="4"/>
  <c r="AL31249" i="4"/>
  <c r="AL26038" i="4"/>
  <c r="AL26218" i="4"/>
  <c r="AL26490" i="4"/>
  <c r="AL26646" i="4"/>
  <c r="AL27210" i="4"/>
  <c r="AL27434" i="4"/>
  <c r="AL27610" i="4"/>
  <c r="AL27786" i="4"/>
  <c r="AL27918" i="4"/>
  <c r="AL28166" i="4"/>
  <c r="AL28342" i="4"/>
  <c r="AL30306" i="4"/>
  <c r="AL31254" i="4"/>
  <c r="AL26043" i="4"/>
  <c r="AL26487" i="4"/>
  <c r="AL26539" i="4"/>
  <c r="AL27203" i="4"/>
  <c r="AL27427" i="4"/>
  <c r="AL27611" i="4"/>
  <c r="AL27783" i="4"/>
  <c r="AL27919" i="4"/>
  <c r="AL28167" i="4"/>
  <c r="AL10249" i="4"/>
  <c r="AL12258" i="4"/>
  <c r="AL13533" i="4"/>
  <c r="AL15106" i="4"/>
  <c r="AL15826" i="4"/>
  <c r="AL15107" i="4"/>
  <c r="AL16191" i="4"/>
  <c r="AL15125" i="4"/>
  <c r="AL16193" i="4"/>
  <c r="AL18220" i="4"/>
  <c r="AL18988" i="4"/>
  <c r="AL19696" i="4"/>
  <c r="AL20212" i="4"/>
  <c r="AL19697" i="4"/>
  <c r="AL20201" i="4"/>
  <c r="AL25995" i="4"/>
  <c r="AL26095" i="4"/>
  <c r="AL26579" i="4"/>
  <c r="AL26947" i="4"/>
  <c r="AL27111" i="4"/>
  <c r="AL27707" i="4"/>
  <c r="AL3728" i="4"/>
  <c r="AL8125" i="4"/>
  <c r="AL8110" i="4"/>
  <c r="AL8808" i="4"/>
  <c r="AL8124" i="4"/>
  <c r="AL9237" i="4"/>
  <c r="AL9948" i="4"/>
  <c r="AL11882" i="4"/>
  <c r="AL9865" i="4"/>
  <c r="AL10277" i="4"/>
  <c r="AL11119" i="4"/>
  <c r="AL9939" i="4"/>
  <c r="AL10845" i="4"/>
  <c r="AL11921" i="4"/>
  <c r="AL12626" i="4"/>
  <c r="AL13230" i="4"/>
  <c r="AL13822" i="4"/>
  <c r="AL14590" i="4"/>
  <c r="AL12483" i="4"/>
  <c r="AL15342" i="4"/>
  <c r="AL15558" i="4"/>
  <c r="AL16050" i="4"/>
  <c r="AL16198" i="4"/>
  <c r="AL16426" i="4"/>
  <c r="AL17426" i="4"/>
  <c r="AL15551" i="4"/>
  <c r="AL16039" i="4"/>
  <c r="AL16091" i="4"/>
  <c r="AL16371" i="4"/>
  <c r="AL16819" i="4"/>
  <c r="AL15349" i="4"/>
  <c r="AL15565" i="4"/>
  <c r="AL16057" i="4"/>
  <c r="AL16353" i="4"/>
  <c r="AL16817" i="4"/>
  <c r="AL17577" i="4"/>
  <c r="AL18235" i="4"/>
  <c r="AL18479" i="4"/>
  <c r="AL18683" i="4"/>
  <c r="AL18843" i="4"/>
  <c r="AL19619" i="4"/>
  <c r="AL21132" i="4"/>
  <c r="AL22292" i="4"/>
  <c r="AL22976" i="4"/>
  <c r="AL24344" i="4"/>
  <c r="AL25320" i="4"/>
  <c r="AL25864" i="4"/>
  <c r="AL26052" i="4"/>
  <c r="AL26368" i="4"/>
  <c r="AL26848" i="4"/>
  <c r="AL28092" i="4"/>
  <c r="AL28844" i="4"/>
  <c r="AL26293" i="4"/>
  <c r="AL26741" i="4"/>
  <c r="AL27321" i="4"/>
  <c r="AL27829" i="4"/>
  <c r="AL28093" i="4"/>
  <c r="AL28521" i="4"/>
  <c r="AL28997" i="4"/>
  <c r="AL30397" i="4"/>
  <c r="AL26094" i="4"/>
  <c r="AL26402" i="4"/>
  <c r="AL27062" i="4"/>
  <c r="AL27322" i="4"/>
  <c r="AL27694" i="4"/>
  <c r="AL28042" i="4"/>
  <c r="AL28522" i="4"/>
  <c r="AL29950" i="4"/>
  <c r="AL25999" i="4"/>
  <c r="AL26299" i="4"/>
  <c r="AL26739" i="4"/>
  <c r="AL27103" i="4"/>
  <c r="AL27583" i="4"/>
  <c r="AL27931" i="4"/>
  <c r="AL28495" i="4"/>
  <c r="AL28999" i="4"/>
  <c r="AL31343" i="4"/>
  <c r="AL34667" i="4"/>
  <c r="AL34812" i="4"/>
  <c r="AL35860" i="4"/>
  <c r="AL17845" i="4"/>
  <c r="AL21492" i="4"/>
  <c r="AL27674" i="4"/>
  <c r="AL33862" i="4"/>
  <c r="AL34683" i="4"/>
  <c r="AL34677" i="4"/>
  <c r="AL26370" i="4"/>
  <c r="AL28795" i="4"/>
  <c r="AL6556" i="4"/>
  <c r="AL14346" i="4"/>
  <c r="AL14382" i="4"/>
  <c r="AL14414" i="4"/>
  <c r="AL14446" i="4"/>
  <c r="AL14478" i="4"/>
  <c r="AL14510" i="4"/>
  <c r="AL14355" i="4"/>
  <c r="AL14387" i="4"/>
  <c r="AL14419" i="4"/>
  <c r="AL14451" i="4"/>
  <c r="AL14483" i="4"/>
  <c r="AL13497" i="4"/>
  <c r="AL14353" i="4"/>
  <c r="AL14385" i="4"/>
  <c r="AL14417" i="4"/>
  <c r="AL14449" i="4"/>
  <c r="AL14481" i="4"/>
  <c r="AL14513" i="4"/>
  <c r="AL30344" i="4"/>
  <c r="AL31187" i="4"/>
  <c r="AL7851" i="4"/>
  <c r="AL8435" i="4"/>
  <c r="AL9161" i="4"/>
  <c r="AL11163" i="4"/>
  <c r="AL10234" i="4"/>
  <c r="AL14855" i="4"/>
  <c r="AL17491" i="4"/>
  <c r="AL17501" i="4"/>
  <c r="AL19717" i="4"/>
  <c r="AL20205" i="4"/>
  <c r="AL18338" i="4"/>
  <c r="AL19426" i="4"/>
  <c r="AL20022" i="4"/>
  <c r="AL20925" i="4"/>
  <c r="AL21965" i="4"/>
  <c r="AL22665" i="4"/>
  <c r="AL23645" i="4"/>
  <c r="AL24745" i="4"/>
  <c r="AL25437" i="4"/>
  <c r="AL25821" i="4"/>
  <c r="AL21274" i="4"/>
  <c r="AL21966" i="4"/>
  <c r="AL23066" i="4"/>
  <c r="AL23690" i="4"/>
  <c r="AL25250" i="4"/>
  <c r="AL25814" i="4"/>
  <c r="AL20695" i="4"/>
  <c r="AL21871" i="4"/>
  <c r="AL22275" i="4"/>
  <c r="AL23503" i="4"/>
  <c r="AL24655" i="4"/>
  <c r="AL25807" i="4"/>
  <c r="AL25839" i="4"/>
  <c r="AL21496" i="4"/>
  <c r="AL21968" i="4"/>
  <c r="AL22276" i="4"/>
  <c r="AL23056" i="4"/>
  <c r="AL24652" i="4"/>
  <c r="AL25428" i="4"/>
  <c r="AL25816" i="4"/>
  <c r="AL26704" i="4"/>
  <c r="AL27712" i="4"/>
  <c r="AL28272" i="4"/>
  <c r="AL29856" i="4"/>
  <c r="AL30428" i="4"/>
  <c r="AL26765" i="4"/>
  <c r="AL27809" i="4"/>
  <c r="AL28689" i="4"/>
  <c r="AL30429" i="4"/>
  <c r="AL27462" i="4"/>
  <c r="AL28082" i="4"/>
  <c r="AL28754" i="4"/>
  <c r="AL30430" i="4"/>
  <c r="AL27807" i="4"/>
  <c r="AL28271" i="4"/>
  <c r="AL36182" i="4"/>
  <c r="AL36181" i="4"/>
  <c r="AL14318" i="4"/>
  <c r="AL16858" i="4"/>
  <c r="AL16449" i="4"/>
  <c r="AL17867" i="4"/>
  <c r="AL19639" i="4"/>
  <c r="AL18892" i="4"/>
  <c r="AL17865" i="4"/>
  <c r="AL19641" i="4"/>
  <c r="AL21529" i="4"/>
  <c r="AL22229" i="4"/>
  <c r="AL23281" i="4"/>
  <c r="AL24681" i="4"/>
  <c r="AL25429" i="4"/>
  <c r="AL22207" i="4"/>
  <c r="AL22691" i="4"/>
  <c r="AL23627" i="4"/>
  <c r="AL25255" i="4"/>
  <c r="AL21532" i="4"/>
  <c r="AL22588" i="4"/>
  <c r="AL23628" i="4"/>
  <c r="AL24696" i="4"/>
  <c r="AL26256" i="4"/>
  <c r="AL26924" i="4"/>
  <c r="AL27820" i="4"/>
  <c r="AL30888" i="4"/>
  <c r="AL30920" i="4"/>
  <c r="AL30952" i="4"/>
  <c r="AL30984" i="4"/>
  <c r="AL31016" i="4"/>
  <c r="AL31064" i="4"/>
  <c r="AL31096" i="4"/>
  <c r="AL26265" i="4"/>
  <c r="AL27245" i="4"/>
  <c r="AL28053" i="4"/>
  <c r="AL30885" i="4"/>
  <c r="AL30917" i="4"/>
  <c r="AL30949" i="4"/>
  <c r="AL30981" i="4"/>
  <c r="AL31013" i="4"/>
  <c r="AL31045" i="4"/>
  <c r="AL31093" i="4"/>
  <c r="AL29998" i="4"/>
  <c r="AL30898" i="4"/>
  <c r="AL30930" i="4"/>
  <c r="AL30962" i="4"/>
  <c r="AL30994" i="4"/>
  <c r="AL31026" i="4"/>
  <c r="AL31074" i="4"/>
  <c r="AL31106" i="4"/>
  <c r="AL30895" i="4"/>
  <c r="AL30927" i="4"/>
  <c r="AL30959" i="4"/>
  <c r="AL30991" i="4"/>
  <c r="AL31023" i="4"/>
  <c r="AL31071" i="4"/>
  <c r="AL31103" i="4"/>
  <c r="AL17155" i="4"/>
  <c r="AL17157" i="4"/>
  <c r="AL26376" i="4"/>
  <c r="AL28904" i="4"/>
  <c r="AL31152" i="4"/>
  <c r="AL28881" i="4"/>
  <c r="AL28933" i="4"/>
  <c r="AL31165" i="4"/>
  <c r="AL28898" i="4"/>
  <c r="AL31146" i="4"/>
  <c r="AL31178" i="4"/>
  <c r="AL28911" i="4"/>
  <c r="AL31159" i="4"/>
  <c r="AL3931" i="4"/>
  <c r="AL3596" i="4"/>
  <c r="AL3956" i="4"/>
  <c r="AL7460" i="4"/>
  <c r="AL11182" i="4"/>
  <c r="AL10513" i="4"/>
  <c r="AL11185" i="4"/>
  <c r="AL16141" i="4"/>
  <c r="AL18928" i="4"/>
  <c r="AL18922" i="4"/>
  <c r="AL27565" i="4"/>
  <c r="AL1069" i="4"/>
  <c r="AL1436" i="4"/>
  <c r="AL1608" i="4"/>
  <c r="AL1764" i="4"/>
  <c r="AL2299" i="4"/>
  <c r="AL2395" i="4"/>
  <c r="AL2647" i="4"/>
  <c r="AL2300" i="4"/>
  <c r="AL2396" i="4"/>
  <c r="AL2651" i="4"/>
  <c r="AL2799" i="4"/>
  <c r="AL2831" i="4"/>
  <c r="AL2983" i="4"/>
  <c r="AL2653" i="4"/>
  <c r="AL2805" i="4"/>
  <c r="AL2837" i="4"/>
  <c r="AL3387" i="4"/>
  <c r="AL3591" i="4"/>
  <c r="AL4007" i="4"/>
  <c r="AL3404" i="4"/>
  <c r="AL3904" i="4"/>
  <c r="AL4103" i="4"/>
  <c r="AL4135" i="4"/>
  <c r="AL4387" i="4"/>
  <c r="AL4623" i="4"/>
  <c r="AL4867" i="4"/>
  <c r="AL5103" i="4"/>
  <c r="AL4120" i="4"/>
  <c r="AL4376" i="4"/>
  <c r="AL4612" i="4"/>
  <c r="AL4856" i="4"/>
  <c r="AL5092" i="4"/>
  <c r="AL5132" i="4"/>
  <c r="AL5403" i="4"/>
  <c r="AL6813" i="4"/>
  <c r="AL7089" i="4"/>
  <c r="AL7121" i="4"/>
  <c r="AL7441" i="4"/>
  <c r="AL7813" i="4"/>
  <c r="AL6823" i="4"/>
  <c r="AL7095" i="4"/>
  <c r="AL7407" i="4"/>
  <c r="AL7535" i="4"/>
  <c r="AL7819" i="4"/>
  <c r="AL8422" i="4"/>
  <c r="AL8806" i="4"/>
  <c r="AL9478" i="4"/>
  <c r="AL8263" i="4"/>
  <c r="AL8463" i="4"/>
  <c r="AL8839" i="4"/>
  <c r="AL9483" i="4"/>
  <c r="AL8408" i="4"/>
  <c r="AL8592" i="4"/>
  <c r="AL9152" i="4"/>
  <c r="AL9496" i="4"/>
  <c r="AL9652" i="4"/>
  <c r="AL10216" i="4"/>
  <c r="AL10830" i="4"/>
  <c r="AL11142" i="4"/>
  <c r="AL11730" i="4"/>
  <c r="AL11914" i="4"/>
  <c r="AL9654" i="4"/>
  <c r="AL27516" i="4"/>
  <c r="AL14564" i="4"/>
  <c r="AL34816" i="4"/>
  <c r="AL2957" i="4"/>
  <c r="AL4177" i="4"/>
  <c r="AL5201" i="4"/>
  <c r="AL5869" i="4"/>
  <c r="AL10700" i="4"/>
  <c r="AL11696" i="4"/>
  <c r="AL12276" i="4"/>
  <c r="AL12648" i="4"/>
  <c r="AL13556" i="4"/>
  <c r="AL13884" i="4"/>
  <c r="AL14552" i="4"/>
  <c r="AL15140" i="4"/>
  <c r="AL15572" i="4"/>
  <c r="AL15800" i="4"/>
  <c r="AL16932" i="4"/>
  <c r="AL18184" i="4"/>
  <c r="AL33888" i="4"/>
  <c r="AL999" i="4"/>
  <c r="AL1335" i="4"/>
  <c r="AL1795" i="4"/>
  <c r="AL3109" i="4"/>
  <c r="AL3997" i="4"/>
  <c r="AL5001" i="4"/>
  <c r="AL5389" i="4"/>
  <c r="AL6117" i="4"/>
  <c r="AL6561" i="4"/>
  <c r="AL32464" i="4"/>
  <c r="AL32496" i="4"/>
  <c r="AL32528" i="4"/>
  <c r="AL32560" i="4"/>
  <c r="AL32592" i="4"/>
  <c r="AL32624" i="4"/>
  <c r="AL32656" i="4"/>
  <c r="AL36552" i="4"/>
  <c r="AL231" i="4"/>
  <c r="AL907" i="4"/>
  <c r="AL1019" i="4"/>
  <c r="AL1099" i="4"/>
  <c r="AL1191" i="4"/>
  <c r="AL1303" i="4"/>
  <c r="AL1503" i="4"/>
  <c r="AL1775" i="4"/>
  <c r="AL2091" i="4"/>
  <c r="AL2185" i="4"/>
  <c r="AL3121" i="4"/>
  <c r="AL3581" i="4"/>
  <c r="AL4945" i="4"/>
  <c r="AL5821" i="4"/>
  <c r="AL10636" i="4"/>
  <c r="AL11436" i="4"/>
  <c r="AL13856" i="4"/>
  <c r="AL15164" i="4"/>
  <c r="AL15880" i="4"/>
  <c r="AL26424" i="4"/>
  <c r="AL1935" i="4"/>
  <c r="AL2217" i="4"/>
  <c r="AL3189" i="4"/>
  <c r="AL3617" i="4"/>
  <c r="AL3781" i="4"/>
  <c r="AL4209" i="4"/>
  <c r="AL4453" i="4"/>
  <c r="AL4921" i="4"/>
  <c r="AL5177" i="4"/>
  <c r="AL5425" i="4"/>
  <c r="AL5645" i="4"/>
  <c r="AL5965" i="4"/>
  <c r="AL6377" i="4"/>
  <c r="AL7049" i="4"/>
  <c r="AL10644" i="4"/>
  <c r="AL10980" i="4"/>
  <c r="AL11740" i="4"/>
  <c r="AL12316" i="4"/>
  <c r="AL13592" i="4"/>
  <c r="AL14068" i="4"/>
  <c r="AL14956" i="4"/>
  <c r="AL15256" i="4"/>
  <c r="AL15892" i="4"/>
  <c r="AL18296" i="4"/>
  <c r="AL18696" i="4"/>
  <c r="AL28996" i="4"/>
  <c r="AL32824" i="4"/>
  <c r="AL32856" i="4"/>
  <c r="AL32888" i="4"/>
  <c r="AL32920" i="4"/>
  <c r="AL1443" i="4"/>
  <c r="AL7449" i="4"/>
  <c r="AL11224" i="4"/>
  <c r="AL11960" i="4"/>
  <c r="AL12880" i="4"/>
  <c r="AL15896" i="4"/>
  <c r="AL36872" i="4"/>
  <c r="AL1943" i="4"/>
  <c r="AL3289" i="4"/>
  <c r="AL3469" i="4"/>
  <c r="AL4029" i="4"/>
  <c r="AL4737" i="4"/>
  <c r="AL5197" i="4"/>
  <c r="AL5473" i="4"/>
  <c r="AL5913" i="4"/>
  <c r="AL6417" i="4"/>
  <c r="AL6681" i="4"/>
  <c r="AL10668" i="4"/>
  <c r="AL10948" i="4"/>
  <c r="AL11288" i="4"/>
  <c r="AL12060" i="4"/>
  <c r="AL12336" i="4"/>
  <c r="AL15808" i="4"/>
  <c r="AL16276" i="4"/>
  <c r="AL17188" i="4"/>
  <c r="AL17672" i="4"/>
  <c r="AL17904" i="4"/>
  <c r="AL20392" i="4"/>
  <c r="AL31524" i="4"/>
  <c r="AL32968" i="4"/>
  <c r="AL36264" i="4"/>
  <c r="AL37660" i="4"/>
  <c r="AL199" i="4"/>
  <c r="AL2055" i="4"/>
  <c r="AL4033" i="4"/>
  <c r="AL5329" i="4"/>
  <c r="AL5921" i="4"/>
  <c r="AL8129" i="4"/>
  <c r="AL10928" i="4"/>
  <c r="AL15656" i="4"/>
  <c r="AL275" i="4"/>
  <c r="AL595" i="4"/>
  <c r="AL1051" i="4"/>
  <c r="AL1387" i="4"/>
  <c r="AL1467" i="4"/>
  <c r="AL1695" i="4"/>
  <c r="AL1827" i="4"/>
  <c r="AL1959" i="4"/>
  <c r="AL2105" i="4"/>
  <c r="AL2253" i="4"/>
  <c r="AL3029" i="4"/>
  <c r="AL3173" i="4"/>
  <c r="AL3325" i="4"/>
  <c r="AL3497" i="4"/>
  <c r="AL3541" i="4"/>
  <c r="AL3769" i="4"/>
  <c r="AL4293" i="4"/>
  <c r="AL4485" i="4"/>
  <c r="AL4517" i="4"/>
  <c r="AL5017" i="4"/>
  <c r="AL5249" i="4"/>
  <c r="AL5697" i="4"/>
  <c r="AL5933" i="4"/>
  <c r="AL6113" i="4"/>
  <c r="AL6217" i="4"/>
  <c r="AL6465" i="4"/>
  <c r="AL7289" i="4"/>
  <c r="AL7865" i="4"/>
  <c r="AL34936" i="4"/>
  <c r="AL34968" i="4"/>
  <c r="AL35000" i="4"/>
  <c r="AL35072" i="4"/>
  <c r="AL36248" i="4"/>
  <c r="AL36948" i="4"/>
  <c r="AL36980" i="4"/>
  <c r="AL37012" i="4"/>
  <c r="AL14944" i="4"/>
  <c r="AL12412" i="4"/>
  <c r="AL31620" i="4"/>
  <c r="AL34016" i="4"/>
  <c r="AL34048" i="4"/>
  <c r="AL34080" i="4"/>
  <c r="AL34112" i="4"/>
  <c r="AL34144" i="4"/>
  <c r="AL34176" i="4"/>
  <c r="AL34208" i="4"/>
  <c r="AL37040" i="4"/>
  <c r="AL591" i="4"/>
  <c r="AL14656" i="4"/>
  <c r="AL31652" i="4"/>
  <c r="AL34272" i="4"/>
  <c r="AL34304" i="4"/>
  <c r="AL34336" i="4"/>
  <c r="AL5226" i="4"/>
  <c r="AL23015" i="4"/>
  <c r="AL30864" i="4"/>
  <c r="AL30325" i="4"/>
  <c r="AL30326" i="4"/>
  <c r="AL29099" i="4"/>
  <c r="AL36249" i="4"/>
  <c r="AL37592" i="4"/>
  <c r="AL37624" i="4"/>
  <c r="AL37493" i="4"/>
  <c r="AL37525" i="4"/>
  <c r="AL37557" i="4"/>
  <c r="AL37589" i="4"/>
  <c r="AL37621" i="4"/>
  <c r="AL37482" i="4"/>
  <c r="AL37514" i="4"/>
  <c r="AL37546" i="4"/>
  <c r="AL37578" i="4"/>
  <c r="AL37610" i="4"/>
  <c r="AL37471" i="4"/>
  <c r="AL37503" i="4"/>
  <c r="AL37535" i="4"/>
  <c r="AL37567" i="4"/>
  <c r="AL37599" i="4"/>
  <c r="AL37639" i="4"/>
  <c r="AL589" i="4"/>
  <c r="AL2687" i="4"/>
  <c r="AL3012" i="4"/>
  <c r="AL3719" i="4"/>
  <c r="AL4423" i="4"/>
  <c r="AL4336" i="4"/>
  <c r="AL5360" i="4"/>
  <c r="AL6343" i="4"/>
  <c r="AL7489" i="4"/>
  <c r="AL7174" i="4"/>
  <c r="AL7914" i="4"/>
  <c r="AL7907" i="4"/>
  <c r="AL7496" i="4"/>
  <c r="AL8088" i="4"/>
  <c r="AL8894" i="4"/>
  <c r="AL8563" i="4"/>
  <c r="AL8192" i="4"/>
  <c r="AL9240" i="4"/>
  <c r="AL8649" i="4"/>
  <c r="AL9956" i="4"/>
  <c r="AL10300" i="4"/>
  <c r="AL10918" i="4"/>
  <c r="AL12002" i="4"/>
  <c r="AL10285" i="4"/>
  <c r="AL10679" i="4"/>
  <c r="AL11691" i="4"/>
  <c r="AL9602" i="4"/>
  <c r="AL10290" i="4"/>
  <c r="AL10704" i="4"/>
  <c r="AL9919" i="4"/>
  <c r="AL10295" i="4"/>
  <c r="AL10705" i="4"/>
  <c r="AL11693" i="4"/>
  <c r="AL12286" i="4"/>
  <c r="AL12902" i="4"/>
  <c r="AL13562" i="4"/>
  <c r="AL13882" i="4"/>
  <c r="AL14558" i="4"/>
  <c r="AL13543" i="4"/>
  <c r="AL13883" i="4"/>
  <c r="AL14135" i="4"/>
  <c r="AL12281" i="4"/>
  <c r="AL12657" i="4"/>
  <c r="AL13565" i="4"/>
  <c r="AL14057" i="4"/>
  <c r="AL14617" i="4"/>
  <c r="AL15570" i="4"/>
  <c r="AL15846" i="4"/>
  <c r="AL16214" i="4"/>
  <c r="AL16558" i="4"/>
  <c r="AL16934" i="4"/>
  <c r="AL17178" i="4"/>
  <c r="AL17282" i="4"/>
  <c r="AL15143" i="4"/>
  <c r="AL15579" i="4"/>
  <c r="AL15847" i="4"/>
  <c r="AL16219" i="4"/>
  <c r="AL16559" i="4"/>
  <c r="AL16939" i="4"/>
  <c r="AL17287" i="4"/>
  <c r="AL18139" i="4"/>
  <c r="AL18255" i="4"/>
  <c r="AL18639" i="4"/>
  <c r="AL19027" i="4"/>
  <c r="AL19451" i="4"/>
  <c r="AL19691" i="4"/>
  <c r="AL19767" i="4"/>
  <c r="AL20247" i="4"/>
  <c r="AL17881" i="4"/>
  <c r="AL18189" i="4"/>
  <c r="AL18609" i="4"/>
  <c r="AL18649" i="4"/>
  <c r="AL19033" i="4"/>
  <c r="AL19685" i="4"/>
  <c r="AL19761" i="4"/>
  <c r="AL20245" i="4"/>
  <c r="AL18186" i="4"/>
  <c r="AL18266" i="4"/>
  <c r="AL18650" i="4"/>
  <c r="AL19030" i="4"/>
  <c r="AL19654" i="4"/>
  <c r="AL19746" i="4"/>
  <c r="AL20134" i="4"/>
  <c r="AL20845" i="4"/>
  <c r="AL21305" i="4"/>
  <c r="AL22005" i="4"/>
  <c r="AL22709" i="4"/>
  <c r="AL23393" i="4"/>
  <c r="AL23725" i="4"/>
  <c r="AL24509" i="4"/>
  <c r="AL24817" i="4"/>
  <c r="AL25125" i="4"/>
  <c r="AL20846" i="4"/>
  <c r="AL21650" i="4"/>
  <c r="AL22006" i="4"/>
  <c r="AL22698" i="4"/>
  <c r="AL23074" i="4"/>
  <c r="AL23710" i="4"/>
  <c r="AL23742" i="4"/>
  <c r="AL24518" i="4"/>
  <c r="AL24838" i="4"/>
  <c r="AL25506" i="4"/>
  <c r="AL20863" i="4"/>
  <c r="AL21875" i="4"/>
  <c r="AL22307" i="4"/>
  <c r="AL23031" i="4"/>
  <c r="AL23403" i="4"/>
  <c r="AL23727" i="4"/>
  <c r="AL24511" i="4"/>
  <c r="AL24827" i="4"/>
  <c r="AL25127" i="4"/>
  <c r="AL20852" i="4"/>
  <c r="AL21996" i="4"/>
  <c r="AL22692" i="4"/>
  <c r="AL23076" i="4"/>
  <c r="AL23704" i="4"/>
  <c r="AL23740" i="4"/>
  <c r="AL24516" i="4"/>
  <c r="AL24828" i="4"/>
  <c r="AL25124" i="4"/>
  <c r="AL26408" i="4"/>
  <c r="AL27136" i="4"/>
  <c r="AL27960" i="4"/>
  <c r="AL28816" i="4"/>
  <c r="AL30412" i="4"/>
  <c r="AL26773" i="4"/>
  <c r="AL27593" i="4"/>
  <c r="AL28021" i="4"/>
  <c r="AL28817" i="4"/>
  <c r="AL29965" i="4"/>
  <c r="AL31337" i="4"/>
  <c r="AL26774" i="4"/>
  <c r="AL27966" i="4"/>
  <c r="AL28806" i="4"/>
  <c r="AL29294" i="4"/>
  <c r="AL31478" i="4"/>
  <c r="AL26603" i="4"/>
  <c r="AL27495" i="4"/>
  <c r="AL27959" i="4"/>
  <c r="AL28519" i="4"/>
  <c r="AL29283" i="4"/>
  <c r="AL31483" i="4"/>
  <c r="AL32282" i="4"/>
  <c r="AL32314" i="4"/>
  <c r="AL32346" i="4"/>
  <c r="AL32378" i="4"/>
  <c r="AL32410" i="4"/>
  <c r="AL32442" i="4"/>
  <c r="AL33890" i="4"/>
  <c r="AL36462" i="4"/>
  <c r="AL36494" i="4"/>
  <c r="AL32263" i="4"/>
  <c r="AL32295" i="4"/>
  <c r="AL32327" i="4"/>
  <c r="AL32359" i="4"/>
  <c r="AL32391" i="4"/>
  <c r="AL32423" i="4"/>
  <c r="AL32455" i="4"/>
  <c r="AL33903" i="4"/>
  <c r="AL36467" i="4"/>
  <c r="AL36499" i="4"/>
  <c r="AL32177" i="4"/>
  <c r="AL32281" i="4"/>
  <c r="AL32313" i="4"/>
  <c r="AL32345" i="4"/>
  <c r="AL32377" i="4"/>
  <c r="AL32409" i="4"/>
  <c r="AL32441" i="4"/>
  <c r="AL33925" i="4"/>
  <c r="AL36469" i="4"/>
  <c r="AL36501" i="4"/>
  <c r="AL37413" i="4"/>
  <c r="AL962" i="4"/>
  <c r="AL1180" i="4"/>
  <c r="AL1181" i="4"/>
  <c r="AL1146" i="4"/>
  <c r="AL1334" i="4"/>
  <c r="AL1733" i="4"/>
  <c r="AL1736" i="4"/>
  <c r="AL2014" i="4"/>
  <c r="AL1874" i="4"/>
  <c r="AL2430" i="4"/>
  <c r="AL2427" i="4"/>
  <c r="AL2432" i="4"/>
  <c r="AL3262" i="4"/>
  <c r="AL3255" i="4"/>
  <c r="AL3248" i="4"/>
  <c r="AL3982" i="4"/>
  <c r="AL3991" i="4"/>
  <c r="AL4000" i="4"/>
  <c r="AL4429" i="4"/>
  <c r="AL4754" i="4"/>
  <c r="AL4191" i="4"/>
  <c r="AL5159" i="4"/>
  <c r="AL4428" i="4"/>
  <c r="AL5320" i="4"/>
  <c r="AL6087" i="4"/>
  <c r="AL6359" i="4"/>
  <c r="AL5376" i="4"/>
  <c r="AL6088" i="4"/>
  <c r="AL6348" i="4"/>
  <c r="AL6544" i="4"/>
  <c r="AL5878" i="4"/>
  <c r="AL6350" i="4"/>
  <c r="AL6618" i="4"/>
  <c r="AL6847" i="4"/>
  <c r="AL7459" i="4"/>
  <c r="AL7132" i="4"/>
  <c r="AL7520" i="4"/>
  <c r="AL8578" i="4"/>
  <c r="AL9266" i="4"/>
  <c r="AL8579" i="4"/>
  <c r="AL9203" i="4"/>
  <c r="AL8360" i="4"/>
  <c r="AL9204" i="4"/>
  <c r="AL8577" i="4"/>
  <c r="AL9257" i="4"/>
  <c r="AL9549" i="4"/>
  <c r="AL10053" i="4"/>
  <c r="AL10623" i="4"/>
  <c r="AL11231" i="4"/>
  <c r="AL11935" i="4"/>
  <c r="AL12171" i="4"/>
  <c r="AL9706" i="4"/>
  <c r="AL10362" i="4"/>
  <c r="AL9547" i="4"/>
  <c r="AL10055" i="4"/>
  <c r="AL10861" i="4"/>
  <c r="AL11701" i="4"/>
  <c r="AL12225" i="4"/>
  <c r="AL12914" i="4"/>
  <c r="AL13174" i="4"/>
  <c r="AL14574" i="4"/>
  <c r="AL12587" i="4"/>
  <c r="AL13047" i="4"/>
  <c r="AL13843" i="4"/>
  <c r="AL14863" i="4"/>
  <c r="AL12293" i="4"/>
  <c r="AL12925" i="4"/>
  <c r="AL13253" i="4"/>
  <c r="AL14101" i="4"/>
  <c r="AL15158" i="4"/>
  <c r="AL16446" i="4"/>
  <c r="AL16962" i="4"/>
  <c r="AL17594" i="4"/>
  <c r="AL16243" i="4"/>
  <c r="AL16955" i="4"/>
  <c r="AL17503" i="4"/>
  <c r="AL15441" i="4"/>
  <c r="AL16473" i="4"/>
  <c r="AL16965" i="4"/>
  <c r="AL17597" i="4"/>
  <c r="AL18535" i="4"/>
  <c r="AL19055" i="4"/>
  <c r="AL20263" i="4"/>
  <c r="AL18268" i="4"/>
  <c r="AL19532" i="4"/>
  <c r="AL20272" i="4"/>
  <c r="AL18521" i="4"/>
  <c r="AL19045" i="4"/>
  <c r="AL20254" i="4"/>
  <c r="AL20874" i="4"/>
  <c r="AL21406" i="4"/>
  <c r="AL22018" i="4"/>
  <c r="AL22718" i="4"/>
  <c r="AL23138" i="4"/>
  <c r="AL23774" i="4"/>
  <c r="AL24530" i="4"/>
  <c r="AL25146" i="4"/>
  <c r="AL25910" i="4"/>
  <c r="AL21307" i="4"/>
  <c r="AL21503" i="4"/>
  <c r="AL22199" i="4"/>
  <c r="AL22739" i="4"/>
  <c r="AL23323" i="4"/>
  <c r="AL23779" i="4"/>
  <c r="AL24539" i="4"/>
  <c r="AL25147" i="4"/>
  <c r="AL25979" i="4"/>
  <c r="AL21324" i="4"/>
  <c r="AL22016" i="4"/>
  <c r="AL22716" i="4"/>
  <c r="AL23132" i="4"/>
  <c r="AL23760" i="4"/>
  <c r="AL23792" i="4"/>
  <c r="AL25088" i="4"/>
  <c r="AL25980" i="4"/>
  <c r="AL26412" i="4"/>
  <c r="AL27596" i="4"/>
  <c r="AL28108" i="4"/>
  <c r="AL28820" i="4"/>
  <c r="AL30352" i="4"/>
  <c r="AL26605" i="4"/>
  <c r="AL27729" i="4"/>
  <c r="AL28105" i="4"/>
  <c r="AL28717" i="4"/>
  <c r="AL29969" i="4"/>
  <c r="AL26234" i="4"/>
  <c r="AL27726" i="4"/>
  <c r="AL28254" i="4"/>
  <c r="AL28826" i="4"/>
  <c r="AL31486" i="4"/>
  <c r="AL26915" i="4"/>
  <c r="AL27679" i="4"/>
  <c r="AL28255" i="4"/>
  <c r="AL32482" i="4"/>
  <c r="AL32514" i="4"/>
  <c r="AL32546" i="4"/>
  <c r="AL32578" i="4"/>
  <c r="AL32610" i="4"/>
  <c r="AL32642" i="4"/>
  <c r="AL33910" i="4"/>
  <c r="AL36514" i="4"/>
  <c r="AL36546" i="4"/>
  <c r="AL32487" i="4"/>
  <c r="AL32519" i="4"/>
  <c r="AL32551" i="4"/>
  <c r="AL32583" i="4"/>
  <c r="AL32615" i="4"/>
  <c r="AL32647" i="4"/>
  <c r="AL34835" i="4"/>
  <c r="AL36543" i="4"/>
  <c r="AL34820" i="4"/>
  <c r="AL36532" i="4"/>
  <c r="AL32473" i="4"/>
  <c r="AL32505" i="4"/>
  <c r="AL32537" i="4"/>
  <c r="AL32569" i="4"/>
  <c r="AL32601" i="4"/>
  <c r="AL32633" i="4"/>
  <c r="AL33945" i="4"/>
  <c r="AL36525" i="4"/>
  <c r="AL37402" i="4"/>
  <c r="AL10533" i="4"/>
  <c r="AL13579" i="4"/>
  <c r="AL17130" i="4"/>
  <c r="AL17607" i="4"/>
  <c r="AL17947" i="4"/>
  <c r="AL19672" i="4"/>
  <c r="AL20289" i="4"/>
  <c r="AL19478" i="4"/>
  <c r="AL20789" i="4"/>
  <c r="AL21873" i="4"/>
  <c r="AL22753" i="4"/>
  <c r="AL24873" i="4"/>
  <c r="AL20786" i="4"/>
  <c r="AL21334" i="4"/>
  <c r="AL22634" i="4"/>
  <c r="AL24862" i="4"/>
  <c r="AL20783" i="4"/>
  <c r="AL21203" i="4"/>
  <c r="AL23083" i="4"/>
  <c r="AL24871" i="4"/>
  <c r="AL26421" i="4"/>
  <c r="AL27145" i="4"/>
  <c r="AL26130" i="4"/>
  <c r="AL27146" i="4"/>
  <c r="AL26131" i="4"/>
  <c r="AL27147" i="4"/>
  <c r="AL36563" i="4"/>
  <c r="AL32661" i="4"/>
  <c r="AL37403" i="4"/>
  <c r="AL25292" i="4"/>
  <c r="AL312" i="4"/>
  <c r="AL42" i="4"/>
  <c r="AL298" i="4"/>
  <c r="AL534" i="4"/>
  <c r="AL629" i="4"/>
  <c r="AL952" i="4"/>
  <c r="AL893" i="4"/>
  <c r="AL890" i="4"/>
  <c r="AL1008" i="4"/>
  <c r="AL1088" i="4"/>
  <c r="AL1164" i="4"/>
  <c r="AL1292" i="4"/>
  <c r="AL1009" i="4"/>
  <c r="AL1089" i="4"/>
  <c r="AL1165" i="4"/>
  <c r="AL1301" i="4"/>
  <c r="AL1493" i="4"/>
  <c r="AL1613" i="4"/>
  <c r="AL1845" i="4"/>
  <c r="AL1412" i="4"/>
  <c r="AL1568" i="4"/>
  <c r="AL1988" i="4"/>
  <c r="AL2545" i="4"/>
  <c r="AL2170" i="4"/>
  <c r="AL2554" i="4"/>
  <c r="AL2120" i="4"/>
  <c r="AL2540" i="4"/>
  <c r="AL2974" i="4"/>
  <c r="AL2683" i="4"/>
  <c r="AL3123" i="4"/>
  <c r="AL2840" i="4"/>
  <c r="AL2669" i="4"/>
  <c r="AL3578" i="4"/>
  <c r="AL3584" i="4"/>
  <c r="AL4946" i="4"/>
  <c r="AL4947" i="4"/>
  <c r="AL4912" i="4"/>
  <c r="AL5824" i="4"/>
  <c r="AL5406" i="4"/>
  <c r="AL7158" i="4"/>
  <c r="AL7160" i="4"/>
  <c r="AL8133" i="4"/>
  <c r="AL8470" i="4"/>
  <c r="AL9218" i="4"/>
  <c r="AL8179" i="4"/>
  <c r="AL8491" i="4"/>
  <c r="AL8135" i="4"/>
  <c r="AL8472" i="4"/>
  <c r="AL8876" i="4"/>
  <c r="AL8469" i="4"/>
  <c r="AL8877" i="4"/>
  <c r="AL10484" i="4"/>
  <c r="AL11430" i="4"/>
  <c r="AL10325" i="4"/>
  <c r="AL10911" i="4"/>
  <c r="AL11715" i="4"/>
  <c r="AL10486" i="4"/>
  <c r="AL9531" i="4"/>
  <c r="AL10637" i="4"/>
  <c r="AL11441" i="4"/>
  <c r="AL12942" i="4"/>
  <c r="AL13854" i="4"/>
  <c r="AL13257" i="4"/>
  <c r="AL14773" i="4"/>
  <c r="AL15862" i="4"/>
  <c r="AL16610" i="4"/>
  <c r="AL17146" i="4"/>
  <c r="AL15171" i="4"/>
  <c r="AL15967" i="4"/>
  <c r="AL17035" i="4"/>
  <c r="AL17611" i="4"/>
  <c r="AL15861" i="4"/>
  <c r="AL17033" i="4"/>
  <c r="AL17309" i="4"/>
  <c r="AL18287" i="4"/>
  <c r="AL19787" i="4"/>
  <c r="AL17732" i="4"/>
  <c r="AL19120" i="4"/>
  <c r="AL20292" i="4"/>
  <c r="AL18669" i="4"/>
  <c r="AL19785" i="4"/>
  <c r="AL18062" i="4"/>
  <c r="AL19066" i="4"/>
  <c r="AL20909" i="4"/>
  <c r="AL21353" i="4"/>
  <c r="AL21689" i="4"/>
  <c r="AL22345" i="4"/>
  <c r="AL22849" i="4"/>
  <c r="AL22881" i="4"/>
  <c r="AL22913" i="4"/>
  <c r="AL23161" i="4"/>
  <c r="AL23429" i="4"/>
  <c r="AL23985" i="4"/>
  <c r="AL24109" i="4"/>
  <c r="AL24881" i="4"/>
  <c r="AL24913" i="4"/>
  <c r="AL24993" i="4"/>
  <c r="AL25525" i="4"/>
  <c r="AL25929" i="4"/>
  <c r="AL20914" i="4"/>
  <c r="AL21666" i="4"/>
  <c r="AL21918" i="4"/>
  <c r="AL22838" i="4"/>
  <c r="AL22870" i="4"/>
  <c r="AL22902" i="4"/>
  <c r="AL23114" i="4"/>
  <c r="AL23182" i="4"/>
  <c r="AL23814" i="4"/>
  <c r="AL24106" i="4"/>
  <c r="AL24658" i="4"/>
  <c r="AL24910" i="4"/>
  <c r="AL24994" i="4"/>
  <c r="AL25538" i="4"/>
  <c r="AL25938" i="4"/>
  <c r="AL20923" i="4"/>
  <c r="AL21675" i="4"/>
  <c r="AL21927" i="4"/>
  <c r="AL22827" i="4"/>
  <c r="AL22863" i="4"/>
  <c r="AL22895" i="4"/>
  <c r="AL23087" i="4"/>
  <c r="AL23167" i="4"/>
  <c r="AL23431" i="4"/>
  <c r="AL23999" i="4"/>
  <c r="AL24559" i="4"/>
  <c r="AL24895" i="4"/>
  <c r="AL24975" i="4"/>
  <c r="AL25163" i="4"/>
  <c r="AL25535" i="4"/>
  <c r="AL25931" i="4"/>
  <c r="AL26633" i="4"/>
  <c r="AL26813" i="4"/>
  <c r="AL27177" i="4"/>
  <c r="AL28177" i="4"/>
  <c r="AL28785" i="4"/>
  <c r="AL30261" i="4"/>
  <c r="AL26135" i="4"/>
  <c r="AL26711" i="4"/>
  <c r="AL26815" i="4"/>
  <c r="AL27315" i="4"/>
  <c r="AL27811" i="4"/>
  <c r="AL28763" i="4"/>
  <c r="AL31495" i="4"/>
  <c r="AL32698" i="4"/>
  <c r="AL32730" i="4"/>
  <c r="AL32762" i="4"/>
  <c r="AL32794" i="4"/>
  <c r="AL36578" i="4"/>
  <c r="AL36610" i="4"/>
  <c r="AL36642" i="4"/>
  <c r="AL36674" i="4"/>
  <c r="AL32679" i="4"/>
  <c r="AL32711" i="4"/>
  <c r="AL32743" i="4"/>
  <c r="AL32775" i="4"/>
  <c r="AL34847" i="4"/>
  <c r="AL36591" i="4"/>
  <c r="AL36623" i="4"/>
  <c r="AL36655" i="4"/>
  <c r="AL36687" i="4"/>
  <c r="AL36252" i="4"/>
  <c r="AL32673" i="4"/>
  <c r="AL32705" i="4"/>
  <c r="AL32737" i="4"/>
  <c r="AL32769" i="4"/>
  <c r="AL34837" i="4"/>
  <c r="AL37631" i="4"/>
  <c r="AL1316" i="4"/>
  <c r="AL1438" i="4"/>
  <c r="AL1668" i="4"/>
  <c r="AL2024" i="4"/>
  <c r="AL2122" i="4"/>
  <c r="AL2338" i="4"/>
  <c r="AL2582" i="4"/>
  <c r="AL2215" i="4"/>
  <c r="AL2559" i="4"/>
  <c r="AL2124" i="4"/>
  <c r="AL2448" i="4"/>
  <c r="AL2866" i="4"/>
  <c r="AL2711" i="4"/>
  <c r="AL3135" i="4"/>
  <c r="AL3442" i="4"/>
  <c r="AL3706" i="4"/>
  <c r="AL3335" i="4"/>
  <c r="AL3687" i="4"/>
  <c r="AL4011" i="4"/>
  <c r="AL3684" i="4"/>
  <c r="AL4313" i="4"/>
  <c r="AL4239" i="4"/>
  <c r="AL4695" i="4"/>
  <c r="AL4771" i="4"/>
  <c r="AL4975" i="4"/>
  <c r="AL5427" i="4"/>
  <c r="AL5655" i="4"/>
  <c r="AL6135" i="4"/>
  <c r="AL6623" i="4"/>
  <c r="AL6637" i="4"/>
  <c r="AL5434" i="4"/>
  <c r="AL5898" i="4"/>
  <c r="AL6374" i="4"/>
  <c r="AL6646" i="4"/>
  <c r="AL7245" i="4"/>
  <c r="AL7565" i="4"/>
  <c r="AL7941" i="4"/>
  <c r="AL7973" i="4"/>
  <c r="AL6903" i="4"/>
  <c r="AL7235" i="4"/>
  <c r="AL7555" i="4"/>
  <c r="AL7863" i="4"/>
  <c r="AL7959" i="4"/>
  <c r="AL8055" i="4"/>
  <c r="AL7016" i="4"/>
  <c r="AL7544" i="4"/>
  <c r="AL7684" i="4"/>
  <c r="AL7948" i="4"/>
  <c r="AL8044" i="4"/>
  <c r="AL8240" i="4"/>
  <c r="AL8588" i="4"/>
  <c r="AL8928" i="4"/>
  <c r="AL9036" i="4"/>
  <c r="AL9292" i="4"/>
  <c r="AL8249" i="4"/>
  <c r="AL8601" i="4"/>
  <c r="AL8937" i="4"/>
  <c r="AL9281" i="4"/>
  <c r="AL9656" i="4"/>
  <c r="AL10012" i="4"/>
  <c r="AL10328" i="4"/>
  <c r="AL10642" i="4"/>
  <c r="AL10974" i="4"/>
  <c r="AL11734" i="4"/>
  <c r="AL12050" i="4"/>
  <c r="AL10001" i="4"/>
  <c r="AL10329" i="4"/>
  <c r="AL10647" i="4"/>
  <c r="AL10979" i="4"/>
  <c r="AL11731" i="4"/>
  <c r="AL12051" i="4"/>
  <c r="AL9871" i="4"/>
  <c r="AL10091" i="4"/>
  <c r="AL10403" i="4"/>
  <c r="AL10649" i="4"/>
  <c r="AL11257" i="4"/>
  <c r="AL11813" i="4"/>
  <c r="AL12322" i="4"/>
  <c r="AL12858" i="4"/>
  <c r="AL13022" i="4"/>
  <c r="AL13602" i="4"/>
  <c r="AL14070" i="4"/>
  <c r="AL14670" i="4"/>
  <c r="AL12319" i="4"/>
  <c r="AL12855" i="4"/>
  <c r="AL13023" i="4"/>
  <c r="AL13603" i="4"/>
  <c r="AL14119" i="4"/>
  <c r="AL14951" i="4"/>
  <c r="AL12681" i="4"/>
  <c r="AL13013" i="4"/>
  <c r="AL13273" i="4"/>
  <c r="AL13781" i="4"/>
  <c r="AL14301" i="4"/>
  <c r="AL15174" i="4"/>
  <c r="AL15258" i="4"/>
  <c r="AL16230" i="4"/>
  <c r="AL16698" i="4"/>
  <c r="AL17570" i="4"/>
  <c r="AL15183" i="4"/>
  <c r="AL15263" i="4"/>
  <c r="AL16255" i="4"/>
  <c r="AL16699" i="4"/>
  <c r="AL17511" i="4"/>
  <c r="AL16264" i="4"/>
  <c r="AL17328" i="4"/>
  <c r="AL15173" i="4"/>
  <c r="AL15257" i="4"/>
  <c r="AL16257" i="4"/>
  <c r="AL16729" i="4"/>
  <c r="AL17369" i="4"/>
  <c r="AL17995" i="4"/>
  <c r="AL18691" i="4"/>
  <c r="AL19363" i="4"/>
  <c r="AL19819" i="4"/>
  <c r="AL20311" i="4"/>
  <c r="AL20343" i="4"/>
  <c r="AL18292" i="4"/>
  <c r="AL18692" i="4"/>
  <c r="AL19816" i="4"/>
  <c r="AL20312" i="4"/>
  <c r="AL20344" i="4"/>
  <c r="AL18289" i="4"/>
  <c r="AL18689" i="4"/>
  <c r="AL19365" i="4"/>
  <c r="AL19813" i="4"/>
  <c r="AL20301" i="4"/>
  <c r="AL20333" i="4"/>
  <c r="AL17998" i="4"/>
  <c r="AL18622" i="4"/>
  <c r="AL18986" i="4"/>
  <c r="AL19498" i="4"/>
  <c r="AL20298" i="4"/>
  <c r="AL20330" i="4"/>
  <c r="AL20717" i="4"/>
  <c r="AL21137" i="4"/>
  <c r="AL21565" i="4"/>
  <c r="AL21893" i="4"/>
  <c r="AL22041" i="4"/>
  <c r="AL22369" i="4"/>
  <c r="AL22773" i="4"/>
  <c r="AL23333" i="4"/>
  <c r="AL23829" i="4"/>
  <c r="AL23861" i="4"/>
  <c r="AL23893" i="4"/>
  <c r="AL24585" i="4"/>
  <c r="AL24925" i="4"/>
  <c r="AL25557" i="4"/>
  <c r="AL20718" i="4"/>
  <c r="AL21190" i="4"/>
  <c r="AL21438" i="4"/>
  <c r="AL21886" i="4"/>
  <c r="AL22034" i="4"/>
  <c r="AL22354" i="4"/>
  <c r="AL22714" i="4"/>
  <c r="AL22790" i="4"/>
  <c r="AL23434" i="4"/>
  <c r="AL23838" i="4"/>
  <c r="AL23870" i="4"/>
  <c r="AL23902" i="4"/>
  <c r="AL24670" i="4"/>
  <c r="AL25130" i="4"/>
  <c r="AL25954" i="4"/>
  <c r="AL26225" i="4"/>
  <c r="AL26669" i="4"/>
  <c r="AL27325" i="4"/>
  <c r="AL28869" i="4"/>
  <c r="AL30289" i="4"/>
  <c r="AL26150" i="4"/>
  <c r="AL26590" i="4"/>
  <c r="AL27350" i="4"/>
  <c r="AL26147" i="4"/>
  <c r="AL26531" i="4"/>
  <c r="AL26999" i="4"/>
  <c r="AL27511" i="4"/>
  <c r="AL28723" i="4"/>
  <c r="AL29863" i="4"/>
  <c r="AL32799" i="4"/>
  <c r="AL32831" i="4"/>
  <c r="AL32863" i="4"/>
  <c r="AL32895" i="4"/>
  <c r="AL32927" i="4"/>
  <c r="AL36703" i="4"/>
  <c r="AL36735" i="4"/>
  <c r="AL36767" i="4"/>
  <c r="AL36799" i="4"/>
  <c r="AL36831" i="4"/>
  <c r="AL36700" i="4"/>
  <c r="AL36732" i="4"/>
  <c r="AL36764" i="4"/>
  <c r="AL36796" i="4"/>
  <c r="AL36828" i="4"/>
  <c r="AL36860" i="4"/>
  <c r="AL36697" i="4"/>
  <c r="AL36729" i="4"/>
  <c r="AL36761" i="4"/>
  <c r="AL36793" i="4"/>
  <c r="AL36825" i="4"/>
  <c r="AL36857" i="4"/>
  <c r="AL37370" i="4"/>
  <c r="AL201" i="4"/>
  <c r="AL281" i="4"/>
  <c r="AL964" i="4"/>
  <c r="AL1272" i="4"/>
  <c r="AL1661" i="4"/>
  <c r="AL1520" i="4"/>
  <c r="AL1942" i="4"/>
  <c r="AL1802" i="4"/>
  <c r="AL2970" i="4"/>
  <c r="AL3598" i="4"/>
  <c r="AL3962" i="4"/>
  <c r="AL3599" i="4"/>
  <c r="AL3963" i="4"/>
  <c r="AL3608" i="4"/>
  <c r="AL3964" i="4"/>
  <c r="AL4149" i="4"/>
  <c r="AL4454" i="4"/>
  <c r="AL4730" i="4"/>
  <c r="AL5186" i="4"/>
  <c r="AL4651" i="4"/>
  <c r="AL4731" i="4"/>
  <c r="AL5279" i="4"/>
  <c r="AL4456" i="4"/>
  <c r="AL4728" i="4"/>
  <c r="AL5184" i="4"/>
  <c r="AL5663" i="4"/>
  <c r="AL6083" i="4"/>
  <c r="AL6403" i="4"/>
  <c r="AL5664" i="4"/>
  <c r="AL6080" i="4"/>
  <c r="AL6392" i="4"/>
  <c r="AL5838" i="4"/>
  <c r="AL6106" i="4"/>
  <c r="AL6398" i="4"/>
  <c r="AL6929" i="4"/>
  <c r="AL6926" i="4"/>
  <c r="AL7574" i="4"/>
  <c r="AL6931" i="4"/>
  <c r="AL7983" i="4"/>
  <c r="AL7256" i="4"/>
  <c r="AL8266" i="4"/>
  <c r="AL9302" i="4"/>
  <c r="AL8619" i="4"/>
  <c r="AL8268" i="4"/>
  <c r="AL9304" i="4"/>
  <c r="AL9628" i="4"/>
  <c r="AL9980" i="4"/>
  <c r="AL10344" i="4"/>
  <c r="AL11262" i="4"/>
  <c r="AL11954" i="4"/>
  <c r="AL9677" i="4"/>
  <c r="AL10333" i="4"/>
  <c r="AL11263" i="4"/>
  <c r="AL11959" i="4"/>
  <c r="AL9678" i="4"/>
  <c r="AL10338" i="4"/>
  <c r="AL9679" i="4"/>
  <c r="AL10235" i="4"/>
  <c r="AL10985" i="4"/>
  <c r="AL11721" i="4"/>
  <c r="AL12326" i="4"/>
  <c r="AL13066" i="4"/>
  <c r="AL14598" i="4"/>
  <c r="AL13615" i="4"/>
  <c r="AL15894" i="4"/>
  <c r="AL16998" i="4"/>
  <c r="AL15895" i="4"/>
  <c r="AL17571" i="4"/>
  <c r="AL18955" i="4"/>
  <c r="AL19859" i="4"/>
  <c r="AL18004" i="4"/>
  <c r="AL19852" i="4"/>
  <c r="AL20368" i="4"/>
  <c r="AL19853" i="4"/>
  <c r="AL20369" i="4"/>
  <c r="AL19850" i="4"/>
  <c r="AL20370" i="4"/>
  <c r="AL22053" i="4"/>
  <c r="AL22653" i="4"/>
  <c r="AL23917" i="4"/>
  <c r="AL25077" i="4"/>
  <c r="AL20758" i="4"/>
  <c r="AL22050" i="4"/>
  <c r="AL22798" i="4"/>
  <c r="AL23918" i="4"/>
  <c r="AL25278" i="4"/>
  <c r="AL20967" i="4"/>
  <c r="AL22051" i="4"/>
  <c r="AL23415" i="4"/>
  <c r="AL24587" i="4"/>
  <c r="AL25567" i="4"/>
  <c r="AL21708" i="4"/>
  <c r="AL22376" i="4"/>
  <c r="AL23448" i="4"/>
  <c r="AL24588" i="4"/>
  <c r="AL26152" i="4"/>
  <c r="AL27004" i="4"/>
  <c r="AL27952" i="4"/>
  <c r="AL26235" i="4"/>
  <c r="AL27083" i="4"/>
  <c r="AL27991" i="4"/>
  <c r="AL32950" i="4"/>
  <c r="AL36894" i="4"/>
  <c r="AL32951" i="4"/>
  <c r="AL36883" i="4"/>
  <c r="AL36915" i="4"/>
  <c r="AL36876" i="4"/>
  <c r="AL36908" i="4"/>
  <c r="AL36869" i="4"/>
  <c r="AL36901" i="4"/>
  <c r="AL37377" i="4"/>
  <c r="AL8" i="4"/>
  <c r="AL48" i="4"/>
  <c r="AL80" i="4"/>
  <c r="AL112" i="4"/>
  <c r="AL156" i="4"/>
  <c r="AL21" i="4"/>
  <c r="AL57" i="4"/>
  <c r="AL89" i="4"/>
  <c r="AL125" i="4"/>
  <c r="AL10" i="4"/>
  <c r="AL46" i="4"/>
  <c r="AL78" i="4"/>
  <c r="AL110" i="4"/>
  <c r="AL158" i="4"/>
  <c r="AL1273" i="4"/>
  <c r="AL1681" i="4"/>
  <c r="AL1684" i="4"/>
  <c r="AL2457" i="4"/>
  <c r="AL2594" i="4"/>
  <c r="AL2232" i="4"/>
  <c r="AL2874" i="4"/>
  <c r="AL3294" i="4"/>
  <c r="AL2879" i="4"/>
  <c r="AL3299" i="4"/>
  <c r="AL3459" i="4"/>
  <c r="AL3791" i="4"/>
  <c r="AL3472" i="4"/>
  <c r="AL4031" i="4"/>
  <c r="AL4271" i="4"/>
  <c r="AL4887" i="4"/>
  <c r="AL5207" i="4"/>
  <c r="AL4260" i="4"/>
  <c r="AL4736" i="4"/>
  <c r="AL5196" i="4"/>
  <c r="AL5668" i="4"/>
  <c r="AL6320" i="4"/>
  <c r="AL6432" i="4"/>
  <c r="AL5666" i="4"/>
  <c r="AL6154" i="4"/>
  <c r="AL6422" i="4"/>
  <c r="AL6678" i="4"/>
  <c r="AL6961" i="4"/>
  <c r="AL7585" i="4"/>
  <c r="AL7617" i="4"/>
  <c r="AL8001" i="4"/>
  <c r="AL6958" i="4"/>
  <c r="AL7266" i="4"/>
  <c r="AL7598" i="4"/>
  <c r="AL7630" i="4"/>
  <c r="AL6935" i="4"/>
  <c r="AL7187" i="4"/>
  <c r="AL7579" i="4"/>
  <c r="AL7611" i="4"/>
  <c r="AL8003" i="4"/>
  <c r="AL6960" i="4"/>
  <c r="AL7268" i="4"/>
  <c r="AL7600" i="4"/>
  <c r="AL7992" i="4"/>
  <c r="AL8290" i="4"/>
  <c r="AL8830" i="4"/>
  <c r="AL9310" i="4"/>
  <c r="AL8203" i="4"/>
  <c r="AL8627" i="4"/>
  <c r="AL8947" i="4"/>
  <c r="AL9323" i="4"/>
  <c r="AL8276" i="4"/>
  <c r="AL8636" i="4"/>
  <c r="AL8948" i="4"/>
  <c r="AL9320" i="4"/>
  <c r="AL8273" i="4"/>
  <c r="AL8629" i="4"/>
  <c r="AL8905" i="4"/>
  <c r="AL9313" i="4"/>
  <c r="AL9605" i="4"/>
  <c r="AL9765" i="4"/>
  <c r="AL10345" i="4"/>
  <c r="AL10667" i="4"/>
  <c r="AL10927" i="4"/>
  <c r="AL11287" i="4"/>
  <c r="AL12071" i="4"/>
  <c r="AL9694" i="4"/>
  <c r="AL10042" i="4"/>
  <c r="AL9699" i="4"/>
  <c r="AL10051" i="4"/>
  <c r="AL10545" i="4"/>
  <c r="AL10697" i="4"/>
  <c r="AL11281" i="4"/>
  <c r="AL12057" i="4"/>
  <c r="AL12334" i="4"/>
  <c r="AL12666" i="4"/>
  <c r="AL13282" i="4"/>
  <c r="AL13894" i="4"/>
  <c r="AL12307" i="4"/>
  <c r="AL12359" i="4"/>
  <c r="AL12696" i="4"/>
  <c r="AL12357" i="4"/>
  <c r="AL12977" i="4"/>
  <c r="AL13485" i="4"/>
  <c r="AL14609" i="4"/>
  <c r="AL15066" i="4"/>
  <c r="AL15802" i="4"/>
  <c r="AL16646" i="4"/>
  <c r="AL17474" i="4"/>
  <c r="AL17332" i="4"/>
  <c r="AL17676" i="4"/>
  <c r="AL15905" i="4"/>
  <c r="AL16273" i="4"/>
  <c r="AL17001" i="4"/>
  <c r="AL17673" i="4"/>
  <c r="AL18007" i="4"/>
  <c r="AL18907" i="4"/>
  <c r="AL20383" i="4"/>
  <c r="AL18316" i="4"/>
  <c r="AL19096" i="4"/>
  <c r="AL20376" i="4"/>
  <c r="AL17897" i="4"/>
  <c r="AL18013" i="4"/>
  <c r="AL18713" i="4"/>
  <c r="AL19097" i="4"/>
  <c r="AL20381" i="4"/>
  <c r="AL17906" i="4"/>
  <c r="AL18574" i="4"/>
  <c r="AL19098" i="4"/>
  <c r="AL20386" i="4"/>
  <c r="AL21169" i="4"/>
  <c r="AL22385" i="4"/>
  <c r="AL23465" i="4"/>
  <c r="AL23949" i="4"/>
  <c r="AL25373" i="4"/>
  <c r="AL21171" i="4"/>
  <c r="AL22555" i="4"/>
  <c r="AL23927" i="4"/>
  <c r="AL23959" i="4"/>
  <c r="AL20972" i="4"/>
  <c r="AL21176" i="4"/>
  <c r="AL22596" i="4"/>
  <c r="AL23940" i="4"/>
  <c r="AL23972" i="4"/>
  <c r="AL27124" i="4"/>
  <c r="AL29320" i="4"/>
  <c r="AL29352" i="4"/>
  <c r="AL29384" i="4"/>
  <c r="AL29416" i="4"/>
  <c r="AL29448" i="4"/>
  <c r="AL29972" i="4"/>
  <c r="AL26441" i="4"/>
  <c r="AL28709" i="4"/>
  <c r="AL29341" i="4"/>
  <c r="AL29373" i="4"/>
  <c r="AL29405" i="4"/>
  <c r="AL29437" i="4"/>
  <c r="AL29469" i="4"/>
  <c r="AL26250" i="4"/>
  <c r="AL28526" i="4"/>
  <c r="AL29326" i="4"/>
  <c r="AL29358" i="4"/>
  <c r="AL29390" i="4"/>
  <c r="AL29422" i="4"/>
  <c r="AL29454" i="4"/>
  <c r="AL30866" i="4"/>
  <c r="AL28739" i="4"/>
  <c r="AL29331" i="4"/>
  <c r="AL29363" i="4"/>
  <c r="AL29395" i="4"/>
  <c r="AL29427" i="4"/>
  <c r="AL29459" i="4"/>
  <c r="AL31515" i="4"/>
  <c r="AL32962" i="4"/>
  <c r="AL32994" i="4"/>
  <c r="AL33026" i="4"/>
  <c r="AL33058" i="4"/>
  <c r="AL33090" i="4"/>
  <c r="AL33122" i="4"/>
  <c r="AL33922" i="4"/>
  <c r="AL34886" i="4"/>
  <c r="AL34918" i="4"/>
  <c r="AL36930" i="4"/>
  <c r="AL32967" i="4"/>
  <c r="AL32999" i="4"/>
  <c r="AL33031" i="4"/>
  <c r="AL33063" i="4"/>
  <c r="AL33095" i="4"/>
  <c r="AL33127" i="4"/>
  <c r="AL34755" i="4"/>
  <c r="AL34903" i="4"/>
  <c r="AL36267" i="4"/>
  <c r="AL33016" i="4"/>
  <c r="AL33048" i="4"/>
  <c r="AL33080" i="4"/>
  <c r="AL33112" i="4"/>
  <c r="AL33144" i="4"/>
  <c r="AL34884" i="4"/>
  <c r="AL34916" i="4"/>
  <c r="AL36924" i="4"/>
  <c r="AL32965" i="4"/>
  <c r="AL32997" i="4"/>
  <c r="AL33029" i="4"/>
  <c r="AL33061" i="4"/>
  <c r="AL33093" i="4"/>
  <c r="AL33125" i="4"/>
  <c r="AL33897" i="4"/>
  <c r="AL34889" i="4"/>
  <c r="AL34921" i="4"/>
  <c r="AL44" i="4"/>
  <c r="AL204" i="4"/>
  <c r="AL197" i="4"/>
  <c r="AL182" i="4"/>
  <c r="AL1190" i="4"/>
  <c r="AL2054" i="4"/>
  <c r="AL3306" i="4"/>
  <c r="AL2884" i="4"/>
  <c r="AL3658" i="4"/>
  <c r="AL4870" i="4"/>
  <c r="AL4479" i="4"/>
  <c r="AL5223" i="4"/>
  <c r="AL5004" i="4"/>
  <c r="AL5683" i="4"/>
  <c r="AL6179" i="4"/>
  <c r="AL6683" i="4"/>
  <c r="AL5924" i="4"/>
  <c r="AL6440" i="4"/>
  <c r="AL5686" i="4"/>
  <c r="AL6442" i="4"/>
  <c r="AL7645" i="4"/>
  <c r="AL6964" i="4"/>
  <c r="AL7644" i="4"/>
  <c r="AL8569" i="4"/>
  <c r="AL9341" i="4"/>
  <c r="AL11002" i="4"/>
  <c r="AL14138" i="4"/>
  <c r="AL15654" i="4"/>
  <c r="AL17530" i="4"/>
  <c r="AL16651" i="4"/>
  <c r="AL17543" i="4"/>
  <c r="AL15921" i="4"/>
  <c r="AL17465" i="4"/>
  <c r="AL17687" i="4"/>
  <c r="AL19531" i="4"/>
  <c r="AL18716" i="4"/>
  <c r="AL20400" i="4"/>
  <c r="AL19529" i="4"/>
  <c r="AL17930" i="4"/>
  <c r="AL20398" i="4"/>
  <c r="AL22393" i="4"/>
  <c r="AL23973" i="4"/>
  <c r="AL22346" i="4"/>
  <c r="AL23318" i="4"/>
  <c r="AL20995" i="4"/>
  <c r="AL22351" i="4"/>
  <c r="AL23475" i="4"/>
  <c r="AL20996" i="4"/>
  <c r="AL22352" i="4"/>
  <c r="AL23476" i="4"/>
  <c r="AL28120" i="4"/>
  <c r="AL28121" i="4"/>
  <c r="AL27842" i="4"/>
  <c r="AL30006" i="4"/>
  <c r="AL33174" i="4"/>
  <c r="AL33206" i="4"/>
  <c r="AL33238" i="4"/>
  <c r="AL34870" i="4"/>
  <c r="AL33167" i="4"/>
  <c r="AL33199" i="4"/>
  <c r="AL33231" i="4"/>
  <c r="AL34863" i="4"/>
  <c r="AL33160" i="4"/>
  <c r="AL33192" i="4"/>
  <c r="AL33224" i="4"/>
  <c r="AL33153" i="4"/>
  <c r="AL33185" i="4"/>
  <c r="AL33217" i="4"/>
  <c r="AL33249" i="4"/>
  <c r="AL37661" i="4"/>
  <c r="AL206" i="4"/>
  <c r="AL285" i="4"/>
  <c r="AL289" i="4"/>
  <c r="AL309" i="4"/>
  <c r="AL982" i="4"/>
  <c r="AL1201" i="4"/>
  <c r="AL1306" i="4"/>
  <c r="AL1385" i="4"/>
  <c r="AL1625" i="4"/>
  <c r="AL1817" i="4"/>
  <c r="AL1953" i="4"/>
  <c r="AL1950" i="4"/>
  <c r="AL2353" i="4"/>
  <c r="AL2481" i="4"/>
  <c r="AL2629" i="4"/>
  <c r="AL2106" i="4"/>
  <c r="AL2322" i="4"/>
  <c r="AL2474" i="4"/>
  <c r="AL2618" i="4"/>
  <c r="AL2107" i="4"/>
  <c r="AL2323" i="4"/>
  <c r="AL2475" i="4"/>
  <c r="AL2623" i="4"/>
  <c r="AL2132" i="4"/>
  <c r="AL2252" i="4"/>
  <c r="AL2468" i="4"/>
  <c r="AL2616" i="4"/>
  <c r="AL2898" i="4"/>
  <c r="AL3102" i="4"/>
  <c r="AL3310" i="4"/>
  <c r="AL2743" i="4"/>
  <c r="AL3031" i="4"/>
  <c r="AL3175" i="4"/>
  <c r="AL2732" i="4"/>
  <c r="AL2896" i="4"/>
  <c r="AL3104" i="4"/>
  <c r="AL3312" i="4"/>
  <c r="AL2745" i="4"/>
  <c r="AL3494" i="4"/>
  <c r="AL3542" i="4"/>
  <c r="AL3806" i="4"/>
  <c r="AL3479" i="4"/>
  <c r="AL3511" i="4"/>
  <c r="AL3671" i="4"/>
  <c r="AL3819" i="4"/>
  <c r="AL3496" i="4"/>
  <c r="AL3540" i="4"/>
  <c r="AL3680" i="4"/>
  <c r="AL3824" i="4"/>
  <c r="AL4037" i="4"/>
  <c r="AL4290" i="4"/>
  <c r="AL4482" i="4"/>
  <c r="AL4514" i="4"/>
  <c r="AL5010" i="4"/>
  <c r="AL5238" i="4"/>
  <c r="AL4295" i="4"/>
  <c r="AL4491" i="4"/>
  <c r="AL4759" i="4"/>
  <c r="AL5023" i="4"/>
  <c r="AL4036" i="4"/>
  <c r="AL4300" i="4"/>
  <c r="AL4496" i="4"/>
  <c r="AL4756" i="4"/>
  <c r="AL5020" i="4"/>
  <c r="AL5691" i="4"/>
  <c r="AL5875" i="4"/>
  <c r="AL5959" i="4"/>
  <c r="AL6235" i="4"/>
  <c r="AL6471" i="4"/>
  <c r="AL6711" i="4"/>
  <c r="AL5564" i="4"/>
  <c r="AL5716" i="4"/>
  <c r="AL5948" i="4"/>
  <c r="AL6200" i="4"/>
  <c r="AL6456" i="4"/>
  <c r="AL6692" i="4"/>
  <c r="AL6690" i="4"/>
  <c r="AL6990" i="4"/>
  <c r="AL7294" i="4"/>
  <c r="AL7654" i="4"/>
  <c r="AL7926" i="4"/>
  <c r="AL8070" i="4"/>
  <c r="AL6999" i="4"/>
  <c r="AL7299" i="4"/>
  <c r="AL7659" i="4"/>
  <c r="AL8015" i="4"/>
  <c r="AL6714" i="4"/>
  <c r="AL7044" i="4"/>
  <c r="AL7304" i="4"/>
  <c r="AL7668" i="4"/>
  <c r="AL8028" i="4"/>
  <c r="AL8310" i="4"/>
  <c r="AL8590" i="4"/>
  <c r="AL8686" i="4"/>
  <c r="AL8994" i="4"/>
  <c r="AL9362" i="4"/>
  <c r="AL8303" i="4"/>
  <c r="AL8351" i="4"/>
  <c r="AL8683" i="4"/>
  <c r="AL8999" i="4"/>
  <c r="AL9359" i="4"/>
  <c r="AL8301" i="4"/>
  <c r="AL8349" i="4"/>
  <c r="AL8685" i="4"/>
  <c r="AL9001" i="4"/>
  <c r="AL9365" i="4"/>
  <c r="AL9722" i="4"/>
  <c r="AL10066" i="4"/>
  <c r="AL10374" i="4"/>
  <c r="AL12250" i="4"/>
  <c r="AL12714" i="4"/>
  <c r="AL13138" i="4"/>
  <c r="AL13478" i="4"/>
  <c r="AL13910" i="4"/>
  <c r="AL14146" i="4"/>
  <c r="AL14930" i="4"/>
  <c r="AL13307" i="4"/>
  <c r="AL13655" i="4"/>
  <c r="AL14147" i="4"/>
  <c r="AL14315" i="4"/>
  <c r="AL12720" i="4"/>
  <c r="AL14644" i="4"/>
  <c r="AL12377" i="4"/>
  <c r="AL12773" i="4"/>
  <c r="AL13141" i="4"/>
  <c r="AL13653" i="4"/>
  <c r="AL13965" i="4"/>
  <c r="AL14169" i="4"/>
  <c r="AL14937" i="4"/>
  <c r="AL15670" i="4"/>
  <c r="AL15938" i="4"/>
  <c r="AL16538" i="4"/>
  <c r="AL16686" i="4"/>
  <c r="AL17038" i="4"/>
  <c r="AL15091" i="4"/>
  <c r="AL15675" i="4"/>
  <c r="AL15947" i="4"/>
  <c r="AL16655" i="4"/>
  <c r="AL16903" i="4"/>
  <c r="AL17359" i="4"/>
  <c r="AL16656" i="4"/>
  <c r="AL16840" i="4"/>
  <c r="AL15661" i="4"/>
  <c r="AL15825" i="4"/>
  <c r="AL16289" i="4"/>
  <c r="AL16681" i="4"/>
  <c r="AL17153" i="4"/>
  <c r="AL17715" i="4"/>
  <c r="AL18027" i="4"/>
  <c r="AL18323" i="4"/>
  <c r="AL18723" i="4"/>
  <c r="AL19307" i="4"/>
  <c r="AL19339" i="4"/>
  <c r="AL17948" i="4"/>
  <c r="AL18044" i="4"/>
  <c r="AL17717" i="4"/>
  <c r="AL18037" i="4"/>
  <c r="AL18333" i="4"/>
  <c r="AL18729" i="4"/>
  <c r="AL19317" i="4"/>
  <c r="AL19349" i="4"/>
  <c r="AL19921" i="4"/>
  <c r="AL20417" i="4"/>
  <c r="AL17958" i="4"/>
  <c r="AL18042" i="4"/>
  <c r="AL18366" i="4"/>
  <c r="AL18882" i="4"/>
  <c r="AL19314" i="4"/>
  <c r="AL19346" i="4"/>
  <c r="AL19922" i="4"/>
  <c r="AL20429" i="4"/>
  <c r="AL21021" i="4"/>
  <c r="AL21525" i="4"/>
  <c r="AL22097" i="4"/>
  <c r="AL22413" i="4"/>
  <c r="AL23109" i="4"/>
  <c r="AL23609" i="4"/>
  <c r="AL24025" i="4"/>
  <c r="AL24057" i="4"/>
  <c r="AL24605" i="4"/>
  <c r="AL24965" i="4"/>
  <c r="AL20422" i="4"/>
  <c r="AL20506" i="4"/>
  <c r="AL21050" i="4"/>
  <c r="AL22070" i="4"/>
  <c r="AL22110" i="4"/>
  <c r="AL22426" i="4"/>
  <c r="AL23514" i="4"/>
  <c r="AL23982" i="4"/>
  <c r="AL24034" i="4"/>
  <c r="AL24066" i="4"/>
  <c r="AL24618" i="4"/>
  <c r="AL25182" i="4"/>
  <c r="AL20423" i="4"/>
  <c r="AL20507" i="4"/>
  <c r="AL21411" i="4"/>
  <c r="AL22071" i="4"/>
  <c r="AL22115" i="4"/>
  <c r="AL22431" i="4"/>
  <c r="AL23515" i="4"/>
  <c r="AL23663" i="4"/>
  <c r="AL24027" i="4"/>
  <c r="AL24059" i="4"/>
  <c r="AL24603" i="4"/>
  <c r="AL24967" i="4"/>
  <c r="AL25575" i="4"/>
  <c r="AL20440" i="4"/>
  <c r="AL21028" i="4"/>
  <c r="AL21556" i="4"/>
  <c r="AL22108" i="4"/>
  <c r="AL22432" i="4"/>
  <c r="AL23508" i="4"/>
  <c r="AL23984" i="4"/>
  <c r="AL24032" i="4"/>
  <c r="AL24064" i="4"/>
  <c r="AL24616" i="4"/>
  <c r="AL25184" i="4"/>
  <c r="AL26160" i="4"/>
  <c r="AL26776" i="4"/>
  <c r="AL27888" i="4"/>
  <c r="AL28280" i="4"/>
  <c r="AL28752" i="4"/>
  <c r="AL30328" i="4"/>
  <c r="AL31436" i="4"/>
  <c r="AL26297" i="4"/>
  <c r="AL27133" i="4"/>
  <c r="AL27977" i="4"/>
  <c r="AL28289" i="4"/>
  <c r="AL26454" i="4"/>
  <c r="AL27182" i="4"/>
  <c r="AL27978" i="4"/>
  <c r="AL28290" i="4"/>
  <c r="AL28834" i="4"/>
  <c r="AL29490" i="4"/>
  <c r="AL30874" i="4"/>
  <c r="AL26003" i="4"/>
  <c r="AL26855" i="4"/>
  <c r="AL27623" i="4"/>
  <c r="AL28135" i="4"/>
  <c r="AL28539" i="4"/>
  <c r="AL29087" i="4"/>
  <c r="AL29491" i="4"/>
  <c r="AL30483" i="4"/>
  <c r="AL31547" i="4"/>
  <c r="AL33278" i="4"/>
  <c r="AL33310" i="4"/>
  <c r="AL33342" i="4"/>
  <c r="AL33374" i="4"/>
  <c r="AL33406" i="4"/>
  <c r="AL33438" i="4"/>
  <c r="AL33470" i="4"/>
  <c r="AL33502" i="4"/>
  <c r="AL33534" i="4"/>
  <c r="AL33566" i="4"/>
  <c r="AL33598" i="4"/>
  <c r="AL33630" i="4"/>
  <c r="AL33662" i="4"/>
  <c r="AL34946" i="4"/>
  <c r="AL34978" i="4"/>
  <c r="AL35010" i="4"/>
  <c r="AL35046" i="4"/>
  <c r="AL35078" i="4"/>
  <c r="AL36278" i="4"/>
  <c r="AL36962" i="4"/>
  <c r="AL36994" i="4"/>
  <c r="AL37310" i="4"/>
  <c r="AL33279" i="4"/>
  <c r="AL33311" i="4"/>
  <c r="AL33343" i="4"/>
  <c r="AL33375" i="4"/>
  <c r="AL33407" i="4"/>
  <c r="AL33439" i="4"/>
  <c r="AL33471" i="4"/>
  <c r="AL33503" i="4"/>
  <c r="AL33535" i="4"/>
  <c r="AL33567" i="4"/>
  <c r="AL33599" i="4"/>
  <c r="AL33631" i="4"/>
  <c r="AL33663" i="4"/>
  <c r="AL34935" i="4"/>
  <c r="AL34967" i="4"/>
  <c r="AL34999" i="4"/>
  <c r="AL35035" i="4"/>
  <c r="AL35071" i="4"/>
  <c r="AL36275" i="4"/>
  <c r="AL36955" i="4"/>
  <c r="AL36987" i="4"/>
  <c r="AL37303" i="4"/>
  <c r="AL33272" i="4"/>
  <c r="AL33304" i="4"/>
  <c r="AL33336" i="4"/>
  <c r="AL33368" i="4"/>
  <c r="AL33400" i="4"/>
  <c r="AL33432" i="4"/>
  <c r="AL33464" i="4"/>
  <c r="AL33496" i="4"/>
  <c r="AL33528" i="4"/>
  <c r="AL33560" i="4"/>
  <c r="AL33592" i="4"/>
  <c r="AL33624" i="4"/>
  <c r="AL33656" i="4"/>
  <c r="AL34876" i="4"/>
  <c r="AL34956" i="4"/>
  <c r="AL34988" i="4"/>
  <c r="AL35020" i="4"/>
  <c r="AL35060" i="4"/>
  <c r="AL36968" i="4"/>
  <c r="AL37000" i="4"/>
  <c r="AL37312" i="4"/>
  <c r="AL33277" i="4"/>
  <c r="AL33309" i="4"/>
  <c r="AL33341" i="4"/>
  <c r="AL33373" i="4"/>
  <c r="AL33405" i="4"/>
  <c r="AL33437" i="4"/>
  <c r="AL33469" i="4"/>
  <c r="AL33501" i="4"/>
  <c r="AL33533" i="4"/>
  <c r="AL33565" i="4"/>
  <c r="AL33597" i="4"/>
  <c r="AL33629" i="4"/>
  <c r="AL33661" i="4"/>
  <c r="AL34937" i="4"/>
  <c r="AL34969" i="4"/>
  <c r="AL35001" i="4"/>
  <c r="AL35033" i="4"/>
  <c r="AL35069" i="4"/>
  <c r="AL36245" i="4"/>
  <c r="AL36949" i="4"/>
  <c r="AL36981" i="4"/>
  <c r="AL37013" i="4"/>
  <c r="AL1629" i="4"/>
  <c r="AL4521" i="4"/>
  <c r="AL4052" i="4"/>
  <c r="AL6224" i="4"/>
  <c r="AL6226" i="4"/>
  <c r="AL9006" i="4"/>
  <c r="AL8697" i="4"/>
  <c r="AL10393" i="4"/>
  <c r="AL14179" i="4"/>
  <c r="AL12389" i="4"/>
  <c r="AL16302" i="4"/>
  <c r="AL18060" i="4"/>
  <c r="AL22441" i="4"/>
  <c r="AL25401" i="4"/>
  <c r="AL25202" i="4"/>
  <c r="AL25399" i="4"/>
  <c r="AL29496" i="4"/>
  <c r="AL31576" i="4"/>
  <c r="AL31608" i="4"/>
  <c r="AL27686" i="4"/>
  <c r="AL31574" i="4"/>
  <c r="AL31606" i="4"/>
  <c r="AL31575" i="4"/>
  <c r="AL31607" i="4"/>
  <c r="AL6483" i="4"/>
  <c r="AL9082" i="4"/>
  <c r="AL10085" i="4"/>
  <c r="AL11369" i="4"/>
  <c r="AL22490" i="4"/>
  <c r="AL27024" i="4"/>
  <c r="AL33959" i="4"/>
  <c r="AL33999" i="4"/>
  <c r="AL33980" i="4"/>
  <c r="AL33953" i="4"/>
  <c r="AL33993" i="4"/>
  <c r="AL5998" i="4"/>
  <c r="AL7341" i="4"/>
  <c r="AL7342" i="4"/>
  <c r="AL8079" i="4"/>
  <c r="AL9378" i="4"/>
  <c r="AL9379" i="4"/>
  <c r="AL9380" i="4"/>
  <c r="AL9421" i="4"/>
  <c r="AL11038" i="4"/>
  <c r="AL9745" i="4"/>
  <c r="AL10767" i="4"/>
  <c r="AL9746" i="4"/>
  <c r="AL11041" i="4"/>
  <c r="AL14650" i="4"/>
  <c r="AL16838" i="4"/>
  <c r="AL16161" i="4"/>
  <c r="AL19557" i="4"/>
  <c r="AL18862" i="4"/>
  <c r="AL20525" i="4"/>
  <c r="AL23205" i="4"/>
  <c r="AL24141" i="4"/>
  <c r="AL24173" i="4"/>
  <c r="AL25293" i="4"/>
  <c r="AL21423" i="4"/>
  <c r="AL23187" i="4"/>
  <c r="AL24131" i="4"/>
  <c r="AL24163" i="4"/>
  <c r="AL24387" i="4"/>
  <c r="AL21312" i="4"/>
  <c r="AL23208" i="4"/>
  <c r="AL24136" i="4"/>
  <c r="AL24168" i="4"/>
  <c r="AL25000" i="4"/>
  <c r="AL26672" i="4"/>
  <c r="AL28852" i="4"/>
  <c r="AL26665" i="4"/>
  <c r="AL27409" i="4"/>
  <c r="AL26463" i="4"/>
  <c r="AL27531" i="4"/>
  <c r="AL31627" i="4"/>
  <c r="AL33679" i="4"/>
  <c r="AL34031" i="4"/>
  <c r="AL34063" i="4"/>
  <c r="AL34095" i="4"/>
  <c r="AL34127" i="4"/>
  <c r="AL34159" i="4"/>
  <c r="AL34191" i="4"/>
  <c r="AL37023" i="4"/>
  <c r="AL34012" i="4"/>
  <c r="AL34044" i="4"/>
  <c r="AL34076" i="4"/>
  <c r="AL34108" i="4"/>
  <c r="AL34140" i="4"/>
  <c r="AL34172" i="4"/>
  <c r="AL34204" i="4"/>
  <c r="AL37036" i="4"/>
  <c r="AL34021" i="4"/>
  <c r="AL34053" i="4"/>
  <c r="AL34085" i="4"/>
  <c r="AL34117" i="4"/>
  <c r="AL34149" i="4"/>
  <c r="AL34181" i="4"/>
  <c r="AL34213" i="4"/>
  <c r="AL37669" i="4"/>
  <c r="AL4666" i="4"/>
  <c r="AL8580" i="4"/>
  <c r="AL11339" i="4"/>
  <c r="AL14186" i="4"/>
  <c r="AL15970" i="4"/>
  <c r="AL16309" i="4"/>
  <c r="AL19569" i="4"/>
  <c r="AL21429" i="4"/>
  <c r="AL23649" i="4"/>
  <c r="AL21427" i="4"/>
  <c r="AL25011" i="4"/>
  <c r="AL22456" i="4"/>
  <c r="AL25012" i="4"/>
  <c r="AL29968" i="4"/>
  <c r="AL26871" i="4"/>
  <c r="AL34215" i="4"/>
  <c r="AL502" i="4"/>
  <c r="AL585" i="4"/>
  <c r="AL3554" i="4"/>
  <c r="AL6003" i="4"/>
  <c r="AL6877" i="4"/>
  <c r="AL8048" i="4"/>
  <c r="AL8460" i="4"/>
  <c r="AL10212" i="4"/>
  <c r="AL10157" i="4"/>
  <c r="AL12297" i="4"/>
  <c r="AL15547" i="4"/>
  <c r="AL18738" i="4"/>
  <c r="AL22130" i="4"/>
  <c r="AL24190" i="4"/>
  <c r="AL21044" i="4"/>
  <c r="AL24180" i="4"/>
  <c r="AL25032" i="4"/>
  <c r="AL31636" i="4"/>
  <c r="AL26873" i="4"/>
  <c r="AL31645" i="4"/>
  <c r="AL27186" i="4"/>
  <c r="AL31647" i="4"/>
  <c r="AL34223" i="4"/>
  <c r="AL34255" i="4"/>
  <c r="AL34287" i="4"/>
  <c r="AL34319" i="4"/>
  <c r="AL34220" i="4"/>
  <c r="AL34252" i="4"/>
  <c r="AL34284" i="4"/>
  <c r="AL34316" i="4"/>
  <c r="AL33689" i="4"/>
  <c r="AL34241" i="4"/>
  <c r="AL34273" i="4"/>
  <c r="AL34305" i="4"/>
  <c r="AL34337" i="4"/>
  <c r="AL6314" i="4"/>
  <c r="AL10103" i="4"/>
  <c r="AL10953" i="4"/>
  <c r="AL12105" i="4"/>
  <c r="AL12765" i="4"/>
  <c r="AL17742" i="4"/>
  <c r="AL19142" i="4"/>
  <c r="AL20494" i="4"/>
  <c r="AL21766" i="4"/>
  <c r="AL22990" i="4"/>
  <c r="AL24226" i="4"/>
  <c r="AL20492" i="4"/>
  <c r="AL22472" i="4"/>
  <c r="AL24208" i="4"/>
  <c r="AL24632" i="4"/>
  <c r="AL27632" i="4"/>
  <c r="AL31704" i="4"/>
  <c r="AL31736" i="4"/>
  <c r="AL31768" i="4"/>
  <c r="AL31800" i="4"/>
  <c r="AL29502" i="4"/>
  <c r="AL31722" i="4"/>
  <c r="AL31754" i="4"/>
  <c r="AL31786" i="4"/>
  <c r="AL1883" i="4"/>
  <c r="AL5729" i="4"/>
  <c r="AL2039" i="4"/>
  <c r="AL11824" i="4"/>
  <c r="AL4545" i="4"/>
  <c r="AL6641" i="4"/>
  <c r="AL10748" i="4"/>
  <c r="AL12132" i="4"/>
  <c r="AL13352" i="4"/>
  <c r="AL13588" i="4"/>
  <c r="AL14036" i="4"/>
  <c r="AL15092" i="4"/>
  <c r="AL15612" i="4"/>
  <c r="AL16508" i="4"/>
  <c r="AL27384" i="4"/>
  <c r="AL715" i="4"/>
  <c r="AL759" i="4"/>
  <c r="AL5733" i="4"/>
  <c r="AL14680" i="4"/>
  <c r="AL35240" i="4"/>
  <c r="AL783" i="4"/>
  <c r="AL815" i="4"/>
  <c r="AL847" i="4"/>
  <c r="AL35328" i="4"/>
  <c r="AL439" i="4"/>
  <c r="AL651" i="4"/>
  <c r="AL3353" i="4"/>
  <c r="AL34480" i="4"/>
  <c r="AL34512" i="4"/>
  <c r="AL35288" i="4"/>
  <c r="AL35360" i="4"/>
  <c r="AL35392" i="4"/>
  <c r="AL35424" i="4"/>
  <c r="AL1359" i="4"/>
  <c r="AL3349" i="4"/>
  <c r="AL4021" i="4"/>
  <c r="AL5049" i="4"/>
  <c r="AL6385" i="4"/>
  <c r="AL11844" i="4"/>
  <c r="AL14968" i="4"/>
  <c r="AL29924" i="4"/>
  <c r="AL4805" i="4"/>
  <c r="AL1839" i="4"/>
  <c r="AL3561" i="4"/>
  <c r="AL4577" i="4"/>
  <c r="AL10792" i="4"/>
  <c r="AL11100" i="4"/>
  <c r="AL13692" i="4"/>
  <c r="AL13980" i="4"/>
  <c r="AL14728" i="4"/>
  <c r="AL15304" i="4"/>
  <c r="AL15724" i="4"/>
  <c r="AL16016" i="4"/>
  <c r="AL20168" i="4"/>
  <c r="AL7737" i="4"/>
  <c r="AL31332" i="4"/>
  <c r="AL1891" i="4"/>
  <c r="AL3641" i="4"/>
  <c r="AL6021" i="4"/>
  <c r="AL14996" i="4"/>
  <c r="AL27780" i="4"/>
  <c r="AL1983" i="4"/>
  <c r="AL3065" i="4"/>
  <c r="AL5285" i="4"/>
  <c r="AL13388" i="4"/>
  <c r="AL16020" i="4"/>
  <c r="AL7145" i="4"/>
  <c r="AL11664" i="4"/>
  <c r="AL12304" i="4"/>
  <c r="AL13100" i="4"/>
  <c r="AL13240" i="4"/>
  <c r="AL13716" i="4"/>
  <c r="AL14000" i="4"/>
  <c r="AL15540" i="4"/>
  <c r="AL30084" i="4"/>
  <c r="AL30116" i="4"/>
  <c r="AL30148" i="4"/>
  <c r="AL30180" i="4"/>
  <c r="AL30212" i="4"/>
  <c r="AL33840" i="4"/>
  <c r="AL1219" i="4"/>
  <c r="AL1999" i="4"/>
  <c r="AL3217" i="4"/>
  <c r="AL4821" i="4"/>
  <c r="AL6045" i="4"/>
  <c r="AL10916" i="4"/>
  <c r="AL15748" i="4"/>
  <c r="AL34792" i="4"/>
  <c r="AL255" i="4"/>
  <c r="AL7769" i="4"/>
  <c r="AL11112" i="4"/>
  <c r="AL11872" i="4"/>
  <c r="AL13104" i="4"/>
  <c r="AL13724" i="4"/>
  <c r="AL15756" i="4"/>
  <c r="AL18792" i="4"/>
  <c r="AL35832" i="4"/>
  <c r="AL36232" i="4"/>
  <c r="AL20072" i="4"/>
  <c r="AL27844" i="4"/>
  <c r="AL13512" i="4"/>
  <c r="AL14548" i="4"/>
  <c r="AL15028" i="4"/>
  <c r="AL15380" i="4"/>
  <c r="AL17960" i="4"/>
  <c r="AL18136" i="4"/>
  <c r="AL18432" i="4"/>
  <c r="AL10720" i="4"/>
  <c r="AL14140" i="4"/>
  <c r="AL15116" i="4"/>
  <c r="AL18208" i="4"/>
  <c r="AL19400" i="4"/>
  <c r="AL899" i="4"/>
  <c r="AL1063" i="4"/>
  <c r="AL3897" i="4"/>
  <c r="AL7401" i="4"/>
  <c r="AL10820" i="4"/>
  <c r="AL12272" i="4"/>
  <c r="AL12624" i="4"/>
  <c r="AL13228" i="4"/>
  <c r="AL14024" i="4"/>
  <c r="AL15348" i="4"/>
  <c r="AL15564" i="4"/>
  <c r="AL16056" i="4"/>
  <c r="AL16356" i="4"/>
  <c r="AL17832" i="4"/>
  <c r="AL27556" i="4"/>
  <c r="AL33856" i="4"/>
  <c r="AL35904" i="4"/>
  <c r="AL35936" i="4"/>
  <c r="AL35968" i="4"/>
  <c r="AL36000" i="4"/>
  <c r="AL36032" i="4"/>
  <c r="AL36064" i="4"/>
  <c r="AL36096" i="4"/>
  <c r="AL36128" i="4"/>
  <c r="AL36160" i="4"/>
  <c r="AL19232" i="4"/>
  <c r="AL14352" i="4"/>
  <c r="AL14384" i="4"/>
  <c r="AL14416" i="4"/>
  <c r="AL14448" i="4"/>
  <c r="AL14480" i="4"/>
  <c r="AL14512" i="4"/>
  <c r="AL15060" i="4"/>
  <c r="AL16540" i="4"/>
  <c r="AL15056" i="4"/>
  <c r="AL11480" i="4"/>
  <c r="AL11520" i="4"/>
  <c r="AL11552" i="4"/>
  <c r="AL11584" i="4"/>
  <c r="AL11616" i="4"/>
  <c r="AL11648" i="4"/>
  <c r="AL3945" i="4"/>
  <c r="AL11184" i="4"/>
  <c r="AL11964" i="4"/>
  <c r="AL15403" i="4"/>
  <c r="AL1119" i="4"/>
  <c r="AL1483" i="4"/>
  <c r="AL1607" i="4"/>
  <c r="AL1851" i="4"/>
  <c r="AL2953" i="4"/>
  <c r="AL3273" i="4"/>
  <c r="AL3405" i="4"/>
  <c r="AL4869" i="4"/>
  <c r="AL5101" i="4"/>
  <c r="AL5137" i="4"/>
  <c r="AL5549" i="4"/>
  <c r="AL5801" i="4"/>
  <c r="AL6057" i="4"/>
  <c r="AL6305" i="4"/>
  <c r="AL10828" i="4"/>
  <c r="AL11144" i="4"/>
  <c r="AL11688" i="4"/>
  <c r="AL11912" i="4"/>
  <c r="AL12556" i="4"/>
  <c r="AL13264" i="4"/>
  <c r="AL15500" i="4"/>
  <c r="AL15532" i="4"/>
  <c r="AL216" i="4"/>
  <c r="AL1233" i="4"/>
  <c r="AL1585" i="4"/>
  <c r="AL1880" i="4"/>
  <c r="AL2485" i="4"/>
  <c r="AL2366" i="4"/>
  <c r="AL2487" i="4"/>
  <c r="AL3194" i="4"/>
  <c r="AL3531" i="4"/>
  <c r="AL4320" i="4"/>
  <c r="AL7324" i="4"/>
  <c r="AL10496" i="4"/>
  <c r="AL10555" i="4"/>
  <c r="AL11077" i="4"/>
  <c r="AL13946" i="4"/>
  <c r="AL12771" i="4"/>
  <c r="AL14519" i="4"/>
  <c r="AL12769" i="4"/>
  <c r="AL14677" i="4"/>
  <c r="AL16342" i="4"/>
  <c r="AL16870" i="4"/>
  <c r="AL15791" i="4"/>
  <c r="AL16607" i="4"/>
  <c r="AL16899" i="4"/>
  <c r="AL16248" i="4"/>
  <c r="AL16864" i="4"/>
  <c r="AL15989" i="4"/>
  <c r="AL16705" i="4"/>
  <c r="AL17747" i="4"/>
  <c r="AL19495" i="4"/>
  <c r="AL17748" i="4"/>
  <c r="AL18241" i="4"/>
  <c r="AL18282" i="4"/>
  <c r="AL20090" i="4"/>
  <c r="AL20501" i="4"/>
  <c r="AL21605" i="4"/>
  <c r="AL21143" i="4"/>
  <c r="AL21771" i="4"/>
  <c r="AL21356" i="4"/>
  <c r="AL21772" i="4"/>
  <c r="AL27308" i="4"/>
  <c r="AL27981" i="4"/>
  <c r="AL26182" i="4"/>
  <c r="AL29986" i="4"/>
  <c r="AL28543" i="4"/>
  <c r="AL31830" i="4"/>
  <c r="AL31862" i="4"/>
  <c r="AL35126" i="4"/>
  <c r="AL31843" i="4"/>
  <c r="AL32171" i="4"/>
  <c r="AL31824" i="4"/>
  <c r="AL31856" i="4"/>
  <c r="AL34356" i="4"/>
  <c r="AL31833" i="4"/>
  <c r="AL31865" i="4"/>
  <c r="AL35121" i="4"/>
  <c r="AL27537" i="4"/>
  <c r="AL37663" i="4"/>
  <c r="AL8503" i="4"/>
  <c r="AL9516" i="4"/>
  <c r="AL11362" i="4"/>
  <c r="AL10126" i="4"/>
  <c r="AL11361" i="4"/>
  <c r="AL13450" i="4"/>
  <c r="AL13071" i="4"/>
  <c r="AL12253" i="4"/>
  <c r="AL15119" i="4"/>
  <c r="AL17053" i="4"/>
  <c r="AL19981" i="4"/>
  <c r="AL23553" i="4"/>
  <c r="AL24798" i="4"/>
  <c r="AL25395" i="4"/>
  <c r="AL25504" i="4"/>
  <c r="AL27737" i="4"/>
  <c r="AL30043" i="4"/>
  <c r="AL34366" i="4"/>
  <c r="AL34363" i="4"/>
  <c r="AL36295" i="4"/>
  <c r="AL36297" i="4"/>
  <c r="AL1312" i="4"/>
  <c r="AL1350" i="4"/>
  <c r="AL1380" i="4"/>
  <c r="AL2493" i="4"/>
  <c r="AL2495" i="4"/>
  <c r="AL2758" i="4"/>
  <c r="AL3111" i="4"/>
  <c r="AL4067" i="4"/>
  <c r="AL5251" i="4"/>
  <c r="AL5983" i="4"/>
  <c r="AL6655" i="4"/>
  <c r="AL6652" i="4"/>
  <c r="AL6653" i="4"/>
  <c r="AL6650" i="4"/>
  <c r="AL6754" i="4"/>
  <c r="AL7707" i="4"/>
  <c r="AL8218" i="4"/>
  <c r="AL9175" i="4"/>
  <c r="AL10144" i="4"/>
  <c r="AL11974" i="4"/>
  <c r="AL10134" i="4"/>
  <c r="AL10745" i="4"/>
  <c r="AL12125" i="4"/>
  <c r="AL12786" i="4"/>
  <c r="AL13210" i="4"/>
  <c r="AL13586" i="4"/>
  <c r="AL14198" i="4"/>
  <c r="AL14822" i="4"/>
  <c r="AL12795" i="4"/>
  <c r="AL13359" i="4"/>
  <c r="AL13775" i="4"/>
  <c r="AL14203" i="4"/>
  <c r="AL12796" i="4"/>
  <c r="AL12609" i="4"/>
  <c r="AL12993" i="4"/>
  <c r="AL13473" i="4"/>
  <c r="AL14037" i="4"/>
  <c r="AL15274" i="4"/>
  <c r="AL15618" i="4"/>
  <c r="AL16334" i="4"/>
  <c r="AL17242" i="4"/>
  <c r="AL15275" i="4"/>
  <c r="AL16099" i="4"/>
  <c r="AL16843" i="4"/>
  <c r="AL17247" i="4"/>
  <c r="AL14965" i="4"/>
  <c r="AL15397" i="4"/>
  <c r="AL16181" i="4"/>
  <c r="AL17129" i="4"/>
  <c r="AL17609" i="4"/>
  <c r="AL18883" i="4"/>
  <c r="AL20083" i="4"/>
  <c r="AL18916" i="4"/>
  <c r="AL20084" i="4"/>
  <c r="AL19233" i="4"/>
  <c r="AL22481" i="4"/>
  <c r="AL23397" i="4"/>
  <c r="AL21586" i="4"/>
  <c r="AL23358" i="4"/>
  <c r="AL25610" i="4"/>
  <c r="AL22483" i="4"/>
  <c r="AL24235" i="4"/>
  <c r="AL21520" i="4"/>
  <c r="AL22780" i="4"/>
  <c r="AL25128" i="4"/>
  <c r="AL27360" i="4"/>
  <c r="AL27392" i="4"/>
  <c r="AL28252" i="4"/>
  <c r="AL28564" i="4"/>
  <c r="AL28596" i="4"/>
  <c r="AL28628" i="4"/>
  <c r="AL30064" i="4"/>
  <c r="AL27361" i="4"/>
  <c r="AL27393" i="4"/>
  <c r="AL28249" i="4"/>
  <c r="AL26106" i="4"/>
  <c r="AL27370" i="4"/>
  <c r="AL27402" i="4"/>
  <c r="AL28546" i="4"/>
  <c r="AL28578" i="4"/>
  <c r="AL28610" i="4"/>
  <c r="AL28674" i="4"/>
  <c r="AL27355" i="4"/>
  <c r="AL27387" i="4"/>
  <c r="AL28551" i="4"/>
  <c r="AL28583" i="4"/>
  <c r="AL28615" i="4"/>
  <c r="AL30059" i="4"/>
  <c r="AL31894" i="4"/>
  <c r="AL33742" i="4"/>
  <c r="AL34382" i="4"/>
  <c r="AL34414" i="4"/>
  <c r="AL34446" i="4"/>
  <c r="AL35170" i="4"/>
  <c r="AL36302" i="4"/>
  <c r="AL31883" i="4"/>
  <c r="AL31915" i="4"/>
  <c r="AL34339" i="4"/>
  <c r="AL34395" i="4"/>
  <c r="AL34427" i="4"/>
  <c r="AL35023" i="4"/>
  <c r="AL35175" i="4"/>
  <c r="AL36315" i="4"/>
  <c r="AL31896" i="4"/>
  <c r="AL35164" i="4"/>
  <c r="AL36300" i="4"/>
  <c r="AL474" i="4"/>
  <c r="AL645" i="4"/>
  <c r="AL716" i="4"/>
  <c r="AL764" i="4"/>
  <c r="AL745" i="4"/>
  <c r="AL730" i="4"/>
  <c r="AL3344" i="4"/>
  <c r="AL4327" i="4"/>
  <c r="AL5515" i="4"/>
  <c r="AL8583" i="4"/>
  <c r="AL9778" i="4"/>
  <c r="AL13078" i="4"/>
  <c r="AL16250" i="4"/>
  <c r="AL18372" i="4"/>
  <c r="AL18170" i="4"/>
  <c r="AL24241" i="4"/>
  <c r="AL20746" i="4"/>
  <c r="AL25210" i="4"/>
  <c r="AL28188" i="4"/>
  <c r="AL28189" i="4"/>
  <c r="AL26542" i="4"/>
  <c r="AL28506" i="4"/>
  <c r="AL35158" i="4"/>
  <c r="AL35234" i="4"/>
  <c r="AL35095" i="4"/>
  <c r="AL35215" i="4"/>
  <c r="AL35247" i="4"/>
  <c r="AL35212" i="4"/>
  <c r="AL35161" i="4"/>
  <c r="AL35237" i="4"/>
  <c r="AL37432" i="4"/>
  <c r="AL237" i="4"/>
  <c r="AL458" i="4"/>
  <c r="AL640" i="4"/>
  <c r="AL489" i="4"/>
  <c r="AL668" i="4"/>
  <c r="AL788" i="4"/>
  <c r="AL820" i="4"/>
  <c r="AL856" i="4"/>
  <c r="AL757" i="4"/>
  <c r="AL797" i="4"/>
  <c r="AL837" i="4"/>
  <c r="AL714" i="4"/>
  <c r="AL790" i="4"/>
  <c r="AL830" i="4"/>
  <c r="AL862" i="4"/>
  <c r="AL4332" i="4"/>
  <c r="AL8073" i="4"/>
  <c r="AL11370" i="4"/>
  <c r="AL10311" i="4"/>
  <c r="AL15407" i="4"/>
  <c r="AL18751" i="4"/>
  <c r="AL20518" i="4"/>
  <c r="AL30421" i="4"/>
  <c r="AL28179" i="4"/>
  <c r="AL35262" i="4"/>
  <c r="AL35326" i="4"/>
  <c r="AL35255" i="4"/>
  <c r="AL35315" i="4"/>
  <c r="AL35252" i="4"/>
  <c r="AL35197" i="4"/>
  <c r="AL35305" i="4"/>
  <c r="AL36217" i="4"/>
  <c r="AL322" i="4"/>
  <c r="AL440" i="4"/>
  <c r="AL632" i="4"/>
  <c r="AL465" i="4"/>
  <c r="AL704" i="4"/>
  <c r="AL741" i="4"/>
  <c r="AL686" i="4"/>
  <c r="AL2371" i="4"/>
  <c r="AL3354" i="4"/>
  <c r="AL4023" i="4"/>
  <c r="AL7397" i="4"/>
  <c r="AL8075" i="4"/>
  <c r="AL8359" i="4"/>
  <c r="AL12142" i="4"/>
  <c r="AL9786" i="4"/>
  <c r="AL11065" i="4"/>
  <c r="AL14106" i="4"/>
  <c r="AL14587" i="4"/>
  <c r="AL14585" i="4"/>
  <c r="AL17391" i="4"/>
  <c r="AL17389" i="4"/>
  <c r="AL18086" i="4"/>
  <c r="AL22149" i="4"/>
  <c r="AL22146" i="4"/>
  <c r="AL22499" i="4"/>
  <c r="AL25683" i="4"/>
  <c r="AL26357" i="4"/>
  <c r="AL27857" i="4"/>
  <c r="AL26890" i="4"/>
  <c r="AL30018" i="4"/>
  <c r="AL28643" i="4"/>
  <c r="AL34458" i="4"/>
  <c r="AL34490" i="4"/>
  <c r="AL34710" i="4"/>
  <c r="AL34746" i="4"/>
  <c r="AL35346" i="4"/>
  <c r="AL35378" i="4"/>
  <c r="AL35410" i="4"/>
  <c r="AL35442" i="4"/>
  <c r="AL33763" i="4"/>
  <c r="AL34479" i="4"/>
  <c r="AL34511" i="4"/>
  <c r="AL34731" i="4"/>
  <c r="AL35287" i="4"/>
  <c r="AL35359" i="4"/>
  <c r="AL35391" i="4"/>
  <c r="AL35423" i="4"/>
  <c r="AL36215" i="4"/>
  <c r="AL33757" i="4"/>
  <c r="AL34473" i="4"/>
  <c r="AL34505" i="4"/>
  <c r="AL34729" i="4"/>
  <c r="AL35285" i="4"/>
  <c r="AL35361" i="4"/>
  <c r="AL35393" i="4"/>
  <c r="AL35425" i="4"/>
  <c r="AL36325" i="4"/>
  <c r="AL529" i="4"/>
  <c r="AL1157" i="4"/>
  <c r="AL1837" i="4"/>
  <c r="AL1356" i="4"/>
  <c r="AL2146" i="4"/>
  <c r="AL2183" i="4"/>
  <c r="AL2504" i="4"/>
  <c r="AL2767" i="4"/>
  <c r="AL2864" i="4"/>
  <c r="AL2913" i="4"/>
  <c r="AL3918" i="4"/>
  <c r="AL3432" i="4"/>
  <c r="AL4004" i="4"/>
  <c r="AL4146" i="4"/>
  <c r="AL4934" i="4"/>
  <c r="AL4195" i="4"/>
  <c r="AL5051" i="4"/>
  <c r="AL4636" i="4"/>
  <c r="AL5743" i="4"/>
  <c r="AL6128" i="4"/>
  <c r="AL6765" i="4"/>
  <c r="AL7714" i="4"/>
  <c r="AL9084" i="4"/>
  <c r="AL10428" i="4"/>
  <c r="AL9621" i="4"/>
  <c r="AL11843" i="4"/>
  <c r="AL10430" i="4"/>
  <c r="AL10151" i="4"/>
  <c r="AL13198" i="4"/>
  <c r="AL12423" i="4"/>
  <c r="AL14695" i="4"/>
  <c r="AL12797" i="4"/>
  <c r="AL14970" i="4"/>
  <c r="AL16339" i="4"/>
  <c r="AL17761" i="4"/>
  <c r="AL19990" i="4"/>
  <c r="AL24262" i="4"/>
  <c r="AL22939" i="4"/>
  <c r="AL22296" i="4"/>
  <c r="AL25948" i="4"/>
  <c r="AL29520" i="4"/>
  <c r="AL29552" i="4"/>
  <c r="AL29584" i="4"/>
  <c r="AL29616" i="4"/>
  <c r="AL29648" i="4"/>
  <c r="AL29680" i="4"/>
  <c r="AL29712" i="4"/>
  <c r="AL29744" i="4"/>
  <c r="AL29776" i="4"/>
  <c r="AL29920" i="4"/>
  <c r="AL29009" i="4"/>
  <c r="AL29537" i="4"/>
  <c r="AL29569" i="4"/>
  <c r="AL29601" i="4"/>
  <c r="AL29633" i="4"/>
  <c r="AL29665" i="4"/>
  <c r="AL29697" i="4"/>
  <c r="AL29729" i="4"/>
  <c r="AL29761" i="4"/>
  <c r="AL29909" i="4"/>
  <c r="AL26018" i="4"/>
  <c r="AL28646" i="4"/>
  <c r="AL29534" i="4"/>
  <c r="AL29566" i="4"/>
  <c r="AL29598" i="4"/>
  <c r="AL29630" i="4"/>
  <c r="AL29662" i="4"/>
  <c r="AL29694" i="4"/>
  <c r="AL29726" i="4"/>
  <c r="AL29758" i="4"/>
  <c r="AL29898" i="4"/>
  <c r="AL29934" i="4"/>
  <c r="AL29523" i="4"/>
  <c r="AL29555" i="4"/>
  <c r="AL29587" i="4"/>
  <c r="AL29619" i="4"/>
  <c r="AL29651" i="4"/>
  <c r="AL29683" i="4"/>
  <c r="AL29715" i="4"/>
  <c r="AL29747" i="4"/>
  <c r="AL29779" i="4"/>
  <c r="AL29927" i="4"/>
  <c r="AL33866" i="4"/>
  <c r="AL33863" i="4"/>
  <c r="AL36203" i="4"/>
  <c r="AL33784" i="4"/>
  <c r="AL354" i="4"/>
  <c r="AL462" i="4"/>
  <c r="AL518" i="4"/>
  <c r="AL352" i="4"/>
  <c r="AL420" i="4"/>
  <c r="AL508" i="4"/>
  <c r="AL345" i="4"/>
  <c r="AL425" i="4"/>
  <c r="AL505" i="4"/>
  <c r="AL685" i="4"/>
  <c r="AL1208" i="4"/>
  <c r="AL1976" i="4"/>
  <c r="AL4553" i="4"/>
  <c r="AL4562" i="4"/>
  <c r="AL4080" i="4"/>
  <c r="AL6510" i="4"/>
  <c r="AL6880" i="4"/>
  <c r="AL10781" i="4"/>
  <c r="AL15718" i="4"/>
  <c r="AL16735" i="4"/>
  <c r="AL16744" i="4"/>
  <c r="AL16741" i="4"/>
  <c r="AL18762" i="4"/>
  <c r="AL21452" i="4"/>
  <c r="AL26942" i="4"/>
  <c r="AL34542" i="4"/>
  <c r="AL34574" i="4"/>
  <c r="AL34622" i="4"/>
  <c r="AL35466" i="4"/>
  <c r="AL35498" i="4"/>
  <c r="AL35530" i="4"/>
  <c r="AL35562" i="4"/>
  <c r="AL35594" i="4"/>
  <c r="AL36206" i="4"/>
  <c r="AL34539" i="4"/>
  <c r="AL34571" i="4"/>
  <c r="AL34603" i="4"/>
  <c r="AL35467" i="4"/>
  <c r="AL35499" i="4"/>
  <c r="AL35531" i="4"/>
  <c r="AL35563" i="4"/>
  <c r="AL35595" i="4"/>
  <c r="AL35631" i="4"/>
  <c r="AL34540" i="4"/>
  <c r="AL34572" i="4"/>
  <c r="AL35468" i="4"/>
  <c r="AL35500" i="4"/>
  <c r="AL35532" i="4"/>
  <c r="AL35564" i="4"/>
  <c r="AL35596" i="4"/>
  <c r="AL34541" i="4"/>
  <c r="AL34573" i="4"/>
  <c r="AL34621" i="4"/>
  <c r="AL35461" i="4"/>
  <c r="AL35493" i="4"/>
  <c r="AL35525" i="4"/>
  <c r="AL35557" i="4"/>
  <c r="AL35589" i="4"/>
  <c r="AL35621" i="4"/>
  <c r="AL314" i="4"/>
  <c r="AL1056" i="4"/>
  <c r="AL1981" i="4"/>
  <c r="AL2267" i="4"/>
  <c r="AL2774" i="4"/>
  <c r="AL3143" i="4"/>
  <c r="AL2917" i="4"/>
  <c r="AL4086" i="4"/>
  <c r="AL4083" i="4"/>
  <c r="AL4084" i="4"/>
  <c r="AL5527" i="4"/>
  <c r="AL5754" i="4"/>
  <c r="AL7381" i="4"/>
  <c r="AL7745" i="4"/>
  <c r="AL7355" i="4"/>
  <c r="AL7527" i="4"/>
  <c r="AL6772" i="4"/>
  <c r="AL8770" i="4"/>
  <c r="AL8375" i="4"/>
  <c r="AL9431" i="4"/>
  <c r="AL9096" i="4"/>
  <c r="AL8761" i="4"/>
  <c r="AL9113" i="4"/>
  <c r="AL10312" i="4"/>
  <c r="AL11082" i="4"/>
  <c r="AL11850" i="4"/>
  <c r="AL10787" i="4"/>
  <c r="AL11095" i="4"/>
  <c r="AL10170" i="4"/>
  <c r="AL10565" i="4"/>
  <c r="AL11089" i="4"/>
  <c r="AL11941" i="4"/>
  <c r="AL13694" i="4"/>
  <c r="AL13986" i="4"/>
  <c r="AL14706" i="4"/>
  <c r="AL14700" i="4"/>
  <c r="AL14820" i="4"/>
  <c r="AL17084" i="4"/>
  <c r="AL17404" i="4"/>
  <c r="AL15301" i="4"/>
  <c r="AL15333" i="4"/>
  <c r="AL16013" i="4"/>
  <c r="AL17209" i="4"/>
  <c r="AL17409" i="4"/>
  <c r="AL18383" i="4"/>
  <c r="AL19587" i="4"/>
  <c r="AL19588" i="4"/>
  <c r="AL18377" i="4"/>
  <c r="AL19589" i="4"/>
  <c r="AL18202" i="4"/>
  <c r="AL19586" i="4"/>
  <c r="AL20545" i="4"/>
  <c r="AL21081" i="4"/>
  <c r="AL21853" i="4"/>
  <c r="AL23341" i="4"/>
  <c r="AL24281" i="4"/>
  <c r="AL20550" i="4"/>
  <c r="AL21082" i="4"/>
  <c r="AL22498" i="4"/>
  <c r="AL23270" i="4"/>
  <c r="AL24270" i="4"/>
  <c r="AL24642" i="4"/>
  <c r="AL20735" i="4"/>
  <c r="AL21459" i="4"/>
  <c r="AL22639" i="4"/>
  <c r="AL23347" i="4"/>
  <c r="AL24287" i="4"/>
  <c r="AL25711" i="4"/>
  <c r="AL21072" i="4"/>
  <c r="AL21788" i="4"/>
  <c r="AL23348" i="4"/>
  <c r="AL24284" i="4"/>
  <c r="AL25920" i="4"/>
  <c r="AL27964" i="4"/>
  <c r="AL29200" i="4"/>
  <c r="AL26698" i="4"/>
  <c r="AL29954" i="4"/>
  <c r="AL29199" i="4"/>
  <c r="AL33806" i="4"/>
  <c r="AL35658" i="4"/>
  <c r="AL37074" i="4"/>
  <c r="AL37106" i="4"/>
  <c r="AL37138" i="4"/>
  <c r="AL37170" i="4"/>
  <c r="AL37202" i="4"/>
  <c r="AL37234" i="4"/>
  <c r="AL37266" i="4"/>
  <c r="AL33799" i="4"/>
  <c r="AL35627" i="4"/>
  <c r="AL37067" i="4"/>
  <c r="AL37099" i="4"/>
  <c r="AL37131" i="4"/>
  <c r="AL37163" i="4"/>
  <c r="AL37195" i="4"/>
  <c r="AL37227" i="4"/>
  <c r="AL37259" i="4"/>
  <c r="AL33817" i="4"/>
  <c r="AL35673" i="4"/>
  <c r="AL37089" i="4"/>
  <c r="AL37121" i="4"/>
  <c r="AL37153" i="4"/>
  <c r="AL37185" i="4"/>
  <c r="AL37217" i="4"/>
  <c r="AL37249" i="4"/>
  <c r="AL37281" i="4"/>
  <c r="AL37443" i="4"/>
  <c r="AL26735" i="4"/>
  <c r="AL8771" i="4"/>
  <c r="AL11862" i="4"/>
  <c r="AL11861" i="4"/>
  <c r="AL16131" i="4"/>
  <c r="AL24394" i="4"/>
  <c r="AL21855" i="4"/>
  <c r="AL25623" i="4"/>
  <c r="AL24704" i="4"/>
  <c r="AL26480" i="4"/>
  <c r="AL27473" i="4"/>
  <c r="AL27478" i="4"/>
  <c r="AL37291" i="4"/>
  <c r="AL1244" i="4"/>
  <c r="AL2207" i="4"/>
  <c r="AL3211" i="4"/>
  <c r="AL3860" i="4"/>
  <c r="AL4579" i="4"/>
  <c r="AL6023" i="4"/>
  <c r="AL6520" i="4"/>
  <c r="AL5522" i="4"/>
  <c r="AL6782" i="4"/>
  <c r="AL6780" i="4"/>
  <c r="AL9100" i="4"/>
  <c r="AL9589" i="4"/>
  <c r="AL12950" i="4"/>
  <c r="AL14234" i="4"/>
  <c r="AL13223" i="4"/>
  <c r="AL12956" i="4"/>
  <c r="AL12945" i="4"/>
  <c r="AL14998" i="4"/>
  <c r="AL16510" i="4"/>
  <c r="AL17094" i="4"/>
  <c r="AL16523" i="4"/>
  <c r="AL16504" i="4"/>
  <c r="AL16752" i="4"/>
  <c r="AL16501" i="4"/>
  <c r="AL16609" i="4"/>
  <c r="AL18579" i="4"/>
  <c r="AL19260" i="4"/>
  <c r="AL18177" i="4"/>
  <c r="AL19385" i="4"/>
  <c r="AL18770" i="4"/>
  <c r="AL20749" i="4"/>
  <c r="AL23217" i="4"/>
  <c r="AL25405" i="4"/>
  <c r="AL23018" i="4"/>
  <c r="AL25046" i="4"/>
  <c r="AL26543" i="4"/>
  <c r="AL29151" i="4"/>
  <c r="AL29187" i="4"/>
  <c r="AL29935" i="4"/>
  <c r="AL30515" i="4"/>
  <c r="AL30547" i="4"/>
  <c r="AL30579" i="4"/>
  <c r="AL30611" i="4"/>
  <c r="AL30643" i="4"/>
  <c r="AL30675" i="4"/>
  <c r="AL30707" i="4"/>
  <c r="AL30739" i="4"/>
  <c r="AL30771" i="4"/>
  <c r="AL30811" i="4"/>
  <c r="AL36350" i="4"/>
  <c r="AL36359" i="4"/>
  <c r="AL34645" i="4"/>
  <c r="AL1248" i="4"/>
  <c r="AL1698" i="4"/>
  <c r="AL1364" i="4"/>
  <c r="AL2637" i="4"/>
  <c r="AL2081" i="4"/>
  <c r="AL2082" i="4"/>
  <c r="AL2994" i="4"/>
  <c r="AL3064" i="4"/>
  <c r="AL3708" i="4"/>
  <c r="AL5063" i="4"/>
  <c r="AL5395" i="4"/>
  <c r="AL6580" i="4"/>
  <c r="AL6581" i="4"/>
  <c r="AL6582" i="4"/>
  <c r="AL8096" i="4"/>
  <c r="AL9473" i="4"/>
  <c r="AL10174" i="4"/>
  <c r="AL12678" i="4"/>
  <c r="AL13590" i="4"/>
  <c r="AL12983" i="4"/>
  <c r="AL14735" i="4"/>
  <c r="AL13381" i="4"/>
  <c r="AL17097" i="4"/>
  <c r="AL18900" i="4"/>
  <c r="AL19253" i="4"/>
  <c r="AL18898" i="4"/>
  <c r="AL20565" i="4"/>
  <c r="AL22677" i="4"/>
  <c r="AL24309" i="4"/>
  <c r="AL20742" i="4"/>
  <c r="AL23570" i="4"/>
  <c r="AL25218" i="4"/>
  <c r="AL21159" i="4"/>
  <c r="AL24303" i="4"/>
  <c r="AL20564" i="4"/>
  <c r="AL21792" i="4"/>
  <c r="AL24308" i="4"/>
  <c r="AL26824" i="4"/>
  <c r="AL28952" i="4"/>
  <c r="AL26897" i="4"/>
  <c r="AL30077" i="4"/>
  <c r="AL27906" i="4"/>
  <c r="AL27927" i="4"/>
  <c r="AL31938" i="4"/>
  <c r="AL31970" i="4"/>
  <c r="AL32002" i="4"/>
  <c r="AL32034" i="4"/>
  <c r="AL32066" i="4"/>
  <c r="AL32098" i="4"/>
  <c r="AL32178" i="4"/>
  <c r="AL37326" i="4"/>
  <c r="AL31951" i="4"/>
  <c r="AL31983" i="4"/>
  <c r="AL32015" i="4"/>
  <c r="AL32047" i="4"/>
  <c r="AL32079" i="4"/>
  <c r="AL32111" i="4"/>
  <c r="AL34651" i="4"/>
  <c r="AL37331" i="4"/>
  <c r="AL31952" i="4"/>
  <c r="AL31984" i="4"/>
  <c r="AL32016" i="4"/>
  <c r="AL32048" i="4"/>
  <c r="AL32080" i="4"/>
  <c r="AL32112" i="4"/>
  <c r="AL37328" i="4"/>
  <c r="AL31953" i="4"/>
  <c r="AL31985" i="4"/>
  <c r="AL32017" i="4"/>
  <c r="AL32049" i="4"/>
  <c r="AL32081" i="4"/>
  <c r="AL32113" i="4"/>
  <c r="AL36361" i="4"/>
  <c r="AL37329" i="4"/>
  <c r="AL4225" i="4"/>
  <c r="AL4230" i="4"/>
  <c r="AL4231" i="4"/>
  <c r="AL4232" i="4"/>
  <c r="AL6131" i="4"/>
  <c r="AL6528" i="4"/>
  <c r="AL7069" i="4"/>
  <c r="AL7873" i="4"/>
  <c r="AL7474" i="4"/>
  <c r="AL7151" i="4"/>
  <c r="AL7879" i="4"/>
  <c r="AL7756" i="4"/>
  <c r="AL8774" i="4"/>
  <c r="AL9446" i="4"/>
  <c r="AL8855" i="4"/>
  <c r="AL8476" i="4"/>
  <c r="AL8860" i="4"/>
  <c r="AL8217" i="4"/>
  <c r="AL8857" i="4"/>
  <c r="AL9564" i="4"/>
  <c r="AL9908" i="4"/>
  <c r="AL10256" i="4"/>
  <c r="AL10870" i="4"/>
  <c r="AL11726" i="4"/>
  <c r="AL9569" i="4"/>
  <c r="AL9925" i="4"/>
  <c r="AL10265" i="4"/>
  <c r="AL10879" i="4"/>
  <c r="AL9558" i="4"/>
  <c r="AL9906" i="4"/>
  <c r="AL10258" i="4"/>
  <c r="AL9559" i="4"/>
  <c r="AL9903" i="4"/>
  <c r="AL10255" i="4"/>
  <c r="AL10869" i="4"/>
  <c r="AL11989" i="4"/>
  <c r="AL12898" i="4"/>
  <c r="AL13370" i="4"/>
  <c r="AL13802" i="4"/>
  <c r="AL14078" i="4"/>
  <c r="AL12263" i="4"/>
  <c r="AL13095" i="4"/>
  <c r="AL13371" i="4"/>
  <c r="AL13803" i="4"/>
  <c r="AL14075" i="4"/>
  <c r="AL14847" i="4"/>
  <c r="AL12269" i="4"/>
  <c r="AL12901" i="4"/>
  <c r="AL13237" i="4"/>
  <c r="AL13717" i="4"/>
  <c r="AL14001" i="4"/>
  <c r="AL14849" i="4"/>
  <c r="AL15446" i="4"/>
  <c r="AL16542" i="4"/>
  <c r="AL17526" i="4"/>
  <c r="AL15131" i="4"/>
  <c r="AL15819" i="4"/>
  <c r="AL16911" i="4"/>
  <c r="AL17631" i="4"/>
  <c r="AL17620" i="4"/>
  <c r="AL15445" i="4"/>
  <c r="AL16545" i="4"/>
  <c r="AL17321" i="4"/>
  <c r="AL18143" i="4"/>
  <c r="AL18783" i="4"/>
  <c r="AL19811" i="4"/>
  <c r="AL18092" i="4"/>
  <c r="AL18616" i="4"/>
  <c r="AL17773" i="4"/>
  <c r="AL18453" i="4"/>
  <c r="AL19597" i="4"/>
  <c r="AL20013" i="4"/>
  <c r="AL18566" i="4"/>
  <c r="AL19630" i="4"/>
  <c r="AL19942" i="4"/>
  <c r="AL22633" i="4"/>
  <c r="AL26901" i="4"/>
  <c r="AL28777" i="4"/>
  <c r="AL30105" i="4"/>
  <c r="AL30137" i="4"/>
  <c r="AL30169" i="4"/>
  <c r="AL30201" i="4"/>
  <c r="AL30233" i="4"/>
  <c r="AL28142" i="4"/>
  <c r="AL30094" i="4"/>
  <c r="AL30126" i="4"/>
  <c r="AL30158" i="4"/>
  <c r="AL30190" i="4"/>
  <c r="AL30222" i="4"/>
  <c r="AL30095" i="4"/>
  <c r="AL30127" i="4"/>
  <c r="AL30159" i="4"/>
  <c r="AL30191" i="4"/>
  <c r="AL30223" i="4"/>
  <c r="AL35678" i="4"/>
  <c r="AL33915" i="4"/>
  <c r="AL36387" i="4"/>
  <c r="AL35692" i="4"/>
  <c r="AL35689" i="4"/>
  <c r="AL1036" i="4"/>
  <c r="AL1905" i="4"/>
  <c r="AL1900" i="4"/>
  <c r="AL2638" i="4"/>
  <c r="AL1898" i="4"/>
  <c r="AL2922" i="4"/>
  <c r="AL3147" i="4"/>
  <c r="AL3871" i="4"/>
  <c r="AL4354" i="4"/>
  <c r="AL5354" i="4"/>
  <c r="AL5071" i="4"/>
  <c r="AL5080" i="4"/>
  <c r="AL7862" i="4"/>
  <c r="AL8478" i="4"/>
  <c r="AL8392" i="4"/>
  <c r="AL9117" i="4"/>
  <c r="AL9821" i="4"/>
  <c r="AL12167" i="4"/>
  <c r="AL12623" i="4"/>
  <c r="AL15002" i="4"/>
  <c r="AL16494" i="4"/>
  <c r="AL15415" i="4"/>
  <c r="AL16768" i="4"/>
  <c r="AL16493" i="4"/>
  <c r="AL19455" i="4"/>
  <c r="AL20020" i="4"/>
  <c r="AL18786" i="4"/>
  <c r="AL23045" i="4"/>
  <c r="AL24359" i="4"/>
  <c r="AL26737" i="4"/>
  <c r="AL32130" i="4"/>
  <c r="AL33846" i="4"/>
  <c r="AL34794" i="4"/>
  <c r="AL32139" i="4"/>
  <c r="AL34775" i="4"/>
  <c r="AL34807" i="4"/>
  <c r="AL33848" i="4"/>
  <c r="AL34796" i="4"/>
  <c r="AL32173" i="4"/>
  <c r="AL34773" i="4"/>
  <c r="AL34805" i="4"/>
  <c r="AL320" i="4"/>
  <c r="AL270" i="4"/>
  <c r="AL368" i="4"/>
  <c r="AL361" i="4"/>
  <c r="AL925" i="4"/>
  <c r="AL1381" i="4"/>
  <c r="AL1636" i="4"/>
  <c r="AL3074" i="4"/>
  <c r="AL3890" i="4"/>
  <c r="AL3875" i="4"/>
  <c r="AL3436" i="4"/>
  <c r="AL4606" i="4"/>
  <c r="AL4095" i="4"/>
  <c r="AL4983" i="4"/>
  <c r="AL4356" i="4"/>
  <c r="AL4984" i="4"/>
  <c r="AL5771" i="4"/>
  <c r="AL5568" i="4"/>
  <c r="AL6284" i="4"/>
  <c r="AL6030" i="4"/>
  <c r="AL6538" i="4"/>
  <c r="AL6891" i="4"/>
  <c r="AL7435" i="4"/>
  <c r="AL6800" i="4"/>
  <c r="AL7372" i="4"/>
  <c r="AL7888" i="4"/>
  <c r="AL9130" i="4"/>
  <c r="AL9470" i="4"/>
  <c r="AL8784" i="4"/>
  <c r="AL9456" i="4"/>
  <c r="AL8401" i="4"/>
  <c r="AL9137" i="4"/>
  <c r="AL9832" i="4"/>
  <c r="AL10810" i="4"/>
  <c r="AL11398" i="4"/>
  <c r="AL10197" i="4"/>
  <c r="AL11111" i="4"/>
  <c r="AL12035" i="4"/>
  <c r="AL9975" i="4"/>
  <c r="AL10813" i="4"/>
  <c r="AL11401" i="4"/>
  <c r="AL12454" i="4"/>
  <c r="AL13406" i="4"/>
  <c r="AL14746" i="4"/>
  <c r="AL12835" i="4"/>
  <c r="AL14007" i="4"/>
  <c r="AL12448" i="4"/>
  <c r="AL14256" i="4"/>
  <c r="AL13401" i="4"/>
  <c r="AL14261" i="4"/>
  <c r="AL15758" i="4"/>
  <c r="AL16778" i="4"/>
  <c r="AL15007" i="4"/>
  <c r="AL15759" i="4"/>
  <c r="AL16891" i="4"/>
  <c r="AL15013" i="4"/>
  <c r="AL16365" i="4"/>
  <c r="AL17429" i="4"/>
  <c r="AL18207" i="4"/>
  <c r="AL18153" i="4"/>
  <c r="AL17778" i="4"/>
  <c r="AL19190" i="4"/>
  <c r="AL21341" i="4"/>
  <c r="AL23585" i="4"/>
  <c r="AL21210" i="4"/>
  <c r="AL22610" i="4"/>
  <c r="AL25522" i="4"/>
  <c r="AL21467" i="4"/>
  <c r="AL24331" i="4"/>
  <c r="AL21212" i="4"/>
  <c r="AL23024" i="4"/>
  <c r="AL27048" i="4"/>
  <c r="AL29800" i="4"/>
  <c r="AL29832" i="4"/>
  <c r="AL26193" i="4"/>
  <c r="AL28985" i="4"/>
  <c r="AL29821" i="4"/>
  <c r="AL29853" i="4"/>
  <c r="AL26194" i="4"/>
  <c r="AL29794" i="4"/>
  <c r="AL29826" i="4"/>
  <c r="AL29990" i="4"/>
  <c r="AL26035" i="4"/>
  <c r="AL27575" i="4"/>
  <c r="AL29811" i="4"/>
  <c r="AL29843" i="4"/>
  <c r="AL30371" i="4"/>
  <c r="AL32150" i="4"/>
  <c r="AL35642" i="4"/>
  <c r="AL35710" i="4"/>
  <c r="AL35742" i="4"/>
  <c r="AL35774" i="4"/>
  <c r="AL35806" i="4"/>
  <c r="AL35886" i="4"/>
  <c r="AL36406" i="4"/>
  <c r="AL34607" i="4"/>
  <c r="AL35699" i="4"/>
  <c r="AL35731" i="4"/>
  <c r="AL35763" i="4"/>
  <c r="AL35795" i="4"/>
  <c r="AL35851" i="4"/>
  <c r="AL36403" i="4"/>
  <c r="AL32152" i="4"/>
  <c r="AL35828" i="4"/>
  <c r="AL36228" i="4"/>
  <c r="AL32141" i="4"/>
  <c r="AL35637" i="4"/>
  <c r="AL35705" i="4"/>
  <c r="AL35737" i="4"/>
  <c r="AL35769" i="4"/>
  <c r="AL35801" i="4"/>
  <c r="AL35857" i="4"/>
  <c r="AL36405" i="4"/>
  <c r="AL11678" i="4"/>
  <c r="AL12631" i="4"/>
  <c r="AL15835" i="4"/>
  <c r="AL16565" i="4"/>
  <c r="AL20069" i="4"/>
  <c r="AL24713" i="4"/>
  <c r="AL23391" i="4"/>
  <c r="AL26596" i="4"/>
  <c r="AL30406" i="4"/>
  <c r="AL10281" i="4"/>
  <c r="AL16209" i="4"/>
  <c r="AL27847" i="4"/>
  <c r="AL14010" i="4"/>
  <c r="AL12235" i="4"/>
  <c r="AL14015" i="4"/>
  <c r="AL13549" i="4"/>
  <c r="AL14757" i="4"/>
  <c r="AL15034" i="4"/>
  <c r="AL15390" i="4"/>
  <c r="AL16386" i="4"/>
  <c r="AL16418" i="4"/>
  <c r="AL16802" i="4"/>
  <c r="AL15367" i="4"/>
  <c r="AL15451" i="4"/>
  <c r="AL16387" i="4"/>
  <c r="AL16423" i="4"/>
  <c r="AL16807" i="4"/>
  <c r="AL16384" i="4"/>
  <c r="AL17436" i="4"/>
  <c r="AL15073" i="4"/>
  <c r="AL15393" i="4"/>
  <c r="AL16385" i="4"/>
  <c r="AL16417" i="4"/>
  <c r="AL16797" i="4"/>
  <c r="AL17117" i="4"/>
  <c r="AL17649" i="4"/>
  <c r="AL19663" i="4"/>
  <c r="AL20047" i="4"/>
  <c r="AL19500" i="4"/>
  <c r="AL20036" i="4"/>
  <c r="AL17797" i="4"/>
  <c r="AL17961" i="4"/>
  <c r="AL18149" i="4"/>
  <c r="AL18429" i="4"/>
  <c r="AL18605" i="4"/>
  <c r="AL18953" i="4"/>
  <c r="AL19217" i="4"/>
  <c r="AL19289" i="4"/>
  <c r="AL19665" i="4"/>
  <c r="AL20049" i="4"/>
  <c r="AL17814" i="4"/>
  <c r="AL18130" i="4"/>
  <c r="AL18422" i="4"/>
  <c r="AL18590" i="4"/>
  <c r="AL18950" i="4"/>
  <c r="AL19222" i="4"/>
  <c r="AL19294" i="4"/>
  <c r="AL20026" i="4"/>
  <c r="AL20358" i="4"/>
  <c r="AL20625" i="4"/>
  <c r="AL20809" i="4"/>
  <c r="AL21093" i="4"/>
  <c r="AL21185" i="4"/>
  <c r="AL21381" i="4"/>
  <c r="AL21809" i="4"/>
  <c r="AL22169" i="4"/>
  <c r="AL22541" i="4"/>
  <c r="AL23241" i="4"/>
  <c r="AL25061" i="4"/>
  <c r="AL25589" i="4"/>
  <c r="AL25661" i="4"/>
  <c r="AL20614" i="4"/>
  <c r="AL20646" i="4"/>
  <c r="AL20966" i="4"/>
  <c r="AL21186" i="4"/>
  <c r="AL21474" i="4"/>
  <c r="AL21818" i="4"/>
  <c r="AL22178" i="4"/>
  <c r="AL22546" i="4"/>
  <c r="AL23246" i="4"/>
  <c r="AL25066" i="4"/>
  <c r="AL25558" i="4"/>
  <c r="AL25654" i="4"/>
  <c r="AL20599" i="4"/>
  <c r="AL20631" i="4"/>
  <c r="AL20839" i="4"/>
  <c r="AL21103" i="4"/>
  <c r="AL21371" i="4"/>
  <c r="AL21811" i="4"/>
  <c r="AL22167" i="4"/>
  <c r="AL22531" i="4"/>
  <c r="AL23239" i="4"/>
  <c r="AL25055" i="4"/>
  <c r="AL25415" i="4"/>
  <c r="AL25639" i="4"/>
  <c r="AL25671" i="4"/>
  <c r="AL20620" i="4"/>
  <c r="AL20772" i="4"/>
  <c r="AL20960" i="4"/>
  <c r="AL21148" i="4"/>
  <c r="AL21476" i="4"/>
  <c r="AL21820" i="4"/>
  <c r="AL22180" i="4"/>
  <c r="AL22548" i="4"/>
  <c r="AL23248" i="4"/>
  <c r="AL25108" i="4"/>
  <c r="AL25424" i="4"/>
  <c r="AL25652" i="4"/>
  <c r="AL26196" i="4"/>
  <c r="AL26492" i="4"/>
  <c r="AL26964" i="4"/>
  <c r="AL27296" i="4"/>
  <c r="AL27452" i="4"/>
  <c r="AL27788" i="4"/>
  <c r="AL28024" i="4"/>
  <c r="AL28168" i="4"/>
  <c r="AL28336" i="4"/>
  <c r="AL29120" i="4"/>
  <c r="AL31244" i="4"/>
  <c r="AL31276" i="4"/>
  <c r="AL26213" i="4"/>
  <c r="AL26497" i="4"/>
  <c r="AL26689" i="4"/>
  <c r="AL27217" i="4"/>
  <c r="AL27433" i="4"/>
  <c r="AL27653" i="4"/>
  <c r="AL27793" i="4"/>
  <c r="AL28025" i="4"/>
  <c r="AL28225" i="4"/>
  <c r="AL28349" i="4"/>
  <c r="AL31237" i="4"/>
  <c r="AL31269" i="4"/>
  <c r="AL26206" i="4"/>
  <c r="AL26434" i="4"/>
  <c r="AL26510" i="4"/>
  <c r="AL27058" i="4"/>
  <c r="AL27422" i="4"/>
  <c r="AL27454" i="4"/>
  <c r="AL27742" i="4"/>
  <c r="AL27874" i="4"/>
  <c r="AL28154" i="4"/>
  <c r="AL28330" i="4"/>
  <c r="AL29122" i="4"/>
  <c r="AL31242" i="4"/>
  <c r="AL31274" i="4"/>
  <c r="AL26211" i="4"/>
  <c r="AL26507" i="4"/>
  <c r="AL26963" i="4"/>
  <c r="AL27223" i="4"/>
  <c r="AL27447" i="4"/>
  <c r="AL27743" i="4"/>
  <c r="AL27803" i="4"/>
  <c r="AL28155" i="4"/>
  <c r="AL28235" i="4"/>
  <c r="AL29115" i="4"/>
  <c r="AL31239" i="4"/>
  <c r="AL31271" i="4"/>
  <c r="AL1770" i="4"/>
  <c r="AL7123" i="4"/>
  <c r="AL11210" i="4"/>
  <c r="AL10250" i="4"/>
  <c r="AL10865" i="4"/>
  <c r="AL13182" i="4"/>
  <c r="AL12615" i="4"/>
  <c r="AL12617" i="4"/>
  <c r="AL14833" i="4"/>
  <c r="AL15478" i="4"/>
  <c r="AL17254" i="4"/>
  <c r="AL15815" i="4"/>
  <c r="AL16919" i="4"/>
  <c r="AL15109" i="4"/>
  <c r="AL15817" i="4"/>
  <c r="AL17257" i="4"/>
  <c r="AL18591" i="4"/>
  <c r="AL19399" i="4"/>
  <c r="AL19895" i="4"/>
  <c r="AL18596" i="4"/>
  <c r="AL20188" i="4"/>
  <c r="AL18221" i="4"/>
  <c r="AL18997" i="4"/>
  <c r="AL19433" i="4"/>
  <c r="AL19885" i="4"/>
  <c r="AL20813" i="4"/>
  <c r="AL21485" i="4"/>
  <c r="AL21633" i="4"/>
  <c r="AL22061" i="4"/>
  <c r="AL22673" i="4"/>
  <c r="AL23369" i="4"/>
  <c r="AL23981" i="4"/>
  <c r="AL24501" i="4"/>
  <c r="AL24749" i="4"/>
  <c r="AL24781" i="4"/>
  <c r="AL25377" i="4"/>
  <c r="AL25489" i="4"/>
  <c r="AL25729" i="4"/>
  <c r="AL25761" i="4"/>
  <c r="AL25849" i="4"/>
  <c r="AL21020" i="4"/>
  <c r="AL21488" i="4"/>
  <c r="AL21632" i="4"/>
  <c r="AL21956" i="4"/>
  <c r="AL22280" i="4"/>
  <c r="AL23064" i="4"/>
  <c r="AL23380" i="4"/>
  <c r="AL24456" i="4"/>
  <c r="AL24736" i="4"/>
  <c r="AL24776" i="4"/>
  <c r="AL25304" i="4"/>
  <c r="AL25488" i="4"/>
  <c r="AL25732" i="4"/>
  <c r="AL25764" i="4"/>
  <c r="AL26089" i="4"/>
  <c r="AL26465" i="4"/>
  <c r="AL26953" i="4"/>
  <c r="AL27121" i="4"/>
  <c r="AL27713" i="4"/>
  <c r="AL28477" i="4"/>
  <c r="AL29005" i="4"/>
  <c r="AL26326" i="4"/>
  <c r="AL26758" i="4"/>
  <c r="AL27094" i="4"/>
  <c r="AL27274" i="4"/>
  <c r="AL27950" i="4"/>
  <c r="AL28530" i="4"/>
  <c r="AL26079" i="4"/>
  <c r="AL26343" i="4"/>
  <c r="AL26767" i="4"/>
  <c r="AL27019" i="4"/>
  <c r="AL27279" i="4"/>
  <c r="AL28123" i="4"/>
  <c r="AL29859" i="4"/>
  <c r="AL912" i="4"/>
  <c r="AL913" i="4"/>
  <c r="AL1061" i="4"/>
  <c r="AL3879" i="4"/>
  <c r="AL4143" i="4"/>
  <c r="AL6044" i="4"/>
  <c r="AL7086" i="4"/>
  <c r="AL7400" i="4"/>
  <c r="AL9226" i="4"/>
  <c r="AL9227" i="4"/>
  <c r="AL9232" i="4"/>
  <c r="AL9225" i="4"/>
  <c r="AL9936" i="4"/>
  <c r="AL10946" i="4"/>
  <c r="AL9825" i="4"/>
  <c r="AL9949" i="4"/>
  <c r="AL10823" i="4"/>
  <c r="AL11979" i="4"/>
  <c r="AL9946" i="4"/>
  <c r="AL9839" i="4"/>
  <c r="AL10593" i="4"/>
  <c r="AL11881" i="4"/>
  <c r="AL12474" i="4"/>
  <c r="AL13126" i="4"/>
  <c r="AL13750" i="4"/>
  <c r="AL14278" i="4"/>
  <c r="AL12471" i="4"/>
  <c r="AL13003" i="4"/>
  <c r="AL13751" i="4"/>
  <c r="AL14283" i="4"/>
  <c r="AL12476" i="4"/>
  <c r="AL12273" i="4"/>
  <c r="AL12625" i="4"/>
  <c r="AL13197" i="4"/>
  <c r="AL14021" i="4"/>
  <c r="AL14589" i="4"/>
  <c r="AL15442" i="4"/>
  <c r="AL16038" i="4"/>
  <c r="AL16090" i="4"/>
  <c r="AL16370" i="4"/>
  <c r="AL16862" i="4"/>
  <c r="AL15351" i="4"/>
  <c r="AL16027" i="4"/>
  <c r="AL16059" i="4"/>
  <c r="AL16359" i="4"/>
  <c r="AL16483" i="4"/>
  <c r="AL15553" i="4"/>
  <c r="AL16045" i="4"/>
  <c r="AL16165" i="4"/>
  <c r="AL16377" i="4"/>
  <c r="AL17261" i="4"/>
  <c r="AL17843" i="4"/>
  <c r="AL18467" i="4"/>
  <c r="AL18499" i="4"/>
  <c r="AL18831" i="4"/>
  <c r="AL19435" i="4"/>
  <c r="AL19823" i="4"/>
  <c r="AL17844" i="4"/>
  <c r="AL18480" i="4"/>
  <c r="AL18684" i="4"/>
  <c r="AL18844" i="4"/>
  <c r="AL19620" i="4"/>
  <c r="AL20004" i="4"/>
  <c r="AL17957" i="4"/>
  <c r="AL18481" i="4"/>
  <c r="AL18821" i="4"/>
  <c r="AL19077" i="4"/>
  <c r="AL19801" i="4"/>
  <c r="AL17878" i="4"/>
  <c r="AL18482" i="4"/>
  <c r="AL18818" i="4"/>
  <c r="AL18850" i="4"/>
  <c r="AL19618" i="4"/>
  <c r="AL20650" i="4"/>
  <c r="AL21290" i="4"/>
  <c r="AL22338" i="4"/>
  <c r="AL23590" i="4"/>
  <c r="AL24654" i="4"/>
  <c r="AL25442" i="4"/>
  <c r="AL25878" i="4"/>
  <c r="AL21119" i="4"/>
  <c r="AL21539" i="4"/>
  <c r="AL22963" i="4"/>
  <c r="AL24399" i="4"/>
  <c r="AL25411" i="4"/>
  <c r="AL25879" i="4"/>
  <c r="AL21120" i="4"/>
  <c r="AL22264" i="4"/>
  <c r="AL22964" i="4"/>
  <c r="AL23696" i="4"/>
  <c r="AL25068" i="4"/>
  <c r="AL25552" i="4"/>
  <c r="AL25884" i="4"/>
  <c r="AL26292" i="4"/>
  <c r="AL26556" i="4"/>
  <c r="AL27076" i="4"/>
  <c r="AL27668" i="4"/>
  <c r="AL27932" i="4"/>
  <c r="AL28732" i="4"/>
  <c r="AL29308" i="4"/>
  <c r="AL26069" i="4"/>
  <c r="AL26553" i="4"/>
  <c r="AL27077" i="4"/>
  <c r="AL27673" i="4"/>
  <c r="AL28041" i="4"/>
  <c r="AL28369" i="4"/>
  <c r="AL28845" i="4"/>
  <c r="AL30013" i="4"/>
  <c r="AL26050" i="4"/>
  <c r="AL26294" i="4"/>
  <c r="AL26738" i="4"/>
  <c r="AL27102" i="4"/>
  <c r="AL27582" i="4"/>
  <c r="AL27922" i="4"/>
  <c r="AL28278" i="4"/>
  <c r="AL28970" i="4"/>
  <c r="AL31462" i="4"/>
  <c r="AL26179" i="4"/>
  <c r="AL26519" i="4"/>
  <c r="AL27071" i="4"/>
  <c r="AL27483" i="4"/>
  <c r="AL27751" i="4"/>
  <c r="AL28211" i="4"/>
  <c r="AL28735" i="4"/>
  <c r="AL29951" i="4"/>
  <c r="AL33934" i="4"/>
  <c r="AL34814" i="4"/>
  <c r="AL35862" i="4"/>
  <c r="AL35910" i="4"/>
  <c r="AL35942" i="4"/>
  <c r="AL35974" i="4"/>
  <c r="AL36006" i="4"/>
  <c r="AL36038" i="4"/>
  <c r="AL36070" i="4"/>
  <c r="AL36102" i="4"/>
  <c r="AL36134" i="4"/>
  <c r="AL36166" i="4"/>
  <c r="AL34619" i="4"/>
  <c r="AL35819" i="4"/>
  <c r="AL35875" i="4"/>
  <c r="AL35919" i="4"/>
  <c r="AL35951" i="4"/>
  <c r="AL35983" i="4"/>
  <c r="AL36015" i="4"/>
  <c r="AL36047" i="4"/>
  <c r="AL36079" i="4"/>
  <c r="AL36111" i="4"/>
  <c r="AL36143" i="4"/>
  <c r="AL36419" i="4"/>
  <c r="AL35924" i="4"/>
  <c r="AL35956" i="4"/>
  <c r="AL35988" i="4"/>
  <c r="AL36020" i="4"/>
  <c r="AL36052" i="4"/>
  <c r="AL36084" i="4"/>
  <c r="AL36116" i="4"/>
  <c r="AL36148" i="4"/>
  <c r="AL33853" i="4"/>
  <c r="AL34673" i="4"/>
  <c r="AL35861" i="4"/>
  <c r="AL35905" i="4"/>
  <c r="AL35937" i="4"/>
  <c r="AL35969" i="4"/>
  <c r="AL36001" i="4"/>
  <c r="AL36033" i="4"/>
  <c r="AL36065" i="4"/>
  <c r="AL36097" i="4"/>
  <c r="AL36129" i="4"/>
  <c r="AL36161" i="4"/>
  <c r="AL15005" i="4"/>
  <c r="AL26941" i="4"/>
  <c r="AL28863" i="4"/>
  <c r="AL33859" i="4"/>
  <c r="AL4914" i="4"/>
  <c r="AL28657" i="4"/>
  <c r="AL31114" i="4"/>
  <c r="AL37398" i="4"/>
  <c r="AL37659" i="4"/>
  <c r="AL8163" i="4"/>
  <c r="AL14334" i="4"/>
  <c r="AL14370" i="4"/>
  <c r="AL14402" i="4"/>
  <c r="AL14434" i="4"/>
  <c r="AL14466" i="4"/>
  <c r="AL14498" i="4"/>
  <c r="AL14343" i="4"/>
  <c r="AL14375" i="4"/>
  <c r="AL14407" i="4"/>
  <c r="AL14439" i="4"/>
  <c r="AL14471" i="4"/>
  <c r="AL14503" i="4"/>
  <c r="AL14341" i="4"/>
  <c r="AL14373" i="4"/>
  <c r="AL14405" i="4"/>
  <c r="AL14437" i="4"/>
  <c r="AL14469" i="4"/>
  <c r="AL14501" i="4"/>
  <c r="AL15431" i="4"/>
  <c r="AL26372" i="4"/>
  <c r="AL31200" i="4"/>
  <c r="AL31201" i="4"/>
  <c r="AL31202" i="4"/>
  <c r="AL37642" i="4"/>
  <c r="AL27561" i="4"/>
  <c r="AL3244" i="4"/>
  <c r="AL9162" i="4"/>
  <c r="AL9167" i="4"/>
  <c r="AL8437" i="4"/>
  <c r="AL9513" i="4"/>
  <c r="AL9506" i="4"/>
  <c r="AL9511" i="4"/>
  <c r="AL14579" i="4"/>
  <c r="AL15063" i="4"/>
  <c r="AL17307" i="4"/>
  <c r="AL17489" i="4"/>
  <c r="AL18163" i="4"/>
  <c r="AL18991" i="4"/>
  <c r="AL19711" i="4"/>
  <c r="AL20203" i="4"/>
  <c r="AL20121" i="4"/>
  <c r="AL18110" i="4"/>
  <c r="AL18990" i="4"/>
  <c r="AL19718" i="4"/>
  <c r="AL20206" i="4"/>
  <c r="AL21741" i="4"/>
  <c r="AL22249" i="4"/>
  <c r="AL23377" i="4"/>
  <c r="AL24421" i="4"/>
  <c r="AL25309" i="4"/>
  <c r="AL25809" i="4"/>
  <c r="AL25841" i="4"/>
  <c r="AL21850" i="4"/>
  <c r="AL22662" i="4"/>
  <c r="AL23506" i="4"/>
  <c r="AL24742" i="4"/>
  <c r="AL25802" i="4"/>
  <c r="AL25834" i="4"/>
  <c r="AL21627" i="4"/>
  <c r="AL21975" i="4"/>
  <c r="AL23107" i="4"/>
  <c r="AL24371" i="4"/>
  <c r="AL25327" i="4"/>
  <c r="AL25827" i="4"/>
  <c r="AL20940" i="4"/>
  <c r="AL21852" i="4"/>
  <c r="AL22232" i="4"/>
  <c r="AL22832" i="4"/>
  <c r="AL23644" i="4"/>
  <c r="AL25316" i="4"/>
  <c r="AL25804" i="4"/>
  <c r="AL25836" i="4"/>
  <c r="AL28688" i="4"/>
  <c r="AL30380" i="4"/>
  <c r="AL26037" i="4"/>
  <c r="AL27461" i="4"/>
  <c r="AL28273" i="4"/>
  <c r="AL30381" i="4"/>
  <c r="AL26706" i="4"/>
  <c r="AL27998" i="4"/>
  <c r="AL28670" i="4"/>
  <c r="AL29994" i="4"/>
  <c r="AL27459" i="4"/>
  <c r="AL28003" i="4"/>
  <c r="AL28671" i="4"/>
  <c r="AL30375" i="4"/>
  <c r="AL31439" i="4"/>
  <c r="AL37356" i="4"/>
  <c r="AL8143" i="4"/>
  <c r="AL13150" i="4"/>
  <c r="AL14319" i="4"/>
  <c r="AL15422" i="4"/>
  <c r="AL15053" i="4"/>
  <c r="AL17481" i="4"/>
  <c r="AL19019" i="4"/>
  <c r="AL18160" i="4"/>
  <c r="AL20116" i="4"/>
  <c r="AL18889" i="4"/>
  <c r="AL17866" i="4"/>
  <c r="AL20114" i="4"/>
  <c r="AL22217" i="4"/>
  <c r="AL22997" i="4"/>
  <c r="AL24365" i="4"/>
  <c r="AL25261" i="4"/>
  <c r="AL21531" i="4"/>
  <c r="AL22227" i="4"/>
  <c r="AL23283" i="4"/>
  <c r="AL24687" i="4"/>
  <c r="AL25679" i="4"/>
  <c r="AL22220" i="4"/>
  <c r="AL23284" i="4"/>
  <c r="AL24684" i="4"/>
  <c r="AL25432" i="4"/>
  <c r="AL26540" i="4"/>
  <c r="AL27676" i="4"/>
  <c r="AL29984" i="4"/>
  <c r="AL30908" i="4"/>
  <c r="AL30940" i="4"/>
  <c r="AL30972" i="4"/>
  <c r="AL31004" i="4"/>
  <c r="AL31036" i="4"/>
  <c r="AL31084" i="4"/>
  <c r="AL26729" i="4"/>
  <c r="AL27817" i="4"/>
  <c r="AL30337" i="4"/>
  <c r="AL30905" i="4"/>
  <c r="AL30937" i="4"/>
  <c r="AL30969" i="4"/>
  <c r="AL31001" i="4"/>
  <c r="AL31033" i="4"/>
  <c r="AL31081" i="4"/>
  <c r="AL31141" i="4"/>
  <c r="AL27090" i="4"/>
  <c r="AL28686" i="4"/>
  <c r="AL30886" i="4"/>
  <c r="AL30918" i="4"/>
  <c r="AL30950" i="4"/>
  <c r="AL30982" i="4"/>
  <c r="AL31014" i="4"/>
  <c r="AL31062" i="4"/>
  <c r="AL31094" i="4"/>
  <c r="AL30883" i="4"/>
  <c r="AL30915" i="4"/>
  <c r="AL30947" i="4"/>
  <c r="AL30979" i="4"/>
  <c r="AL31011" i="4"/>
  <c r="AL31043" i="4"/>
  <c r="AL31091" i="4"/>
  <c r="AL11458" i="4"/>
  <c r="AL11494" i="4"/>
  <c r="AL11526" i="4"/>
  <c r="AL11558" i="4"/>
  <c r="AL11590" i="4"/>
  <c r="AL11622" i="4"/>
  <c r="AL11654" i="4"/>
  <c r="AL11483" i="4"/>
  <c r="AL11519" i="4"/>
  <c r="AL11551" i="4"/>
  <c r="AL11583" i="4"/>
  <c r="AL11615" i="4"/>
  <c r="AL11647" i="4"/>
  <c r="AL11469" i="4"/>
  <c r="AL11509" i="4"/>
  <c r="AL11541" i="4"/>
  <c r="AL11573" i="4"/>
  <c r="AL11605" i="4"/>
  <c r="AL11637" i="4"/>
  <c r="AL17158" i="4"/>
  <c r="AL18886" i="4"/>
  <c r="AL28892" i="4"/>
  <c r="AL28936" i="4"/>
  <c r="AL28909" i="4"/>
  <c r="AL31153" i="4"/>
  <c r="AL28366" i="4"/>
  <c r="AL28934" i="4"/>
  <c r="AL31166" i="4"/>
  <c r="AL28899" i="4"/>
  <c r="AL31147" i="4"/>
  <c r="AL31179" i="4"/>
  <c r="AL3950" i="4"/>
  <c r="AL3951" i="4"/>
  <c r="AL3944" i="4"/>
  <c r="AL5591" i="4"/>
  <c r="AL5590" i="4"/>
  <c r="AL11162" i="4"/>
  <c r="AL11202" i="4"/>
  <c r="AL9886" i="4"/>
  <c r="AL11173" i="4"/>
  <c r="AL11485" i="4"/>
  <c r="AL18929" i="4"/>
  <c r="AL21857" i="4"/>
  <c r="AL25082" i="4"/>
  <c r="AL21868" i="4"/>
  <c r="AL1040" i="4"/>
  <c r="AL1005" i="4"/>
  <c r="AL1253" i="4"/>
  <c r="AL1485" i="4"/>
  <c r="AL1609" i="4"/>
  <c r="AL1917" i="4"/>
  <c r="AL1408" i="4"/>
  <c r="AL1572" i="4"/>
  <c r="AL1652" i="4"/>
  <c r="AL2313" i="4"/>
  <c r="AL2405" i="4"/>
  <c r="AL2287" i="4"/>
  <c r="AL2383" i="4"/>
  <c r="AL2539" i="4"/>
  <c r="AL2288" i="4"/>
  <c r="AL2384" i="4"/>
  <c r="AL2536" i="4"/>
  <c r="AL2787" i="4"/>
  <c r="AL2819" i="4"/>
  <c r="AL2939" i="4"/>
  <c r="AL3223" i="4"/>
  <c r="AL2793" i="4"/>
  <c r="AL2825" i="4"/>
  <c r="AL3406" i="4"/>
  <c r="AL3730" i="4"/>
  <c r="AL3375" i="4"/>
  <c r="AL3419" i="4"/>
  <c r="AL3903" i="4"/>
  <c r="AL3388" i="4"/>
  <c r="AL3612" i="4"/>
  <c r="AL4118" i="4"/>
  <c r="AL4370" i="4"/>
  <c r="AL4610" i="4"/>
  <c r="AL4850" i="4"/>
  <c r="AL5086" i="4"/>
  <c r="AL5126" i="4"/>
  <c r="AL5334" i="4"/>
  <c r="AL4123" i="4"/>
  <c r="AL4375" i="4"/>
  <c r="AL4611" i="4"/>
  <c r="AL4855" i="4"/>
  <c r="AL5091" i="4"/>
  <c r="AL5131" i="4"/>
  <c r="AL4108" i="4"/>
  <c r="AL4200" i="4"/>
  <c r="AL4396" i="4"/>
  <c r="AL4844" i="4"/>
  <c r="AL4940" i="4"/>
  <c r="AL5112" i="4"/>
  <c r="AL5304" i="4"/>
  <c r="AL5783" i="4"/>
  <c r="AL5815" i="4"/>
  <c r="AL6291" i="4"/>
  <c r="AL6583" i="4"/>
  <c r="AL6565" i="4"/>
  <c r="AL5786" i="4"/>
  <c r="AL5818" i="4"/>
  <c r="AL6290" i="4"/>
  <c r="AL6586" i="4"/>
  <c r="AL6833" i="4"/>
  <c r="AL7109" i="4"/>
  <c r="AL7797" i="4"/>
  <c r="AL6811" i="4"/>
  <c r="AL6895" i="4"/>
  <c r="AL7115" i="4"/>
  <c r="AL7439" i="4"/>
  <c r="AL7807" i="4"/>
  <c r="AL7839" i="4"/>
  <c r="AL6836" i="4"/>
  <c r="AL8410" i="4"/>
  <c r="AL8794" i="4"/>
  <c r="AL9182" i="4"/>
  <c r="AL8118" i="4"/>
  <c r="AL8423" i="4"/>
  <c r="AL8803" i="4"/>
  <c r="AL9207" i="4"/>
  <c r="AL8119" i="4"/>
  <c r="AL8428" i="4"/>
  <c r="AL8820" i="4"/>
  <c r="AL9484" i="4"/>
  <c r="AL9624" i="4"/>
  <c r="AL9856" i="4"/>
  <c r="AL10468" i="4"/>
  <c r="AL11130" i="4"/>
  <c r="AL11422" i="4"/>
  <c r="AL11902" i="4"/>
  <c r="AL12190" i="4"/>
  <c r="AL9502" i="4"/>
  <c r="AL9858" i="4"/>
  <c r="AL10466" i="4"/>
  <c r="AL12510" i="4"/>
  <c r="AL12542" i="4"/>
  <c r="AL13130" i="4"/>
  <c r="AL13442" i="4"/>
  <c r="AL13798" i="4"/>
  <c r="AL13243" i="4"/>
  <c r="AL13599" i="4"/>
  <c r="AL14287" i="4"/>
  <c r="AL12496" i="4"/>
  <c r="AL12528" i="4"/>
  <c r="AL14304" i="4"/>
  <c r="AL12509" i="4"/>
  <c r="AL12541" i="4"/>
  <c r="AL13129" i="4"/>
  <c r="AL13445" i="4"/>
  <c r="AL14029" i="4"/>
  <c r="AL14785" i="4"/>
  <c r="AL16826" i="4"/>
  <c r="AL16147" i="4"/>
  <c r="AL15081" i="4"/>
  <c r="AL17121" i="4"/>
  <c r="AL21517" i="4"/>
  <c r="AL22565" i="4"/>
  <c r="AL25689" i="4"/>
  <c r="AL22294" i="4"/>
  <c r="AL24362" i="4"/>
  <c r="AL21543" i="4"/>
  <c r="AL23635" i="4"/>
  <c r="AL21516" i="4"/>
  <c r="AL23008" i="4"/>
  <c r="AL26192" i="4"/>
  <c r="AL28360" i="4"/>
  <c r="AL30336" i="4"/>
  <c r="AL31220" i="4"/>
  <c r="AL26565" i="4"/>
  <c r="AL29865" i="4"/>
  <c r="AL31049" i="4"/>
  <c r="AL31225" i="4"/>
  <c r="AL27566" i="4"/>
  <c r="AL29874" i="4"/>
  <c r="AL31054" i="4"/>
  <c r="AL26099" i="4"/>
  <c r="AL28359" i="4"/>
  <c r="AL29891" i="4"/>
  <c r="AL31215" i="4"/>
  <c r="AL36194" i="4"/>
  <c r="AL36183" i="4"/>
  <c r="AL32161" i="4"/>
  <c r="AL37360" i="4"/>
  <c r="AL30301" i="4"/>
  <c r="AL26381" i="4"/>
  <c r="AL28926" i="4"/>
  <c r="AL28947" i="4"/>
  <c r="AL15502" i="4"/>
  <c r="AL15534" i="4"/>
  <c r="AL15511" i="4"/>
  <c r="AL15488" i="4"/>
  <c r="AL15520" i="4"/>
  <c r="AL15497" i="4"/>
  <c r="AL15529" i="4"/>
  <c r="AL25460" i="4"/>
  <c r="AL27945" i="4"/>
  <c r="AL30270" i="4"/>
  <c r="AL28372" i="4"/>
  <c r="AL3239" i="4"/>
  <c r="AL6098" i="4"/>
  <c r="AL7892" i="4"/>
  <c r="AL10895" i="4"/>
  <c r="AL15470" i="4"/>
  <c r="AL17951" i="4"/>
  <c r="AL19412" i="4"/>
  <c r="AL19413" i="4"/>
  <c r="AL19414" i="4"/>
  <c r="AL20662" i="4"/>
  <c r="AL20694" i="4"/>
  <c r="AL25102" i="4"/>
  <c r="AL20659" i="4"/>
  <c r="AL20691" i="4"/>
  <c r="AL25099" i="4"/>
  <c r="AL20660" i="4"/>
  <c r="AL20692" i="4"/>
  <c r="AL25100" i="4"/>
  <c r="AL26081" i="4"/>
  <c r="AL28145" i="4"/>
  <c r="AL28401" i="4"/>
  <c r="AL28433" i="4"/>
  <c r="AL28465" i="4"/>
  <c r="AL26750" i="4"/>
  <c r="AL28382" i="4"/>
  <c r="AL28414" i="4"/>
  <c r="AL28446" i="4"/>
  <c r="AL28658" i="4"/>
  <c r="AL28147" i="4"/>
  <c r="AL28403" i="4"/>
  <c r="AL28435" i="4"/>
  <c r="AL28467" i="4"/>
  <c r="AL37632" i="4"/>
  <c r="AL37465" i="4"/>
  <c r="AL37431" i="4"/>
  <c r="AL2961" i="4"/>
  <c r="AL5357" i="4"/>
  <c r="AL6105" i="4"/>
  <c r="AL7497" i="4"/>
  <c r="AL11764" i="4"/>
  <c r="AL12280" i="4"/>
  <c r="AL12652" i="4"/>
  <c r="AL13560" i="4"/>
  <c r="AL13888" i="4"/>
  <c r="AL14556" i="4"/>
  <c r="AL15144" i="4"/>
  <c r="AL15844" i="4"/>
  <c r="AL16220" i="4"/>
  <c r="AL17284" i="4"/>
  <c r="AL18608" i="4"/>
  <c r="AL32280" i="4"/>
  <c r="AL32312" i="4"/>
  <c r="AL32344" i="4"/>
  <c r="AL32376" i="4"/>
  <c r="AL32408" i="4"/>
  <c r="AL32440" i="4"/>
  <c r="AL36464" i="4"/>
  <c r="AL36496" i="4"/>
  <c r="AL187" i="4"/>
  <c r="AL1031" i="4"/>
  <c r="AL1375" i="4"/>
  <c r="AL1871" i="4"/>
  <c r="AL3249" i="4"/>
  <c r="AL4189" i="4"/>
  <c r="AL5141" i="4"/>
  <c r="AL5625" i="4"/>
  <c r="AL6125" i="4"/>
  <c r="AL10860" i="4"/>
  <c r="AL11248" i="4"/>
  <c r="AL11932" i="4"/>
  <c r="AL12224" i="4"/>
  <c r="AL13164" i="4"/>
  <c r="AL13644" i="4"/>
  <c r="AL14576" i="4"/>
  <c r="AL15940" i="4"/>
  <c r="AL18656" i="4"/>
  <c r="AL23304" i="4"/>
  <c r="AL36520" i="4"/>
  <c r="AL17976" i="4"/>
  <c r="AL26616" i="4"/>
  <c r="AL235" i="4"/>
  <c r="AL911" i="4"/>
  <c r="AL1023" i="4"/>
  <c r="AL1103" i="4"/>
  <c r="AL1211" i="4"/>
  <c r="AL1323" i="4"/>
  <c r="AL1507" i="4"/>
  <c r="AL1779" i="4"/>
  <c r="AL2095" i="4"/>
  <c r="AL3125" i="4"/>
  <c r="AL3585" i="4"/>
  <c r="AL5121" i="4"/>
  <c r="AL5825" i="4"/>
  <c r="AL10896" i="4"/>
  <c r="AL11440" i="4"/>
  <c r="AL14164" i="4"/>
  <c r="AL15168" i="4"/>
  <c r="AL15956" i="4"/>
  <c r="AL19272" i="4"/>
  <c r="AL20296" i="4"/>
  <c r="AL27972" i="4"/>
  <c r="AL29028" i="4"/>
  <c r="AL32672" i="4"/>
  <c r="AL32704" i="4"/>
  <c r="AL32736" i="4"/>
  <c r="AL32768" i="4"/>
  <c r="AL36576" i="4"/>
  <c r="AL36608" i="4"/>
  <c r="AL36640" i="4"/>
  <c r="AL36672" i="4"/>
  <c r="AL1939" i="4"/>
  <c r="AL2221" i="4"/>
  <c r="AL3277" i="4"/>
  <c r="AL3621" i="4"/>
  <c r="AL3833" i="4"/>
  <c r="AL4213" i="4"/>
  <c r="AL4533" i="4"/>
  <c r="AL4717" i="4"/>
  <c r="AL4949" i="4"/>
  <c r="AL5181" i="4"/>
  <c r="AL5429" i="4"/>
  <c r="AL5649" i="4"/>
  <c r="AL6133" i="4"/>
  <c r="AL6381" i="4"/>
  <c r="AL10648" i="4"/>
  <c r="AL10984" i="4"/>
  <c r="AL11748" i="4"/>
  <c r="AL12320" i="4"/>
  <c r="AL12852" i="4"/>
  <c r="AL13596" i="4"/>
  <c r="AL14116" i="4"/>
  <c r="AL15172" i="4"/>
  <c r="AL15260" i="4"/>
  <c r="AL36696" i="4"/>
  <c r="AL36728" i="4"/>
  <c r="AL36760" i="4"/>
  <c r="AL36792" i="4"/>
  <c r="AL36824" i="4"/>
  <c r="AL36856" i="4"/>
  <c r="AL159" i="4"/>
  <c r="AL1671" i="4"/>
  <c r="AL3609" i="4"/>
  <c r="AL4653" i="4"/>
  <c r="AL4905" i="4"/>
  <c r="AL5661" i="4"/>
  <c r="AL6081" i="4"/>
  <c r="AL6401" i="4"/>
  <c r="AL11260" i="4"/>
  <c r="AL12052" i="4"/>
  <c r="AL12884" i="4"/>
  <c r="AL14600" i="4"/>
  <c r="AL15900" i="4"/>
  <c r="AL31" i="4"/>
  <c r="AL67" i="4"/>
  <c r="AL99" i="4"/>
  <c r="AL131" i="4"/>
  <c r="AL171" i="4"/>
  <c r="AL1111" i="4"/>
  <c r="AL2003" i="4"/>
  <c r="AL3009" i="4"/>
  <c r="AL3293" i="4"/>
  <c r="AL3765" i="4"/>
  <c r="AL4145" i="4"/>
  <c r="AL4273" i="4"/>
  <c r="AL4741" i="4"/>
  <c r="AL5205" i="4"/>
  <c r="AL5573" i="4"/>
  <c r="AL6153" i="4"/>
  <c r="AL10672" i="4"/>
  <c r="AL10956" i="4"/>
  <c r="AL11452" i="4"/>
  <c r="AL12064" i="4"/>
  <c r="AL12340" i="4"/>
  <c r="AL13280" i="4"/>
  <c r="AL13620" i="4"/>
  <c r="AL14608" i="4"/>
  <c r="AL15192" i="4"/>
  <c r="AL15904" i="4"/>
  <c r="AL16636" i="4"/>
  <c r="AL34904" i="4"/>
  <c r="AL203" i="4"/>
  <c r="AL4277" i="4"/>
  <c r="AL5477" i="4"/>
  <c r="AL5925" i="4"/>
  <c r="AL6601" i="4"/>
  <c r="AL11292" i="4"/>
  <c r="AL15924" i="4"/>
  <c r="AL17464" i="4"/>
  <c r="AL279" i="4"/>
  <c r="AL607" i="4"/>
  <c r="AL1055" i="4"/>
  <c r="AL1391" i="4"/>
  <c r="AL1531" i="4"/>
  <c r="AL1747" i="4"/>
  <c r="AL1835" i="4"/>
  <c r="AL1963" i="4"/>
  <c r="AL2129" i="4"/>
  <c r="AL3033" i="4"/>
  <c r="AL3177" i="4"/>
  <c r="AL3329" i="4"/>
  <c r="AL3501" i="4"/>
  <c r="AL3545" i="4"/>
  <c r="AL3801" i="4"/>
  <c r="AL4041" i="4"/>
  <c r="AL4753" i="4"/>
  <c r="AL5021" i="4"/>
  <c r="AL5485" i="4"/>
  <c r="AL5701" i="4"/>
  <c r="AL5937" i="4"/>
  <c r="AL6185" i="4"/>
  <c r="AL6237" i="4"/>
  <c r="AL6705" i="4"/>
  <c r="AL6985" i="4"/>
  <c r="AL28132" i="4"/>
  <c r="AL35040" i="4"/>
  <c r="AL19328" i="4"/>
  <c r="AL6481" i="4"/>
  <c r="AL11796" i="4"/>
  <c r="AL15680" i="4"/>
  <c r="AL3521" i="4"/>
  <c r="AL14688" i="4"/>
  <c r="AL10768" i="4"/>
  <c r="AL14040" i="4"/>
  <c r="AL16692" i="4"/>
  <c r="AL2099" i="4"/>
  <c r="AL11800" i="4"/>
  <c r="AL15968" i="4"/>
  <c r="AL28772" i="4"/>
  <c r="AL599" i="4"/>
  <c r="AL5717" i="4"/>
  <c r="AL10784" i="4"/>
  <c r="AL14972" i="4"/>
  <c r="AL11348" i="4"/>
  <c r="AL10534" i="4"/>
  <c r="AL19002" i="4"/>
  <c r="AL27304" i="4"/>
  <c r="AL31472" i="4"/>
  <c r="AL30857" i="4"/>
  <c r="AL30438" i="4"/>
  <c r="AL30011" i="4"/>
  <c r="AL37500" i="4"/>
  <c r="AL37532" i="4"/>
  <c r="AL37564" i="4"/>
  <c r="AL37596" i="4"/>
  <c r="AL37497" i="4"/>
  <c r="AL37529" i="4"/>
  <c r="AL37561" i="4"/>
  <c r="AL37593" i="4"/>
  <c r="AL37625" i="4"/>
  <c r="AL37486" i="4"/>
  <c r="AL37518" i="4"/>
  <c r="AL37550" i="4"/>
  <c r="AL37582" i="4"/>
  <c r="AL37614" i="4"/>
  <c r="AL37475" i="4"/>
  <c r="AL37507" i="4"/>
  <c r="AL37539" i="4"/>
  <c r="AL37571" i="4"/>
  <c r="AL37603" i="4"/>
  <c r="AL37643" i="4"/>
  <c r="AL1220" i="4"/>
  <c r="AL2762" i="4"/>
  <c r="AL2955" i="4"/>
  <c r="AL2857" i="4"/>
  <c r="AL3739" i="4"/>
  <c r="AL4425" i="4"/>
  <c r="AL4471" i="4"/>
  <c r="AL4412" i="4"/>
  <c r="AL5364" i="4"/>
  <c r="AL6591" i="4"/>
  <c r="AL7493" i="4"/>
  <c r="AL7486" i="4"/>
  <c r="AL6859" i="4"/>
  <c r="AL7911" i="4"/>
  <c r="AL7500" i="4"/>
  <c r="AL8190" i="4"/>
  <c r="AL9242" i="4"/>
  <c r="AL8883" i="4"/>
  <c r="AL8560" i="4"/>
  <c r="AL9244" i="4"/>
  <c r="AL8885" i="4"/>
  <c r="AL9960" i="4"/>
  <c r="AL10606" i="4"/>
  <c r="AL10922" i="4"/>
  <c r="AL12066" i="4"/>
  <c r="AL10289" i="4"/>
  <c r="AL10699" i="4"/>
  <c r="AL11695" i="4"/>
  <c r="AL9870" i="4"/>
  <c r="AL10294" i="4"/>
  <c r="AL9955" i="4"/>
  <c r="AL10299" i="4"/>
  <c r="AL10913" i="4"/>
  <c r="AL11697" i="4"/>
  <c r="AL12638" i="4"/>
  <c r="AL12962" i="4"/>
  <c r="AL13566" i="4"/>
  <c r="AL13886" i="4"/>
  <c r="AL14570" i="4"/>
  <c r="AL12283" i="4"/>
  <c r="AL12655" i="4"/>
  <c r="AL13559" i="4"/>
  <c r="AL13887" i="4"/>
  <c r="AL14555" i="4"/>
  <c r="AL12285" i="4"/>
  <c r="AL12965" i="4"/>
  <c r="AL13569" i="4"/>
  <c r="AL14061" i="4"/>
  <c r="AL14861" i="4"/>
  <c r="AL15574" i="4"/>
  <c r="AL15850" i="4"/>
  <c r="AL16218" i="4"/>
  <c r="AL16562" i="4"/>
  <c r="AL16938" i="4"/>
  <c r="AL17182" i="4"/>
  <c r="AL17286" i="4"/>
  <c r="AL15147" i="4"/>
  <c r="AL15583" i="4"/>
  <c r="AL15851" i="4"/>
  <c r="AL16223" i="4"/>
  <c r="AL16571" i="4"/>
  <c r="AL16943" i="4"/>
  <c r="AL17183" i="4"/>
  <c r="AL17579" i="4"/>
  <c r="AL15584" i="4"/>
  <c r="AL16944" i="4"/>
  <c r="AL17184" i="4"/>
  <c r="AL17588" i="4"/>
  <c r="AL15201" i="4"/>
  <c r="AL15793" i="4"/>
  <c r="AL16217" i="4"/>
  <c r="AL16561" i="4"/>
  <c r="AL16937" i="4"/>
  <c r="AL17177" i="4"/>
  <c r="AL17565" i="4"/>
  <c r="AL18183" i="4"/>
  <c r="AL18259" i="4"/>
  <c r="AL18643" i="4"/>
  <c r="AL19031" i="4"/>
  <c r="AL19523" i="4"/>
  <c r="AL19739" i="4"/>
  <c r="AL20135" i="4"/>
  <c r="AL20379" i="4"/>
  <c r="AL18620" i="4"/>
  <c r="AL18868" i="4"/>
  <c r="AL19440" i="4"/>
  <c r="AL19688" i="4"/>
  <c r="AL19768" i="4"/>
  <c r="AL17965" i="4"/>
  <c r="AL18245" i="4"/>
  <c r="AL18613" i="4"/>
  <c r="AL18853" i="4"/>
  <c r="AL19441" i="4"/>
  <c r="AL19689" i="4"/>
  <c r="AL19765" i="4"/>
  <c r="AL20373" i="4"/>
  <c r="AL18190" i="4"/>
  <c r="AL18610" i="4"/>
  <c r="AL18866" i="4"/>
  <c r="AL19034" i="4"/>
  <c r="AL19666" i="4"/>
  <c r="AL19750" i="4"/>
  <c r="AL20226" i="4"/>
  <c r="AL20849" i="4"/>
  <c r="AL21549" i="4"/>
  <c r="AL22009" i="4"/>
  <c r="AL22809" i="4"/>
  <c r="AL23401" i="4"/>
  <c r="AL23729" i="4"/>
  <c r="AL24513" i="4"/>
  <c r="AL24829" i="4"/>
  <c r="AL25129" i="4"/>
  <c r="AL20850" i="4"/>
  <c r="AL21654" i="4"/>
  <c r="AL22010" i="4"/>
  <c r="AL22702" i="4"/>
  <c r="AL23078" i="4"/>
  <c r="AL23714" i="4"/>
  <c r="AL23746" i="4"/>
  <c r="AL24674" i="4"/>
  <c r="AL24842" i="4"/>
  <c r="AL25894" i="4"/>
  <c r="AL20867" i="4"/>
  <c r="AL21991" i="4"/>
  <c r="AL22383" i="4"/>
  <c r="AL23035" i="4"/>
  <c r="AL23411" i="4"/>
  <c r="AL23731" i="4"/>
  <c r="AL24515" i="4"/>
  <c r="AL24831" i="4"/>
  <c r="AL25371" i="4"/>
  <c r="AL20864" i="4"/>
  <c r="AL22000" i="4"/>
  <c r="AL22696" i="4"/>
  <c r="AL23080" i="4"/>
  <c r="AL23712" i="4"/>
  <c r="AL23744" i="4"/>
  <c r="AL24520" i="4"/>
  <c r="AL24832" i="4"/>
  <c r="AL25508" i="4"/>
  <c r="AL26604" i="4"/>
  <c r="AL27204" i="4"/>
  <c r="AL28020" i="4"/>
  <c r="AL31120" i="4"/>
  <c r="AL26785" i="4"/>
  <c r="AL27685" i="4"/>
  <c r="AL28029" i="4"/>
  <c r="AL28977" i="4"/>
  <c r="AL29977" i="4"/>
  <c r="AL31477" i="4"/>
  <c r="AL26786" i="4"/>
  <c r="AL27974" i="4"/>
  <c r="AL28810" i="4"/>
  <c r="AL29298" i="4"/>
  <c r="AL31482" i="4"/>
  <c r="AL26687" i="4"/>
  <c r="AL27519" i="4"/>
  <c r="AL28019" i="4"/>
  <c r="AL28695" i="4"/>
  <c r="AL29287" i="4"/>
  <c r="AL32254" i="4"/>
  <c r="AL32286" i="4"/>
  <c r="AL32318" i="4"/>
  <c r="AL32350" i="4"/>
  <c r="AL32382" i="4"/>
  <c r="AL32414" i="4"/>
  <c r="AL32446" i="4"/>
  <c r="AL33898" i="4"/>
  <c r="AL36466" i="4"/>
  <c r="AL36498" i="4"/>
  <c r="AL32267" i="4"/>
  <c r="AL32299" i="4"/>
  <c r="AL32331" i="4"/>
  <c r="AL32363" i="4"/>
  <c r="AL32395" i="4"/>
  <c r="AL32427" i="4"/>
  <c r="AL32459" i="4"/>
  <c r="AL33919" i="4"/>
  <c r="AL36471" i="4"/>
  <c r="AL36503" i="4"/>
  <c r="AL33880" i="4"/>
  <c r="AL32253" i="4"/>
  <c r="AL32285" i="4"/>
  <c r="AL32317" i="4"/>
  <c r="AL32349" i="4"/>
  <c r="AL32381" i="4"/>
  <c r="AL32413" i="4"/>
  <c r="AL32445" i="4"/>
  <c r="AL34817" i="4"/>
  <c r="AL36473" i="4"/>
  <c r="AL36505" i="4"/>
  <c r="AL37410" i="4"/>
  <c r="AL996" i="4"/>
  <c r="AL986" i="4"/>
  <c r="AL1184" i="4"/>
  <c r="AL1185" i="4"/>
  <c r="AL1178" i="4"/>
  <c r="AL1338" i="4"/>
  <c r="AL1737" i="4"/>
  <c r="AL1618" i="4"/>
  <c r="AL1792" i="4"/>
  <c r="AL2018" i="4"/>
  <c r="AL1862" i="4"/>
  <c r="AL2431" i="4"/>
  <c r="AL2690" i="4"/>
  <c r="AL2691" i="4"/>
  <c r="AL3259" i="4"/>
  <c r="AL3256" i="4"/>
  <c r="AL3986" i="4"/>
  <c r="AL3995" i="4"/>
  <c r="AL4681" i="4"/>
  <c r="AL4926" i="4"/>
  <c r="AL4275" i="4"/>
  <c r="AL5319" i="4"/>
  <c r="AL4680" i="4"/>
  <c r="AL5372" i="4"/>
  <c r="AL6091" i="4"/>
  <c r="AL6451" i="4"/>
  <c r="AL5388" i="4"/>
  <c r="AL6092" i="4"/>
  <c r="AL6356" i="4"/>
  <c r="AL6560" i="4"/>
  <c r="AL6597" i="4"/>
  <c r="AL6086" i="4"/>
  <c r="AL6358" i="4"/>
  <c r="AL6869" i="4"/>
  <c r="AL7281" i="4"/>
  <c r="AL6862" i="4"/>
  <c r="AL7458" i="4"/>
  <c r="AL6867" i="4"/>
  <c r="AL7507" i="4"/>
  <c r="AL7180" i="4"/>
  <c r="AL7536" i="4"/>
  <c r="AL8582" i="4"/>
  <c r="AL9270" i="4"/>
  <c r="AL8835" i="4"/>
  <c r="AL9251" i="4"/>
  <c r="AL8572" i="4"/>
  <c r="AL9252" i="4"/>
  <c r="AL8581" i="4"/>
  <c r="AL9261" i="4"/>
  <c r="AL9884" i="4"/>
  <c r="AL10460" i="4"/>
  <c r="AL10934" i="4"/>
  <c r="AL11698" i="4"/>
  <c r="AL12010" i="4"/>
  <c r="AL9609" i="4"/>
  <c r="AL10061" i="4"/>
  <c r="AL10855" i="4"/>
  <c r="AL11443" i="4"/>
  <c r="AL11943" i="4"/>
  <c r="AL12223" i="4"/>
  <c r="AL9962" i="4"/>
  <c r="AL10458" i="4"/>
  <c r="AL9619" i="4"/>
  <c r="AL10307" i="4"/>
  <c r="AL11009" i="4"/>
  <c r="AL11705" i="4"/>
  <c r="AL12230" i="4"/>
  <c r="AL12918" i="4"/>
  <c r="AL13178" i="4"/>
  <c r="AL14578" i="4"/>
  <c r="AL12667" i="4"/>
  <c r="AL13163" i="4"/>
  <c r="AL13847" i="4"/>
  <c r="AL14871" i="4"/>
  <c r="AL12980" i="4"/>
  <c r="AL12365" i="4"/>
  <c r="AL12933" i="4"/>
  <c r="AL13481" i="4"/>
  <c r="AL14149" i="4"/>
  <c r="AL15594" i="4"/>
  <c r="AL16474" i="4"/>
  <c r="AL17018" i="4"/>
  <c r="AL17598" i="4"/>
  <c r="AL16447" i="4"/>
  <c r="AL16959" i="4"/>
  <c r="AL17567" i="4"/>
  <c r="AL16592" i="4"/>
  <c r="AL17296" i="4"/>
  <c r="AL15593" i="4"/>
  <c r="AL16477" i="4"/>
  <c r="AL17021" i="4"/>
  <c r="AL17699" i="4"/>
  <c r="AL18559" i="4"/>
  <c r="AL19059" i="4"/>
  <c r="AL20267" i="4"/>
  <c r="AL18276" i="4"/>
  <c r="AL20276" i="4"/>
  <c r="AL18525" i="4"/>
  <c r="AL19049" i="4"/>
  <c r="AL20261" i="4"/>
  <c r="AL17702" i="4"/>
  <c r="AL18534" i="4"/>
  <c r="AL19050" i="4"/>
  <c r="AL20258" i="4"/>
  <c r="AL21005" i="4"/>
  <c r="AL21497" i="4"/>
  <c r="AL22081" i="4"/>
  <c r="AL22717" i="4"/>
  <c r="AL23041" i="4"/>
  <c r="AL23761" i="4"/>
  <c r="AL24353" i="4"/>
  <c r="AL24937" i="4"/>
  <c r="AL25905" i="4"/>
  <c r="AL21006" i="4"/>
  <c r="AL21498" i="4"/>
  <c r="AL22082" i="4"/>
  <c r="AL22722" i="4"/>
  <c r="AL23142" i="4"/>
  <c r="AL23778" i="4"/>
  <c r="AL24534" i="4"/>
  <c r="AL25150" i="4"/>
  <c r="AL25914" i="4"/>
  <c r="AL21319" i="4"/>
  <c r="AL21507" i="4"/>
  <c r="AL22311" i="4"/>
  <c r="AL22823" i="4"/>
  <c r="AL23407" i="4"/>
  <c r="AL23783" i="4"/>
  <c r="AL24543" i="4"/>
  <c r="AL25151" i="4"/>
  <c r="AL25983" i="4"/>
  <c r="AL21328" i="4"/>
  <c r="AL22020" i="4"/>
  <c r="AL22720" i="4"/>
  <c r="AL23136" i="4"/>
  <c r="AL23764" i="4"/>
  <c r="AL24352" i="4"/>
  <c r="AL25984" i="4"/>
  <c r="AL26416" i="4"/>
  <c r="AL27616" i="4"/>
  <c r="AL28256" i="4"/>
  <c r="AL28824" i="4"/>
  <c r="AL30356" i="4"/>
  <c r="AL26609" i="4"/>
  <c r="AL27733" i="4"/>
  <c r="AL28109" i="4"/>
  <c r="AL28821" i="4"/>
  <c r="AL29981" i="4"/>
  <c r="AL26414" i="4"/>
  <c r="AL27730" i="4"/>
  <c r="AL28258" i="4"/>
  <c r="AL28830" i="4"/>
  <c r="AL26115" i="4"/>
  <c r="AL26979" i="4"/>
  <c r="AL27727" i="4"/>
  <c r="AL28259" i="4"/>
  <c r="AL28987" i="4"/>
  <c r="AL31279" i="4"/>
  <c r="AL32486" i="4"/>
  <c r="AL32518" i="4"/>
  <c r="AL32550" i="4"/>
  <c r="AL32582" i="4"/>
  <c r="AL32614" i="4"/>
  <c r="AL32646" i="4"/>
  <c r="AL33946" i="4"/>
  <c r="AL36518" i="4"/>
  <c r="AL36550" i="4"/>
  <c r="AL32491" i="4"/>
  <c r="AL32523" i="4"/>
  <c r="AL32555" i="4"/>
  <c r="AL32587" i="4"/>
  <c r="AL32619" i="4"/>
  <c r="AL32651" i="4"/>
  <c r="AL36515" i="4"/>
  <c r="AL36547" i="4"/>
  <c r="AL32484" i="4"/>
  <c r="AL32516" i="4"/>
  <c r="AL32548" i="4"/>
  <c r="AL32580" i="4"/>
  <c r="AL32612" i="4"/>
  <c r="AL32644" i="4"/>
  <c r="AL32477" i="4"/>
  <c r="AL32509" i="4"/>
  <c r="AL32541" i="4"/>
  <c r="AL32573" i="4"/>
  <c r="AL32605" i="4"/>
  <c r="AL32637" i="4"/>
  <c r="AL34697" i="4"/>
  <c r="AL36529" i="4"/>
  <c r="AL7903" i="4"/>
  <c r="AL12025" i="4"/>
  <c r="AL13907" i="4"/>
  <c r="AL17606" i="4"/>
  <c r="AL15161" i="4"/>
  <c r="AL17975" i="4"/>
  <c r="AL19671" i="4"/>
  <c r="AL17980" i="4"/>
  <c r="AL19676" i="4"/>
  <c r="AL18665" i="4"/>
  <c r="AL17946" i="4"/>
  <c r="AL19670" i="4"/>
  <c r="AL20877" i="4"/>
  <c r="AL22025" i="4"/>
  <c r="AL23101" i="4"/>
  <c r="AL24877" i="4"/>
  <c r="AL20790" i="4"/>
  <c r="AL21662" i="4"/>
  <c r="AL22750" i="4"/>
  <c r="AL24866" i="4"/>
  <c r="AL20787" i="4"/>
  <c r="AL21335" i="4"/>
  <c r="AL24547" i="4"/>
  <c r="AL24875" i="4"/>
  <c r="AL20880" i="4"/>
  <c r="AL22088" i="4"/>
  <c r="AL24552" i="4"/>
  <c r="AL25160" i="4"/>
  <c r="AL26620" i="4"/>
  <c r="AL26613" i="4"/>
  <c r="AL27521" i="4"/>
  <c r="AL26418" i="4"/>
  <c r="AL27866" i="4"/>
  <c r="AL26419" i="4"/>
  <c r="AL27867" i="4"/>
  <c r="AL36558" i="4"/>
  <c r="AL36567" i="4"/>
  <c r="AL32665" i="4"/>
  <c r="AL37407" i="4"/>
  <c r="AL26246" i="4"/>
  <c r="AL316" i="4"/>
  <c r="AL202" i="4"/>
  <c r="AL630" i="4"/>
  <c r="AL968" i="4"/>
  <c r="AL909" i="4"/>
  <c r="AL894" i="4"/>
  <c r="AL1012" i="4"/>
  <c r="AL1092" i="4"/>
  <c r="AL1168" i="4"/>
  <c r="AL1296" i="4"/>
  <c r="AL1013" i="4"/>
  <c r="AL1093" i="4"/>
  <c r="AL1169" i="4"/>
  <c r="AL1305" i="4"/>
  <c r="AL1022" i="4"/>
  <c r="AL1102" i="4"/>
  <c r="AL1286" i="4"/>
  <c r="AL1497" i="4"/>
  <c r="AL1729" i="4"/>
  <c r="AL1909" i="4"/>
  <c r="AL1498" i="4"/>
  <c r="AL1650" i="4"/>
  <c r="AL1492" i="4"/>
  <c r="AL1772" i="4"/>
  <c r="AL1992" i="4"/>
  <c r="AL2569" i="4"/>
  <c r="AL2174" i="4"/>
  <c r="AL1798" i="4"/>
  <c r="AL2167" i="4"/>
  <c r="AL2547" i="4"/>
  <c r="AL2168" i="4"/>
  <c r="AL2544" i="4"/>
  <c r="AL3086" i="4"/>
  <c r="AL2703" i="4"/>
  <c r="AL3231" i="4"/>
  <c r="AL2940" i="4"/>
  <c r="AL2673" i="4"/>
  <c r="AL3582" i="4"/>
  <c r="AL3583" i="4"/>
  <c r="AL3588" i="4"/>
  <c r="AL5122" i="4"/>
  <c r="AL5059" i="4"/>
  <c r="AL4944" i="4"/>
  <c r="AL5823" i="4"/>
  <c r="AL6588" i="4"/>
  <c r="AL5598" i="4"/>
  <c r="AL7169" i="4"/>
  <c r="AL7162" i="4"/>
  <c r="AL7164" i="4"/>
  <c r="AL8137" i="4"/>
  <c r="AL8482" i="4"/>
  <c r="AL9234" i="4"/>
  <c r="AL8223" i="4"/>
  <c r="AL8495" i="4"/>
  <c r="AL8139" i="4"/>
  <c r="AL8480" i="4"/>
  <c r="AL9004" i="4"/>
  <c r="AL8481" i="4"/>
  <c r="AL9005" i="4"/>
  <c r="AL10488" i="4"/>
  <c r="AL11434" i="4"/>
  <c r="AL10481" i="4"/>
  <c r="AL10951" i="4"/>
  <c r="AL9522" i="4"/>
  <c r="AL10490" i="4"/>
  <c r="AL9639" i="4"/>
  <c r="AL10897" i="4"/>
  <c r="AL12037" i="4"/>
  <c r="AL13058" i="4"/>
  <c r="AL14182" i="4"/>
  <c r="AL12931" i="4"/>
  <c r="AL14111" i="4"/>
  <c r="AL12736" i="4"/>
  <c r="AL13309" i="4"/>
  <c r="AL14817" i="4"/>
  <c r="AL15874" i="4"/>
  <c r="AL16822" i="4"/>
  <c r="AL17150" i="4"/>
  <c r="AL15603" i="4"/>
  <c r="AL15975" i="4"/>
  <c r="AL17135" i="4"/>
  <c r="AL17615" i="4"/>
  <c r="AL17312" i="4"/>
  <c r="AL15873" i="4"/>
  <c r="AL17041" i="4"/>
  <c r="AL17313" i="4"/>
  <c r="AL18671" i="4"/>
  <c r="AL19791" i="4"/>
  <c r="AL18148" i="4"/>
  <c r="AL18673" i="4"/>
  <c r="AL19789" i="4"/>
  <c r="AL18270" i="4"/>
  <c r="AL19070" i="4"/>
  <c r="AL19790" i="4"/>
  <c r="AL20913" i="4"/>
  <c r="AL21509" i="4"/>
  <c r="AL21693" i="4"/>
  <c r="AL22421" i="4"/>
  <c r="AL22853" i="4"/>
  <c r="AL22885" i="4"/>
  <c r="AL22917" i="4"/>
  <c r="AL23165" i="4"/>
  <c r="AL23497" i="4"/>
  <c r="AL23989" i="4"/>
  <c r="AL24113" i="4"/>
  <c r="AL24885" i="4"/>
  <c r="AL24941" i="4"/>
  <c r="AL24997" i="4"/>
  <c r="AL25529" i="4"/>
  <c r="AL25933" i="4"/>
  <c r="AL20918" i="4"/>
  <c r="AL21670" i="4"/>
  <c r="AL21922" i="4"/>
  <c r="AL22842" i="4"/>
  <c r="AL22874" i="4"/>
  <c r="AL22910" i="4"/>
  <c r="AL23154" i="4"/>
  <c r="AL23190" i="4"/>
  <c r="AL23986" i="4"/>
  <c r="AL24114" i="4"/>
  <c r="AL24882" i="4"/>
  <c r="AL24942" i="4"/>
  <c r="AL24998" i="4"/>
  <c r="AL25586" i="4"/>
  <c r="AL25942" i="4"/>
  <c r="AL20927" i="4"/>
  <c r="AL21679" i="4"/>
  <c r="AL21931" i="4"/>
  <c r="AL22835" i="4"/>
  <c r="AL22867" i="4"/>
  <c r="AL22899" i="4"/>
  <c r="AL23091" i="4"/>
  <c r="AL23171" i="4"/>
  <c r="AL23799" i="4"/>
  <c r="AL24095" i="4"/>
  <c r="AL24563" i="4"/>
  <c r="AL24899" i="4"/>
  <c r="AL24979" i="4"/>
  <c r="AL25167" i="4"/>
  <c r="AL25539" i="4"/>
  <c r="AL25935" i="4"/>
  <c r="AL20916" i="4"/>
  <c r="AL21508" i="4"/>
  <c r="AL21696" i="4"/>
  <c r="AL22756" i="4"/>
  <c r="AL22856" i="4"/>
  <c r="AL22888" i="4"/>
  <c r="AL23088" i="4"/>
  <c r="AL23164" i="4"/>
  <c r="AL23496" i="4"/>
  <c r="AL23992" i="4"/>
  <c r="AL24116" i="4"/>
  <c r="AL24884" i="4"/>
  <c r="AL24940" i="4"/>
  <c r="AL25072" i="4"/>
  <c r="AL25924" i="4"/>
  <c r="AL26140" i="4"/>
  <c r="AL26788" i="4"/>
  <c r="AL26820" i="4"/>
  <c r="AL27176" i="4"/>
  <c r="AL28764" i="4"/>
  <c r="AL31496" i="4"/>
  <c r="AL26709" i="4"/>
  <c r="AL26817" i="4"/>
  <c r="AL27185" i="4"/>
  <c r="AL28301" i="4"/>
  <c r="AL29017" i="4"/>
  <c r="AL31493" i="4"/>
  <c r="AL26634" i="4"/>
  <c r="AL26810" i="4"/>
  <c r="AL27314" i="4"/>
  <c r="AL28178" i="4"/>
  <c r="AL29182" i="4"/>
  <c r="AL26139" i="4"/>
  <c r="AL26787" i="4"/>
  <c r="AL26819" i="4"/>
  <c r="AL27467" i="4"/>
  <c r="AL27887" i="4"/>
  <c r="AL28771" i="4"/>
  <c r="AL32670" i="4"/>
  <c r="AL32702" i="4"/>
  <c r="AL32734" i="4"/>
  <c r="AL32766" i="4"/>
  <c r="AL34838" i="4"/>
  <c r="AL36582" i="4"/>
  <c r="AL36614" i="4"/>
  <c r="AL36646" i="4"/>
  <c r="AL36678" i="4"/>
  <c r="AL32683" i="4"/>
  <c r="AL32715" i="4"/>
  <c r="AL32747" i="4"/>
  <c r="AL32779" i="4"/>
  <c r="AL34851" i="4"/>
  <c r="AL36595" i="4"/>
  <c r="AL36627" i="4"/>
  <c r="AL36659" i="4"/>
  <c r="AL32668" i="4"/>
  <c r="AL32700" i="4"/>
  <c r="AL32732" i="4"/>
  <c r="AL32764" i="4"/>
  <c r="AL32796" i="4"/>
  <c r="AL36572" i="4"/>
  <c r="AL36604" i="4"/>
  <c r="AL36636" i="4"/>
  <c r="AL36668" i="4"/>
  <c r="AL32677" i="4"/>
  <c r="AL32709" i="4"/>
  <c r="AL32741" i="4"/>
  <c r="AL32773" i="4"/>
  <c r="AL34841" i="4"/>
  <c r="AL36581" i="4"/>
  <c r="AL36613" i="4"/>
  <c r="AL36645" i="4"/>
  <c r="AL36677" i="4"/>
  <c r="AL152" i="4"/>
  <c r="AL1149" i="4"/>
  <c r="AL1441" i="4"/>
  <c r="AL1442" i="4"/>
  <c r="AL1732" i="4"/>
  <c r="AL2028" i="4"/>
  <c r="AL2333" i="4"/>
  <c r="AL2573" i="4"/>
  <c r="AL2210" i="4"/>
  <c r="AL2434" i="4"/>
  <c r="AL2586" i="4"/>
  <c r="AL2219" i="4"/>
  <c r="AL2571" i="4"/>
  <c r="AL2212" i="4"/>
  <c r="AL2452" i="4"/>
  <c r="AL3002" i="4"/>
  <c r="AL2751" i="4"/>
  <c r="AL3187" i="4"/>
  <c r="AL3004" i="4"/>
  <c r="AL3280" i="4"/>
  <c r="AL3526" i="4"/>
  <c r="AL3762" i="4"/>
  <c r="AL3439" i="4"/>
  <c r="AL3691" i="4"/>
  <c r="AL3332" i="4"/>
  <c r="AL3688" i="4"/>
  <c r="AL3973" i="4"/>
  <c r="AL4697" i="4"/>
  <c r="AL4014" i="4"/>
  <c r="AL4438" i="4"/>
  <c r="AL4702" i="4"/>
  <c r="AL4774" i="4"/>
  <c r="AL4970" i="4"/>
  <c r="AL4015" i="4"/>
  <c r="AL4315" i="4"/>
  <c r="AL4699" i="4"/>
  <c r="AL4775" i="4"/>
  <c r="AL5027" i="4"/>
  <c r="AL4208" i="4"/>
  <c r="AL4452" i="4"/>
  <c r="AL4716" i="4"/>
  <c r="AL4956" i="4"/>
  <c r="AL5340" i="4"/>
  <c r="AL5431" i="4"/>
  <c r="AL5819" i="4"/>
  <c r="AL6139" i="4"/>
  <c r="AL6627" i="4"/>
  <c r="AL5416" i="4"/>
  <c r="AL5504" i="4"/>
  <c r="AL5852" i="4"/>
  <c r="AL6144" i="4"/>
  <c r="AL6628" i="4"/>
  <c r="AL6733" i="4"/>
  <c r="AL5442" i="4"/>
  <c r="AL5966" i="4"/>
  <c r="AL6378" i="4"/>
  <c r="AL6897" i="4"/>
  <c r="AL7249" i="4"/>
  <c r="AL7569" i="4"/>
  <c r="AL7945" i="4"/>
  <c r="AL8045" i="4"/>
  <c r="AL7018" i="4"/>
  <c r="AL7250" i="4"/>
  <c r="AL7570" i="4"/>
  <c r="AL7942" i="4"/>
  <c r="AL7974" i="4"/>
  <c r="AL6907" i="4"/>
  <c r="AL7243" i="4"/>
  <c r="AL7563" i="4"/>
  <c r="AL7931" i="4"/>
  <c r="AL7963" i="4"/>
  <c r="AL6896" i="4"/>
  <c r="AL7048" i="4"/>
  <c r="AL7548" i="4"/>
  <c r="AL7844" i="4"/>
  <c r="AL7952" i="4"/>
  <c r="AL8052" i="4"/>
  <c r="AL8211" i="4"/>
  <c r="AL8335" i="4"/>
  <c r="AL8819" i="4"/>
  <c r="AL9027" i="4"/>
  <c r="AL9283" i="4"/>
  <c r="AL8244" i="4"/>
  <c r="AL8596" i="4"/>
  <c r="AL8932" i="4"/>
  <c r="AL9048" i="4"/>
  <c r="AL9296" i="4"/>
  <c r="AL8253" i="4"/>
  <c r="AL8605" i="4"/>
  <c r="AL8941" i="4"/>
  <c r="AL9285" i="4"/>
  <c r="AL9660" i="4"/>
  <c r="AL10016" i="4"/>
  <c r="AL10332" i="4"/>
  <c r="AL10646" i="4"/>
  <c r="AL10978" i="4"/>
  <c r="AL11738" i="4"/>
  <c r="AL9597" i="4"/>
  <c r="AL10005" i="4"/>
  <c r="AL10401" i="4"/>
  <c r="AL10651" i="4"/>
  <c r="AL10983" i="4"/>
  <c r="AL11735" i="4"/>
  <c r="AL9598" i="4"/>
  <c r="AL9994" i="4"/>
  <c r="AL10094" i="4"/>
  <c r="AL9875" i="4"/>
  <c r="AL10095" i="4"/>
  <c r="AL10407" i="4"/>
  <c r="AL10653" i="4"/>
  <c r="AL11413" i="4"/>
  <c r="AL11817" i="4"/>
  <c r="AL12562" i="4"/>
  <c r="AL12862" i="4"/>
  <c r="AL13158" i="4"/>
  <c r="AL13606" i="4"/>
  <c r="AL14114" i="4"/>
  <c r="AL14778" i="4"/>
  <c r="AL12559" i="4"/>
  <c r="AL12859" i="4"/>
  <c r="AL13131" i="4"/>
  <c r="AL13607" i="4"/>
  <c r="AL14299" i="4"/>
  <c r="AL14955" i="4"/>
  <c r="AL12684" i="4"/>
  <c r="AL13016" i="4"/>
  <c r="AL12685" i="4"/>
  <c r="AL13017" i="4"/>
  <c r="AL13409" i="4"/>
  <c r="AL13861" i="4"/>
  <c r="AL14593" i="4"/>
  <c r="AL15178" i="4"/>
  <c r="AL15262" i="4"/>
  <c r="AL16258" i="4"/>
  <c r="AL16982" i="4"/>
  <c r="AL17622" i="4"/>
  <c r="AL15187" i="4"/>
  <c r="AL15627" i="4"/>
  <c r="AL16259" i="4"/>
  <c r="AL16979" i="4"/>
  <c r="AL17623" i="4"/>
  <c r="AL17368" i="4"/>
  <c r="AL15177" i="4"/>
  <c r="AL15261" i="4"/>
  <c r="AL16261" i="4"/>
  <c r="AL16837" i="4"/>
  <c r="AL17457" i="4"/>
  <c r="AL17999" i="4"/>
  <c r="AL18695" i="4"/>
  <c r="AL19367" i="4"/>
  <c r="AL19835" i="4"/>
  <c r="AL20315" i="4"/>
  <c r="AL20347" i="4"/>
  <c r="AL19372" i="4"/>
  <c r="AL20316" i="4"/>
  <c r="AL20348" i="4"/>
  <c r="AL18293" i="4"/>
  <c r="AL18693" i="4"/>
  <c r="AL19369" i="4"/>
  <c r="AL19817" i="4"/>
  <c r="AL20305" i="4"/>
  <c r="AL20337" i="4"/>
  <c r="AL18290" i="4"/>
  <c r="AL18690" i="4"/>
  <c r="AL19234" i="4"/>
  <c r="AL19794" i="4"/>
  <c r="AL20302" i="4"/>
  <c r="AL20334" i="4"/>
  <c r="AL20721" i="4"/>
  <c r="AL21193" i="4"/>
  <c r="AL21569" i="4"/>
  <c r="AL21897" i="4"/>
  <c r="AL22189" i="4"/>
  <c r="AL22373" i="4"/>
  <c r="AL22785" i="4"/>
  <c r="AL23433" i="4"/>
  <c r="AL23833" i="4"/>
  <c r="AL23865" i="4"/>
  <c r="AL23897" i="4"/>
  <c r="AL24661" i="4"/>
  <c r="AL25173" i="4"/>
  <c r="AL25561" i="4"/>
  <c r="AL20722" i="4"/>
  <c r="AL21222" i="4"/>
  <c r="AL21518" i="4"/>
  <c r="AL21890" i="4"/>
  <c r="AL22038" i="4"/>
  <c r="AL22362" i="4"/>
  <c r="AL22726" i="4"/>
  <c r="AL22794" i="4"/>
  <c r="AL23442" i="4"/>
  <c r="AL23842" i="4"/>
  <c r="AL23874" i="4"/>
  <c r="AL23906" i="4"/>
  <c r="AL24822" i="4"/>
  <c r="AL25134" i="4"/>
  <c r="AL25958" i="4"/>
  <c r="AL20951" i="4"/>
  <c r="AL21275" i="4"/>
  <c r="AL21879" i="4"/>
  <c r="AL21935" i="4"/>
  <c r="AL22367" i="4"/>
  <c r="AL22743" i="4"/>
  <c r="AL23119" i="4"/>
  <c r="AL23815" i="4"/>
  <c r="AL23847" i="4"/>
  <c r="AL23879" i="4"/>
  <c r="AL23911" i="4"/>
  <c r="AL24823" i="4"/>
  <c r="AL25355" i="4"/>
  <c r="AL25963" i="4"/>
  <c r="AL28872" i="4"/>
  <c r="AL30440" i="4"/>
  <c r="AL26229" i="4"/>
  <c r="AL26833" i="4"/>
  <c r="AL27329" i="4"/>
  <c r="AL28873" i="4"/>
  <c r="AL30297" i="4"/>
  <c r="AL26222" i="4"/>
  <c r="AL26834" i="4"/>
  <c r="AL27514" i="4"/>
  <c r="AL28866" i="4"/>
  <c r="AL29306" i="4"/>
  <c r="AL26219" i="4"/>
  <c r="AL26583" i="4"/>
  <c r="AL27003" i="4"/>
  <c r="AL27515" i="4"/>
  <c r="AL28727" i="4"/>
  <c r="AL30031" i="4"/>
  <c r="AL32806" i="4"/>
  <c r="AL32838" i="4"/>
  <c r="AL32870" i="4"/>
  <c r="AL32902" i="4"/>
  <c r="AL32934" i="4"/>
  <c r="AL36710" i="4"/>
  <c r="AL36742" i="4"/>
  <c r="AL36774" i="4"/>
  <c r="AL36806" i="4"/>
  <c r="AL36838" i="4"/>
  <c r="AL32803" i="4"/>
  <c r="AL32835" i="4"/>
  <c r="AL32867" i="4"/>
  <c r="AL32899" i="4"/>
  <c r="AL32931" i="4"/>
  <c r="AL36707" i="4"/>
  <c r="AL36739" i="4"/>
  <c r="AL36771" i="4"/>
  <c r="AL36803" i="4"/>
  <c r="AL36835" i="4"/>
  <c r="AL32804" i="4"/>
  <c r="AL32836" i="4"/>
  <c r="AL32868" i="4"/>
  <c r="AL32900" i="4"/>
  <c r="AL32932" i="4"/>
  <c r="AL32797" i="4"/>
  <c r="AL32829" i="4"/>
  <c r="AL32861" i="4"/>
  <c r="AL32893" i="4"/>
  <c r="AL32925" i="4"/>
  <c r="AL36701" i="4"/>
  <c r="AL36733" i="4"/>
  <c r="AL36765" i="4"/>
  <c r="AL36797" i="4"/>
  <c r="AL36829" i="4"/>
  <c r="AL36861" i="4"/>
  <c r="AL37378" i="4"/>
  <c r="AL221" i="4"/>
  <c r="AL634" i="4"/>
  <c r="AL818" i="4"/>
  <c r="AL1257" i="4"/>
  <c r="AL1673" i="4"/>
  <c r="AL1710" i="4"/>
  <c r="AL1672" i="4"/>
  <c r="AL2413" i="4"/>
  <c r="AL2049" i="4"/>
  <c r="AL1866" i="4"/>
  <c r="AL2592" i="4"/>
  <c r="AL3006" i="4"/>
  <c r="AL2963" i="4"/>
  <c r="AL2852" i="4"/>
  <c r="AL2849" i="4"/>
  <c r="AL3602" i="4"/>
  <c r="AL3966" i="4"/>
  <c r="AL3603" i="4"/>
  <c r="AL3967" i="4"/>
  <c r="AL3624" i="4"/>
  <c r="AL3968" i="4"/>
  <c r="AL4157" i="4"/>
  <c r="AL4646" i="4"/>
  <c r="AL4890" i="4"/>
  <c r="AL5330" i="4"/>
  <c r="AL4655" i="4"/>
  <c r="AL4891" i="4"/>
  <c r="AL5327" i="4"/>
  <c r="AL4648" i="4"/>
  <c r="AL4732" i="4"/>
  <c r="AL5188" i="4"/>
  <c r="AL5839" i="4"/>
  <c r="AL6107" i="4"/>
  <c r="AL6659" i="4"/>
  <c r="AL5828" i="4"/>
  <c r="AL6104" i="4"/>
  <c r="AL6396" i="4"/>
  <c r="AL6669" i="4"/>
  <c r="AL5854" i="4"/>
  <c r="AL6150" i="4"/>
  <c r="AL6402" i="4"/>
  <c r="AL6933" i="4"/>
  <c r="AL7901" i="4"/>
  <c r="AL6930" i="4"/>
  <c r="AL7894" i="4"/>
  <c r="AL7135" i="4"/>
  <c r="AL6844" i="4"/>
  <c r="AL7456" i="4"/>
  <c r="AL8270" i="4"/>
  <c r="AL9306" i="4"/>
  <c r="AL9155" i="4"/>
  <c r="AL8272" i="4"/>
  <c r="AL9632" i="4"/>
  <c r="AL9984" i="4"/>
  <c r="AL10658" i="4"/>
  <c r="AL11266" i="4"/>
  <c r="AL12054" i="4"/>
  <c r="AL9881" i="4"/>
  <c r="AL10337" i="4"/>
  <c r="AL11267" i="4"/>
  <c r="AL12055" i="4"/>
  <c r="AL9882" i="4"/>
  <c r="AL10342" i="4"/>
  <c r="AL9891" i="4"/>
  <c r="AL10335" i="4"/>
  <c r="AL10989" i="4"/>
  <c r="AL11753" i="4"/>
  <c r="AL12578" i="4"/>
  <c r="AL13278" i="4"/>
  <c r="AL14602" i="4"/>
  <c r="AL13743" i="4"/>
  <c r="AL13277" i="4"/>
  <c r="AL14805" i="4"/>
  <c r="AL15898" i="4"/>
  <c r="AL17330" i="4"/>
  <c r="AL15899" i="4"/>
  <c r="AL17663" i="4"/>
  <c r="AL15633" i="4"/>
  <c r="AL15945" i="4"/>
  <c r="AL17517" i="4"/>
  <c r="AL19087" i="4"/>
  <c r="AL19967" i="4"/>
  <c r="AL18704" i="4"/>
  <c r="AL19856" i="4"/>
  <c r="AL18309" i="4"/>
  <c r="AL19857" i="4"/>
  <c r="AL18310" i="4"/>
  <c r="AL19854" i="4"/>
  <c r="AL20761" i="4"/>
  <c r="AL22141" i="4"/>
  <c r="AL22681" i="4"/>
  <c r="AL23921" i="4"/>
  <c r="AL25117" i="4"/>
  <c r="AL20762" i="4"/>
  <c r="AL22266" i="4"/>
  <c r="AL22802" i="4"/>
  <c r="AL23922" i="4"/>
  <c r="AL25366" i="4"/>
  <c r="AL21383" i="4"/>
  <c r="AL22267" i="4"/>
  <c r="AL23447" i="4"/>
  <c r="AL24591" i="4"/>
  <c r="AL25571" i="4"/>
  <c r="AL21712" i="4"/>
  <c r="AL22380" i="4"/>
  <c r="AL23452" i="4"/>
  <c r="AL24592" i="4"/>
  <c r="AL26236" i="4"/>
  <c r="AL27084" i="4"/>
  <c r="AL27968" i="4"/>
  <c r="AL26237" i="4"/>
  <c r="AL27085" i="4"/>
  <c r="AL28045" i="4"/>
  <c r="AL31513" i="4"/>
  <c r="AL26838" i="4"/>
  <c r="AL27510" i="4"/>
  <c r="AL28738" i="4"/>
  <c r="AL26327" i="4"/>
  <c r="AL27163" i="4"/>
  <c r="AL28035" i="4"/>
  <c r="AL36866" i="4"/>
  <c r="AL36898" i="4"/>
  <c r="AL33895" i="4"/>
  <c r="AL36887" i="4"/>
  <c r="AL36919" i="4"/>
  <c r="AL36880" i="4"/>
  <c r="AL36912" i="4"/>
  <c r="AL36873" i="4"/>
  <c r="AL36905" i="4"/>
  <c r="AL37381" i="4"/>
  <c r="AL12" i="4"/>
  <c r="AL52" i="4"/>
  <c r="AL84" i="4"/>
  <c r="AL120" i="4"/>
  <c r="AL172" i="4"/>
  <c r="AL25" i="4"/>
  <c r="AL61" i="4"/>
  <c r="AL93" i="4"/>
  <c r="AL133" i="4"/>
  <c r="AL14" i="4"/>
  <c r="AL50" i="4"/>
  <c r="AL82" i="4"/>
  <c r="AL114" i="4"/>
  <c r="AL166" i="4"/>
  <c r="AL888" i="4"/>
  <c r="AL1345" i="4"/>
  <c r="AL1741" i="4"/>
  <c r="AL1740" i="4"/>
  <c r="AL2593" i="4"/>
  <c r="AL2598" i="4"/>
  <c r="AL2320" i="4"/>
  <c r="AL2878" i="4"/>
  <c r="AL3298" i="4"/>
  <c r="AL3015" i="4"/>
  <c r="AL3303" i="4"/>
  <c r="AL3016" i="4"/>
  <c r="AL2693" i="4"/>
  <c r="AL3734" i="4"/>
  <c r="AL3463" i="4"/>
  <c r="AL3795" i="4"/>
  <c r="AL3696" i="4"/>
  <c r="AL3985" i="4"/>
  <c r="AL4250" i="4"/>
  <c r="AL4466" i="4"/>
  <c r="AL4994" i="4"/>
  <c r="AL4183" i="4"/>
  <c r="AL4467" i="4"/>
  <c r="AL4995" i="4"/>
  <c r="AL5211" i="4"/>
  <c r="AL4264" i="4"/>
  <c r="AL4740" i="4"/>
  <c r="AL5200" i="4"/>
  <c r="AL5623" i="4"/>
  <c r="AL6159" i="4"/>
  <c r="AL6427" i="4"/>
  <c r="AL6671" i="4"/>
  <c r="AL5672" i="4"/>
  <c r="AL6404" i="4"/>
  <c r="AL6436" i="4"/>
  <c r="AL6421" i="4"/>
  <c r="AL5458" i="4"/>
  <c r="AL5670" i="4"/>
  <c r="AL6158" i="4"/>
  <c r="AL6426" i="4"/>
  <c r="AL6837" i="4"/>
  <c r="AL7185" i="4"/>
  <c r="AL7589" i="4"/>
  <c r="AL7621" i="4"/>
  <c r="AL8005" i="4"/>
  <c r="AL6962" i="4"/>
  <c r="AL7510" i="4"/>
  <c r="AL7602" i="4"/>
  <c r="AL7918" i="4"/>
  <c r="AL6939" i="4"/>
  <c r="AL7191" i="4"/>
  <c r="AL7583" i="4"/>
  <c r="AL7615" i="4"/>
  <c r="AL6864" i="4"/>
  <c r="AL7040" i="4"/>
  <c r="AL7444" i="4"/>
  <c r="AL7604" i="4"/>
  <c r="AL7996" i="4"/>
  <c r="AL8566" i="4"/>
  <c r="AL8898" i="4"/>
  <c r="AL9314" i="4"/>
  <c r="AL8275" i="4"/>
  <c r="AL8631" i="4"/>
  <c r="AL8951" i="4"/>
  <c r="AL9327" i="4"/>
  <c r="AL8280" i="4"/>
  <c r="AL8640" i="4"/>
  <c r="AL8952" i="4"/>
  <c r="AL9324" i="4"/>
  <c r="AL8277" i="4"/>
  <c r="AL8633" i="4"/>
  <c r="AL8945" i="4"/>
  <c r="AL9317" i="4"/>
  <c r="AL9612" i="4"/>
  <c r="AL10032" i="4"/>
  <c r="AL10356" i="4"/>
  <c r="AL10686" i="4"/>
  <c r="AL11226" i="4"/>
  <c r="AL11770" i="4"/>
  <c r="AL9613" i="4"/>
  <c r="AL10025" i="4"/>
  <c r="AL10349" i="4"/>
  <c r="AL10671" i="4"/>
  <c r="AL10991" i="4"/>
  <c r="AL11451" i="4"/>
  <c r="AL12215" i="4"/>
  <c r="AL9698" i="4"/>
  <c r="AL10050" i="4"/>
  <c r="AL10696" i="4"/>
  <c r="AL9539" i="4"/>
  <c r="AL9703" i="4"/>
  <c r="AL10239" i="4"/>
  <c r="AL10617" i="4"/>
  <c r="AL10709" i="4"/>
  <c r="AL11285" i="4"/>
  <c r="AL12061" i="4"/>
  <c r="AL12338" i="4"/>
  <c r="AL12694" i="4"/>
  <c r="AL13286" i="4"/>
  <c r="AL14130" i="4"/>
  <c r="AL12331" i="4"/>
  <c r="AL12663" i="4"/>
  <c r="AL13279" i="4"/>
  <c r="AL13635" i="4"/>
  <c r="AL14623" i="4"/>
  <c r="AL12700" i="4"/>
  <c r="AL12329" i="4"/>
  <c r="AL12361" i="4"/>
  <c r="AL12985" i="4"/>
  <c r="AL13517" i="4"/>
  <c r="AL14613" i="4"/>
  <c r="AL15194" i="4"/>
  <c r="AL15910" i="4"/>
  <c r="AL16650" i="4"/>
  <c r="AL17666" i="4"/>
  <c r="AL17343" i="4"/>
  <c r="AL17336" i="4"/>
  <c r="AL15909" i="4"/>
  <c r="AL16325" i="4"/>
  <c r="AL17009" i="4"/>
  <c r="AL17677" i="4"/>
  <c r="AL18011" i="4"/>
  <c r="AL18915" i="4"/>
  <c r="AL20387" i="4"/>
  <c r="AL17908" i="4"/>
  <c r="AL18552" i="4"/>
  <c r="AL19100" i="4"/>
  <c r="AL20380" i="4"/>
  <c r="AL17901" i="4"/>
  <c r="AL18157" i="4"/>
  <c r="AL18869" i="4"/>
  <c r="AL19101" i="4"/>
  <c r="AL20385" i="4"/>
  <c r="AL17910" i="4"/>
  <c r="AL18710" i="4"/>
  <c r="AL19522" i="4"/>
  <c r="AL20390" i="4"/>
  <c r="AL21173" i="4"/>
  <c r="AL22389" i="4"/>
  <c r="AL23469" i="4"/>
  <c r="AL23953" i="4"/>
  <c r="AL25573" i="4"/>
  <c r="AL21166" i="4"/>
  <c r="AL22554" i="4"/>
  <c r="AL23474" i="4"/>
  <c r="AL23958" i="4"/>
  <c r="AL20775" i="4"/>
  <c r="AL21175" i="4"/>
  <c r="AL22595" i="4"/>
  <c r="AL23931" i="4"/>
  <c r="AL23963" i="4"/>
  <c r="AL20976" i="4"/>
  <c r="AL21392" i="4"/>
  <c r="AL22812" i="4"/>
  <c r="AL23944" i="4"/>
  <c r="AL24596" i="4"/>
  <c r="AL27240" i="4"/>
  <c r="AL29324" i="4"/>
  <c r="AL29356" i="4"/>
  <c r="AL29388" i="4"/>
  <c r="AL29420" i="4"/>
  <c r="AL29452" i="4"/>
  <c r="AL30032" i="4"/>
  <c r="AL26653" i="4"/>
  <c r="AL28965" i="4"/>
  <c r="AL29345" i="4"/>
  <c r="AL29377" i="4"/>
  <c r="AL29409" i="4"/>
  <c r="AL29441" i="4"/>
  <c r="AL29973" i="4"/>
  <c r="AL26654" i="4"/>
  <c r="AL28710" i="4"/>
  <c r="AL29330" i="4"/>
  <c r="AL29362" i="4"/>
  <c r="AL29394" i="4"/>
  <c r="AL29426" i="4"/>
  <c r="AL29458" i="4"/>
  <c r="AL31514" i="4"/>
  <c r="AL28847" i="4"/>
  <c r="AL29335" i="4"/>
  <c r="AL29367" i="4"/>
  <c r="AL29399" i="4"/>
  <c r="AL29431" i="4"/>
  <c r="AL29463" i="4"/>
  <c r="AL31519" i="4"/>
  <c r="AL32966" i="4"/>
  <c r="AL32998" i="4"/>
  <c r="AL33030" i="4"/>
  <c r="AL33062" i="4"/>
  <c r="AL33094" i="4"/>
  <c r="AL33126" i="4"/>
  <c r="AL33938" i="4"/>
  <c r="AL34890" i="4"/>
  <c r="AL34922" i="4"/>
  <c r="AL36934" i="4"/>
  <c r="AL32971" i="4"/>
  <c r="AL33003" i="4"/>
  <c r="AL33035" i="4"/>
  <c r="AL33067" i="4"/>
  <c r="AL33099" i="4"/>
  <c r="AL33131" i="4"/>
  <c r="AL34759" i="4"/>
  <c r="AL34907" i="4"/>
  <c r="AL36435" i="4"/>
  <c r="AL32956" i="4"/>
  <c r="AL32988" i="4"/>
  <c r="AL33020" i="4"/>
  <c r="AL33052" i="4"/>
  <c r="AL33084" i="4"/>
  <c r="AL33116" i="4"/>
  <c r="AL33148" i="4"/>
  <c r="AL36928" i="4"/>
  <c r="AL32969" i="4"/>
  <c r="AL33001" i="4"/>
  <c r="AL33033" i="4"/>
  <c r="AL33065" i="4"/>
  <c r="AL33097" i="4"/>
  <c r="AL33129" i="4"/>
  <c r="AL33921" i="4"/>
  <c r="AL34893" i="4"/>
  <c r="AL36257" i="4"/>
  <c r="AL116" i="4"/>
  <c r="AL212" i="4"/>
  <c r="AL205" i="4"/>
  <c r="AL198" i="4"/>
  <c r="AL1622" i="4"/>
  <c r="AL2052" i="4"/>
  <c r="AL2128" i="4"/>
  <c r="AL2859" i="4"/>
  <c r="AL3020" i="4"/>
  <c r="AL3662" i="4"/>
  <c r="AL5002" i="4"/>
  <c r="AL4751" i="4"/>
  <c r="AL5307" i="4"/>
  <c r="AL5120" i="4"/>
  <c r="AL5687" i="4"/>
  <c r="AL6183" i="4"/>
  <c r="AL6687" i="4"/>
  <c r="AL5928" i="4"/>
  <c r="AL6448" i="4"/>
  <c r="AL6645" i="4"/>
  <c r="AL5918" i="4"/>
  <c r="AL6446" i="4"/>
  <c r="AL6973" i="4"/>
  <c r="AL6966" i="4"/>
  <c r="AL7646" i="4"/>
  <c r="AL6968" i="4"/>
  <c r="AL7648" i="4"/>
  <c r="AL8653" i="4"/>
  <c r="AL9704" i="4"/>
  <c r="AL11290" i="4"/>
  <c r="AL11293" i="4"/>
  <c r="AL14314" i="4"/>
  <c r="AL12707" i="4"/>
  <c r="AL14631" i="4"/>
  <c r="AL15658" i="4"/>
  <c r="AL17534" i="4"/>
  <c r="AL17015" i="4"/>
  <c r="AL15925" i="4"/>
  <c r="AL17469" i="4"/>
  <c r="AL17923" i="4"/>
  <c r="AL19879" i="4"/>
  <c r="AL17689" i="4"/>
  <c r="AL19877" i="4"/>
  <c r="AL18874" i="4"/>
  <c r="AL20402" i="4"/>
  <c r="AL22401" i="4"/>
  <c r="AL23977" i="4"/>
  <c r="AL22350" i="4"/>
  <c r="AL23478" i="4"/>
  <c r="AL20999" i="4"/>
  <c r="AL22391" i="4"/>
  <c r="AL23479" i="4"/>
  <c r="AL21000" i="4"/>
  <c r="AL22392" i="4"/>
  <c r="AL23480" i="4"/>
  <c r="AL28744" i="4"/>
  <c r="AL28741" i="4"/>
  <c r="AL27878" i="4"/>
  <c r="AL30010" i="4"/>
  <c r="AL28119" i="4"/>
  <c r="AL31535" i="4"/>
  <c r="AL33178" i="4"/>
  <c r="AL33210" i="4"/>
  <c r="AL33242" i="4"/>
  <c r="AL34926" i="4"/>
  <c r="AL33171" i="4"/>
  <c r="AL33203" i="4"/>
  <c r="AL33235" i="4"/>
  <c r="AL34867" i="4"/>
  <c r="AL33164" i="4"/>
  <c r="AL33196" i="4"/>
  <c r="AL33228" i="4"/>
  <c r="AL33972" i="4"/>
  <c r="AL33157" i="4"/>
  <c r="AL33189" i="4"/>
  <c r="AL33221" i="4"/>
  <c r="AL33969" i="4"/>
  <c r="AL208" i="4"/>
  <c r="AL278" i="4"/>
  <c r="AL536" i="4"/>
  <c r="AL537" i="4"/>
  <c r="AL944" i="4"/>
  <c r="AL1128" i="4"/>
  <c r="AL1205" i="4"/>
  <c r="AL1314" i="4"/>
  <c r="AL1389" i="4"/>
  <c r="AL1689" i="4"/>
  <c r="AL1821" i="4"/>
  <c r="AL1957" i="4"/>
  <c r="AL1398" i="4"/>
  <c r="AL1558" i="4"/>
  <c r="AL1754" i="4"/>
  <c r="AL1460" i="4"/>
  <c r="AL1688" i="4"/>
  <c r="AL1824" i="4"/>
  <c r="AL1956" i="4"/>
  <c r="AL1966" i="4"/>
  <c r="AL2357" i="4"/>
  <c r="AL2501" i="4"/>
  <c r="AL1826" i="4"/>
  <c r="AL2130" i="4"/>
  <c r="AL2350" i="4"/>
  <c r="AL2478" i="4"/>
  <c r="AL2622" i="4"/>
  <c r="AL2131" i="4"/>
  <c r="AL2347" i="4"/>
  <c r="AL2479" i="4"/>
  <c r="AL1818" i="4"/>
  <c r="AL2136" i="4"/>
  <c r="AL2256" i="4"/>
  <c r="AL2472" i="4"/>
  <c r="AL2620" i="4"/>
  <c r="AL2910" i="4"/>
  <c r="AL3166" i="4"/>
  <c r="AL3314" i="4"/>
  <c r="AL2747" i="4"/>
  <c r="AL3035" i="4"/>
  <c r="AL3179" i="4"/>
  <c r="AL2736" i="4"/>
  <c r="AL2904" i="4"/>
  <c r="AL3164" i="4"/>
  <c r="AL3316" i="4"/>
  <c r="AL2749" i="4"/>
  <c r="AL3498" i="4"/>
  <c r="AL3546" i="4"/>
  <c r="AL3810" i="4"/>
  <c r="AL3483" i="4"/>
  <c r="AL3515" i="4"/>
  <c r="AL3675" i="4"/>
  <c r="AL3823" i="4"/>
  <c r="AL3500" i="4"/>
  <c r="AL3544" i="4"/>
  <c r="AL3796" i="4"/>
  <c r="AL4297" i="4"/>
  <c r="AL4489" i="4"/>
  <c r="AL4038" i="4"/>
  <c r="AL4294" i="4"/>
  <c r="AL4486" i="4"/>
  <c r="AL4518" i="4"/>
  <c r="AL5014" i="4"/>
  <c r="AL4039" i="4"/>
  <c r="AL4299" i="4"/>
  <c r="AL4495" i="4"/>
  <c r="AL4763" i="4"/>
  <c r="AL5035" i="4"/>
  <c r="AL4040" i="4"/>
  <c r="AL4304" i="4"/>
  <c r="AL4500" i="4"/>
  <c r="AL4760" i="4"/>
  <c r="AL5032" i="4"/>
  <c r="AL5483" i="4"/>
  <c r="AL5695" i="4"/>
  <c r="AL5931" i="4"/>
  <c r="AL5987" i="4"/>
  <c r="AL6239" i="4"/>
  <c r="AL6475" i="4"/>
  <c r="AL6715" i="4"/>
  <c r="AL5628" i="4"/>
  <c r="AL5844" i="4"/>
  <c r="AL5952" i="4"/>
  <c r="AL6204" i="4"/>
  <c r="AL6460" i="4"/>
  <c r="AL6696" i="4"/>
  <c r="AL6709" i="4"/>
  <c r="AL5566" i="4"/>
  <c r="AL5714" i="4"/>
  <c r="AL5950" i="4"/>
  <c r="AL6206" i="4"/>
  <c r="AL6454" i="4"/>
  <c r="AL6989" i="4"/>
  <c r="AL7297" i="4"/>
  <c r="AL7653" i="4"/>
  <c r="AL8013" i="4"/>
  <c r="AL6706" i="4"/>
  <c r="AL6994" i="4"/>
  <c r="AL7298" i="4"/>
  <c r="AL7658" i="4"/>
  <c r="AL8014" i="4"/>
  <c r="AL7043" i="4"/>
  <c r="AL7303" i="4"/>
  <c r="AL7663" i="4"/>
  <c r="AL8019" i="4"/>
  <c r="AL6976" i="4"/>
  <c r="AL7228" i="4"/>
  <c r="AL7308" i="4"/>
  <c r="AL7672" i="4"/>
  <c r="AL8032" i="4"/>
  <c r="AL8314" i="4"/>
  <c r="AL8658" i="4"/>
  <c r="AL8690" i="4"/>
  <c r="AL8998" i="4"/>
  <c r="AL9366" i="4"/>
  <c r="AL8307" i="4"/>
  <c r="AL8655" i="4"/>
  <c r="AL8687" i="4"/>
  <c r="AL9003" i="4"/>
  <c r="AL9363" i="4"/>
  <c r="AL8304" i="4"/>
  <c r="AL8348" i="4"/>
  <c r="AL8688" i="4"/>
  <c r="AL9076" i="4"/>
  <c r="AL9376" i="4"/>
  <c r="AL8305" i="4"/>
  <c r="AL8589" i="4"/>
  <c r="AL8689" i="4"/>
  <c r="AL9073" i="4"/>
  <c r="AL9369" i="4"/>
  <c r="AL9736" i="4"/>
  <c r="AL10076" i="4"/>
  <c r="AL10372" i="4"/>
  <c r="AL10754" i="4"/>
  <c r="AL11166" i="4"/>
  <c r="AL11786" i="4"/>
  <c r="AL12090" i="4"/>
  <c r="AL9729" i="4"/>
  <c r="AL10073" i="4"/>
  <c r="AL10373" i="4"/>
  <c r="AL10751" i="4"/>
  <c r="AL11027" i="4"/>
  <c r="AL11315" i="4"/>
  <c r="AL11787" i="4"/>
  <c r="AL12095" i="4"/>
  <c r="AL9726" i="4"/>
  <c r="AL10070" i="4"/>
  <c r="AL10378" i="4"/>
  <c r="AL10756" i="4"/>
  <c r="AL9723" i="4"/>
  <c r="AL10067" i="4"/>
  <c r="AL10379" i="4"/>
  <c r="AL10757" i="4"/>
  <c r="AL11037" i="4"/>
  <c r="AL11325" i="4"/>
  <c r="AL12077" i="4"/>
  <c r="AL12366" i="4"/>
  <c r="AL12722" i="4"/>
  <c r="AL13142" i="4"/>
  <c r="AL13526" i="4"/>
  <c r="AL13914" i="4"/>
  <c r="AL14154" i="4"/>
  <c r="AL14934" i="4"/>
  <c r="AL12387" i="4"/>
  <c r="AL12731" i="4"/>
  <c r="AL13311" i="4"/>
  <c r="AL13911" i="4"/>
  <c r="AL14155" i="4"/>
  <c r="AL14639" i="4"/>
  <c r="AL12724" i="4"/>
  <c r="AL12381" i="4"/>
  <c r="AL13041" i="4"/>
  <c r="AL13301" i="4"/>
  <c r="AL13657" i="4"/>
  <c r="AL14041" i="4"/>
  <c r="AL14173" i="4"/>
  <c r="AL14941" i="4"/>
  <c r="AL15674" i="4"/>
  <c r="AL15942" i="4"/>
  <c r="AL16658" i="4"/>
  <c r="AL16846" i="4"/>
  <c r="AL17154" i="4"/>
  <c r="AL15211" i="4"/>
  <c r="AL15703" i="4"/>
  <c r="AL15951" i="4"/>
  <c r="AL16659" i="4"/>
  <c r="AL16907" i="4"/>
  <c r="AL17363" i="4"/>
  <c r="AL16904" i="4"/>
  <c r="AL17360" i="4"/>
  <c r="AL15669" i="4"/>
  <c r="AL15885" i="4"/>
  <c r="AL16293" i="4"/>
  <c r="AL16685" i="4"/>
  <c r="AL17349" i="4"/>
  <c r="AL17719" i="4"/>
  <c r="AL18031" i="4"/>
  <c r="AL18327" i="4"/>
  <c r="AL18727" i="4"/>
  <c r="AL19311" i="4"/>
  <c r="AL19343" i="4"/>
  <c r="AL19915" i="4"/>
  <c r="AL20415" i="4"/>
  <c r="AL18516" i="4"/>
  <c r="AL19116" i="4"/>
  <c r="AL19332" i="4"/>
  <c r="AL19536" i="4"/>
  <c r="AL19936" i="4"/>
  <c r="AL17721" i="4"/>
  <c r="AL18041" i="4"/>
  <c r="AL18341" i="4"/>
  <c r="AL18737" i="4"/>
  <c r="AL19321" i="4"/>
  <c r="AL19353" i="4"/>
  <c r="AL19925" i="4"/>
  <c r="AL17690" i="4"/>
  <c r="AL18014" i="4"/>
  <c r="AL18046" i="4"/>
  <c r="AL18510" i="4"/>
  <c r="AL19110" i="4"/>
  <c r="AL19318" i="4"/>
  <c r="AL19350" i="4"/>
  <c r="AL19926" i="4"/>
  <c r="AL20433" i="4"/>
  <c r="AL21025" i="4"/>
  <c r="AL21557" i="4"/>
  <c r="AL22101" i="4"/>
  <c r="AL22425" i="4"/>
  <c r="AL23129" i="4"/>
  <c r="AL23613" i="4"/>
  <c r="AL24029" i="4"/>
  <c r="AL24061" i="4"/>
  <c r="AL24613" i="4"/>
  <c r="AL25181" i="4"/>
  <c r="AL20426" i="4"/>
  <c r="AL20734" i="4"/>
  <c r="AL21398" i="4"/>
  <c r="AL22074" i="4"/>
  <c r="AL22114" i="4"/>
  <c r="AL22430" i="4"/>
  <c r="AL23518" i="4"/>
  <c r="AL24006" i="4"/>
  <c r="AL24038" i="4"/>
  <c r="AL24070" i="4"/>
  <c r="AL24622" i="4"/>
  <c r="AL25186" i="4"/>
  <c r="AL20427" i="4"/>
  <c r="AL21003" i="4"/>
  <c r="AL21415" i="4"/>
  <c r="AL22087" i="4"/>
  <c r="AL22243" i="4"/>
  <c r="AL22435" i="4"/>
  <c r="AL23519" i="4"/>
  <c r="AL23983" i="4"/>
  <c r="AL24031" i="4"/>
  <c r="AL24063" i="4"/>
  <c r="AL24611" i="4"/>
  <c r="AL25179" i="4"/>
  <c r="AL25595" i="4"/>
  <c r="AL20444" i="4"/>
  <c r="AL21032" i="4"/>
  <c r="AL21744" i="4"/>
  <c r="AL22112" i="4"/>
  <c r="AL22436" i="4"/>
  <c r="AL23512" i="4"/>
  <c r="AL24004" i="4"/>
  <c r="AL24036" i="4"/>
  <c r="AL24068" i="4"/>
  <c r="AL24620" i="4"/>
  <c r="AL26172" i="4"/>
  <c r="AL26968" i="4"/>
  <c r="AL27920" i="4"/>
  <c r="AL28284" i="4"/>
  <c r="AL28760" i="4"/>
  <c r="AL29480" i="4"/>
  <c r="AL30332" i="4"/>
  <c r="AL31536" i="4"/>
  <c r="AL26413" i="4"/>
  <c r="AL27181" i="4"/>
  <c r="AL28085" i="4"/>
  <c r="AL28293" i="4"/>
  <c r="AL28833" i="4"/>
  <c r="AL29493" i="4"/>
  <c r="AL30365" i="4"/>
  <c r="AL31537" i="4"/>
  <c r="AL26458" i="4"/>
  <c r="AL27302" i="4"/>
  <c r="AL28006" i="4"/>
  <c r="AL28294" i="4"/>
  <c r="AL28878" i="4"/>
  <c r="AL29494" i="4"/>
  <c r="AL31126" i="4"/>
  <c r="AL26071" i="4"/>
  <c r="AL26967" i="4"/>
  <c r="AL27767" i="4"/>
  <c r="AL28243" i="4"/>
  <c r="AL28703" i="4"/>
  <c r="AL29131" i="4"/>
  <c r="AL29495" i="4"/>
  <c r="AL30487" i="4"/>
  <c r="AL31551" i="4"/>
  <c r="AL33282" i="4"/>
  <c r="AL33314" i="4"/>
  <c r="AL33346" i="4"/>
  <c r="AL33378" i="4"/>
  <c r="AL33410" i="4"/>
  <c r="AL33442" i="4"/>
  <c r="AL33474" i="4"/>
  <c r="AL33506" i="4"/>
  <c r="AL33538" i="4"/>
  <c r="AL33570" i="4"/>
  <c r="AL33602" i="4"/>
  <c r="AL33634" i="4"/>
  <c r="AL33666" i="4"/>
  <c r="AL34950" i="4"/>
  <c r="AL34982" i="4"/>
  <c r="AL35014" i="4"/>
  <c r="AL35050" i="4"/>
  <c r="AL35082" i="4"/>
  <c r="AL36282" i="4"/>
  <c r="AL36966" i="4"/>
  <c r="AL36998" i="4"/>
  <c r="AL37314" i="4"/>
  <c r="AL33283" i="4"/>
  <c r="AL33315" i="4"/>
  <c r="AL33347" i="4"/>
  <c r="AL33379" i="4"/>
  <c r="AL33411" i="4"/>
  <c r="AL33443" i="4"/>
  <c r="AL33475" i="4"/>
  <c r="AL33507" i="4"/>
  <c r="AL33539" i="4"/>
  <c r="AL33571" i="4"/>
  <c r="AL33603" i="4"/>
  <c r="AL33635" i="4"/>
  <c r="AL33667" i="4"/>
  <c r="AL34939" i="4"/>
  <c r="AL34971" i="4"/>
  <c r="AL35003" i="4"/>
  <c r="AL35039" i="4"/>
  <c r="AL35075" i="4"/>
  <c r="AL36279" i="4"/>
  <c r="AL36959" i="4"/>
  <c r="AL36991" i="4"/>
  <c r="AL37307" i="4"/>
  <c r="AL33276" i="4"/>
  <c r="AL33308" i="4"/>
  <c r="AL33340" i="4"/>
  <c r="AL33372" i="4"/>
  <c r="AL33404" i="4"/>
  <c r="AL33436" i="4"/>
  <c r="AL33468" i="4"/>
  <c r="AL33500" i="4"/>
  <c r="AL33532" i="4"/>
  <c r="AL33564" i="4"/>
  <c r="AL33596" i="4"/>
  <c r="AL33628" i="4"/>
  <c r="AL33660" i="4"/>
  <c r="AL35028" i="4"/>
  <c r="AL36940" i="4"/>
  <c r="AL36972" i="4"/>
  <c r="AL37004" i="4"/>
  <c r="AL37316" i="4"/>
  <c r="AL33281" i="4"/>
  <c r="AL33313" i="4"/>
  <c r="AL33345" i="4"/>
  <c r="AL33377" i="4"/>
  <c r="AL33409" i="4"/>
  <c r="AL33441" i="4"/>
  <c r="AL33473" i="4"/>
  <c r="AL33505" i="4"/>
  <c r="AL33537" i="4"/>
  <c r="AL33569" i="4"/>
  <c r="AL33601" i="4"/>
  <c r="AL33633" i="4"/>
  <c r="AL33665" i="4"/>
  <c r="AL34941" i="4"/>
  <c r="AL34973" i="4"/>
  <c r="AL35005" i="4"/>
  <c r="AL35037" i="4"/>
  <c r="AL35073" i="4"/>
  <c r="AL36273" i="4"/>
  <c r="AL36953" i="4"/>
  <c r="AL36985" i="4"/>
  <c r="AL37297" i="4"/>
  <c r="AL1630" i="4"/>
  <c r="AL4524" i="4"/>
  <c r="AL6228" i="4"/>
  <c r="AL6726" i="4"/>
  <c r="AL9010" i="4"/>
  <c r="AL9009" i="4"/>
  <c r="AL11327" i="4"/>
  <c r="AL10729" i="4"/>
  <c r="AL12393" i="4"/>
  <c r="AL15679" i="4"/>
  <c r="AL23557" i="4"/>
  <c r="AL21746" i="4"/>
  <c r="AL25398" i="4"/>
  <c r="AL21748" i="4"/>
  <c r="AL30292" i="4"/>
  <c r="AL31580" i="4"/>
  <c r="AL31612" i="4"/>
  <c r="AL31557" i="4"/>
  <c r="AL31589" i="4"/>
  <c r="AL28302" i="4"/>
  <c r="AL31578" i="4"/>
  <c r="AL31610" i="4"/>
  <c r="AL31579" i="4"/>
  <c r="AL31611" i="4"/>
  <c r="AL37441" i="4"/>
  <c r="AL3699" i="4"/>
  <c r="AL6611" i="4"/>
  <c r="AL6874" i="4"/>
  <c r="AL8745" i="4"/>
  <c r="AL10089" i="4"/>
  <c r="AL13682" i="4"/>
  <c r="AL16718" i="4"/>
  <c r="AL22494" i="4"/>
  <c r="AL25335" i="4"/>
  <c r="AL31617" i="4"/>
  <c r="AL33958" i="4"/>
  <c r="AL33998" i="4"/>
  <c r="AL33963" i="4"/>
  <c r="AL34003" i="4"/>
  <c r="AL33957" i="4"/>
  <c r="AL33997" i="4"/>
  <c r="AL4798" i="4"/>
  <c r="AL6123" i="4"/>
  <c r="AL6094" i="4"/>
  <c r="AL7709" i="4"/>
  <c r="AL7710" i="4"/>
  <c r="AL6730" i="4"/>
  <c r="AL9410" i="4"/>
  <c r="AL9411" i="4"/>
  <c r="AL9416" i="4"/>
  <c r="AL9792" i="4"/>
  <c r="AL11042" i="4"/>
  <c r="AL9781" i="4"/>
  <c r="AL10771" i="4"/>
  <c r="AL9782" i="4"/>
  <c r="AL11061" i="4"/>
  <c r="AL13059" i="4"/>
  <c r="AL13325" i="4"/>
  <c r="AL17170" i="4"/>
  <c r="AL16168" i="4"/>
  <c r="AL16177" i="4"/>
  <c r="AL18863" i="4"/>
  <c r="AL18348" i="4"/>
  <c r="AL19904" i="4"/>
  <c r="AL19561" i="4"/>
  <c r="AL19130" i="4"/>
  <c r="AL21037" i="4"/>
  <c r="AL23209" i="4"/>
  <c r="AL24145" i="4"/>
  <c r="AL24245" i="4"/>
  <c r="AL21643" i="4"/>
  <c r="AL23203" i="4"/>
  <c r="AL24135" i="4"/>
  <c r="AL24167" i="4"/>
  <c r="AL24391" i="4"/>
  <c r="AL21424" i="4"/>
  <c r="AL23212" i="4"/>
  <c r="AL24140" i="4"/>
  <c r="AL24172" i="4"/>
  <c r="AL25004" i="4"/>
  <c r="AL26748" i="4"/>
  <c r="AL26673" i="4"/>
  <c r="AL30385" i="4"/>
  <c r="AL26671" i="4"/>
  <c r="AL28851" i="4"/>
  <c r="AL31631" i="4"/>
  <c r="AL34026" i="4"/>
  <c r="AL34058" i="4"/>
  <c r="AL34090" i="4"/>
  <c r="AL34122" i="4"/>
  <c r="AL34154" i="4"/>
  <c r="AL34186" i="4"/>
  <c r="AL37018" i="4"/>
  <c r="AL33683" i="4"/>
  <c r="AL34035" i="4"/>
  <c r="AL34067" i="4"/>
  <c r="AL34099" i="4"/>
  <c r="AL34131" i="4"/>
  <c r="AL34163" i="4"/>
  <c r="AL34195" i="4"/>
  <c r="AL37027" i="4"/>
  <c r="AL34025" i="4"/>
  <c r="AL34057" i="4"/>
  <c r="AL34089" i="4"/>
  <c r="AL34121" i="4"/>
  <c r="AL34153" i="4"/>
  <c r="AL34185" i="4"/>
  <c r="AL37017" i="4"/>
  <c r="AL28" i="4"/>
  <c r="AL2103" i="4"/>
  <c r="AL4687" i="4"/>
  <c r="AL8042" i="4"/>
  <c r="AL8704" i="4"/>
  <c r="AL10398" i="4"/>
  <c r="AL14946" i="4"/>
  <c r="AL15974" i="4"/>
  <c r="AL16481" i="4"/>
  <c r="AL19905" i="4"/>
  <c r="AL21433" i="4"/>
  <c r="AL24625" i="4"/>
  <c r="AL21431" i="4"/>
  <c r="AL25015" i="4"/>
  <c r="AL22920" i="4"/>
  <c r="AL25016" i="4"/>
  <c r="AL30496" i="4"/>
  <c r="AL29143" i="4"/>
  <c r="AL35119" i="4"/>
  <c r="AL526" i="4"/>
  <c r="AL601" i="4"/>
  <c r="AL3634" i="4"/>
  <c r="AL5058" i="4"/>
  <c r="AL6487" i="4"/>
  <c r="AL7009" i="4"/>
  <c r="AL8706" i="4"/>
  <c r="AL9088" i="4"/>
  <c r="AL10432" i="4"/>
  <c r="AL10731" i="4"/>
  <c r="AL9799" i="4"/>
  <c r="AL10933" i="4"/>
  <c r="AL14218" i="4"/>
  <c r="AL13333" i="4"/>
  <c r="AL15715" i="4"/>
  <c r="AL16157" i="4"/>
  <c r="AL19774" i="4"/>
  <c r="AL22462" i="4"/>
  <c r="AL24194" i="4"/>
  <c r="AL22127" i="4"/>
  <c r="AL24187" i="4"/>
  <c r="AL22128" i="4"/>
  <c r="AL24184" i="4"/>
  <c r="AL25212" i="4"/>
  <c r="AL31640" i="4"/>
  <c r="AL26973" i="4"/>
  <c r="AL31649" i="4"/>
  <c r="AL30498" i="4"/>
  <c r="AL31651" i="4"/>
  <c r="AL34238" i="4"/>
  <c r="AL34270" i="4"/>
  <c r="AL34302" i="4"/>
  <c r="AL34334" i="4"/>
  <c r="AL34227" i="4"/>
  <c r="AL34259" i="4"/>
  <c r="AL34291" i="4"/>
  <c r="AL34323" i="4"/>
  <c r="AL33693" i="4"/>
  <c r="AL34245" i="4"/>
  <c r="AL34277" i="4"/>
  <c r="AL34309" i="4"/>
  <c r="AL34349" i="4"/>
  <c r="AL4170" i="4"/>
  <c r="AL8727" i="4"/>
  <c r="AL9199" i="4"/>
  <c r="AL12301" i="4"/>
  <c r="AL13065" i="4"/>
  <c r="AL14193" i="4"/>
  <c r="AL19948" i="4"/>
  <c r="AL18198" i="4"/>
  <c r="AL19146" i="4"/>
  <c r="AL21048" i="4"/>
  <c r="AL22928" i="4"/>
  <c r="AL24212" i="4"/>
  <c r="AL25020" i="4"/>
  <c r="AL27772" i="4"/>
  <c r="AL31708" i="4"/>
  <c r="AL31740" i="4"/>
  <c r="AL31772" i="4"/>
  <c r="AL283" i="4"/>
  <c r="AL3193" i="4"/>
  <c r="AL5977" i="4"/>
  <c r="AL10556" i="4"/>
  <c r="AL13348" i="4"/>
  <c r="AL15268" i="4"/>
  <c r="AL16604" i="4"/>
  <c r="AL2043" i="4"/>
  <c r="AL12120" i="4"/>
  <c r="AL14308" i="4"/>
  <c r="AL30052" i="4"/>
  <c r="AL4689" i="4"/>
  <c r="AL6649" i="4"/>
  <c r="AL10840" i="4"/>
  <c r="AL12408" i="4"/>
  <c r="AL13356" i="4"/>
  <c r="AL13776" i="4"/>
  <c r="AL14204" i="4"/>
  <c r="AL15096" i="4"/>
  <c r="AL15616" i="4"/>
  <c r="AL16844" i="4"/>
  <c r="AL17520" i="4"/>
  <c r="AL33744" i="4"/>
  <c r="AL34384" i="4"/>
  <c r="AL34416" i="4"/>
  <c r="AL34448" i="4"/>
  <c r="AL719" i="4"/>
  <c r="AL763" i="4"/>
  <c r="AL5993" i="4"/>
  <c r="AL35088" i="4"/>
  <c r="AL35208" i="4"/>
  <c r="AL415" i="4"/>
  <c r="AL659" i="4"/>
  <c r="AL787" i="4"/>
  <c r="AL819" i="4"/>
  <c r="AL851" i="4"/>
  <c r="AL443" i="4"/>
  <c r="AL663" i="4"/>
  <c r="AL14108" i="4"/>
  <c r="AL34736" i="4"/>
  <c r="AL35320" i="4"/>
  <c r="AL36328" i="4"/>
  <c r="AL1559" i="4"/>
  <c r="AL3433" i="4"/>
  <c r="AL4077" i="4"/>
  <c r="AL5053" i="4"/>
  <c r="AL6513" i="4"/>
  <c r="AL12152" i="4"/>
  <c r="AL15292" i="4"/>
  <c r="AL339" i="4"/>
  <c r="AL427" i="4"/>
  <c r="AL507" i="4"/>
  <c r="AL683" i="4"/>
  <c r="AL2149" i="4"/>
  <c r="AL6005" i="4"/>
  <c r="AL15712" i="4"/>
  <c r="AL34544" i="4"/>
  <c r="AL34576" i="4"/>
  <c r="AL35472" i="4"/>
  <c r="AL35504" i="4"/>
  <c r="AL35536" i="4"/>
  <c r="AL35568" i="4"/>
  <c r="AL35600" i="4"/>
  <c r="AL36336" i="4"/>
  <c r="AL219" i="4"/>
  <c r="AL1979" i="4"/>
  <c r="AL3137" i="4"/>
  <c r="AL3865" i="4"/>
  <c r="AL5061" i="4"/>
  <c r="AL10796" i="4"/>
  <c r="AL11104" i="4"/>
  <c r="AL12804" i="4"/>
  <c r="AL13696" i="4"/>
  <c r="AL13984" i="4"/>
  <c r="AL15308" i="4"/>
  <c r="AL15728" i="4"/>
  <c r="AL16348" i="4"/>
  <c r="AL17220" i="4"/>
  <c r="AL18152" i="4"/>
  <c r="AL23560" i="4"/>
  <c r="AL35656" i="4"/>
  <c r="AL37164" i="4"/>
  <c r="AL37196" i="4"/>
  <c r="AL37228" i="4"/>
  <c r="AL37260" i="4"/>
  <c r="AL37444" i="4"/>
  <c r="AL2079" i="4"/>
  <c r="AL6261" i="4"/>
  <c r="AL16532" i="4"/>
  <c r="AL18176" i="4"/>
  <c r="AL2019" i="4"/>
  <c r="AL3709" i="4"/>
  <c r="AL5593" i="4"/>
  <c r="AL6793" i="4"/>
  <c r="AL16756" i="4"/>
  <c r="AL36360" i="4"/>
  <c r="AL4089" i="4"/>
  <c r="AL6269" i="4"/>
  <c r="AL11724" i="4"/>
  <c r="AL13116" i="4"/>
  <c r="AL13372" i="4"/>
  <c r="AL13800" i="4"/>
  <c r="AL14072" i="4"/>
  <c r="AL14848" i="4"/>
  <c r="AL36384" i="4"/>
  <c r="AL1319" i="4"/>
  <c r="AL2277" i="4"/>
  <c r="AL3873" i="4"/>
  <c r="AL5073" i="4"/>
  <c r="AL6273" i="4"/>
  <c r="AL11388" i="4"/>
  <c r="AL15768" i="4"/>
  <c r="AL259" i="4"/>
  <c r="AL3889" i="4"/>
  <c r="AL4825" i="4"/>
  <c r="AL5533" i="4"/>
  <c r="AL6041" i="4"/>
  <c r="AL11244" i="4"/>
  <c r="AL13108" i="4"/>
  <c r="AL13728" i="4"/>
  <c r="AL15004" i="4"/>
  <c r="AL15760" i="4"/>
  <c r="AL17100" i="4"/>
  <c r="AL35696" i="4"/>
  <c r="AL35728" i="4"/>
  <c r="AL35760" i="4"/>
  <c r="AL35792" i="4"/>
  <c r="AL35848" i="4"/>
  <c r="AL16564" i="4"/>
  <c r="AL12244" i="4"/>
  <c r="AL14268" i="4"/>
  <c r="AL14888" i="4"/>
  <c r="AL15368" i="4"/>
  <c r="AL16388" i="4"/>
  <c r="AL17440" i="4"/>
  <c r="AL12616" i="4"/>
  <c r="AL15104" i="4"/>
  <c r="AL25976" i="4"/>
  <c r="AL931" i="4"/>
  <c r="AL3725" i="4"/>
  <c r="AL5781" i="4"/>
  <c r="AL11884" i="4"/>
  <c r="AL15036" i="4"/>
  <c r="AL16044" i="4"/>
  <c r="AL16164" i="4"/>
  <c r="AL16380" i="4"/>
  <c r="AL17456" i="4"/>
  <c r="AL18456" i="4"/>
  <c r="AL18488" i="4"/>
  <c r="AL34664" i="4"/>
  <c r="AL35840" i="4"/>
  <c r="AL35880" i="4"/>
  <c r="AL37396" i="4"/>
  <c r="AL14340" i="4"/>
  <c r="AL14372" i="4"/>
  <c r="AL14404" i="4"/>
  <c r="AL14436" i="4"/>
  <c r="AL14468" i="4"/>
  <c r="AL14500" i="4"/>
  <c r="AL37412" i="4"/>
  <c r="AL13540" i="4"/>
  <c r="AL14792" i="4"/>
  <c r="AL15828" i="4"/>
  <c r="AL19644" i="4"/>
  <c r="AL12212" i="4"/>
  <c r="AL11468" i="4"/>
  <c r="AL11508" i="4"/>
  <c r="AL11540" i="4"/>
  <c r="AL11572" i="4"/>
  <c r="AL11604" i="4"/>
  <c r="AL11636" i="4"/>
  <c r="AL17156" i="4"/>
  <c r="AL5589" i="4"/>
  <c r="AL11172" i="4"/>
  <c r="AL11204" i="4"/>
  <c r="AL1067" i="4"/>
  <c r="AL1415" i="4"/>
  <c r="AL1575" i="4"/>
  <c r="AL1711" i="4"/>
  <c r="AL2285" i="4"/>
  <c r="AL2933" i="4"/>
  <c r="AL3117" i="4"/>
  <c r="AL3385" i="4"/>
  <c r="AL3589" i="4"/>
  <c r="AL4381" i="4"/>
  <c r="AL4857" i="4"/>
  <c r="AL5089" i="4"/>
  <c r="AL5125" i="4"/>
  <c r="AL5397" i="4"/>
  <c r="AL5789" i="4"/>
  <c r="AL5889" i="4"/>
  <c r="AL6293" i="4"/>
  <c r="AL6585" i="4"/>
  <c r="AL7417" i="4"/>
  <c r="AL7833" i="4"/>
  <c r="AL11132" i="4"/>
  <c r="AL11420" i="4"/>
  <c r="AL11900" i="4"/>
  <c r="AL12188" i="4"/>
  <c r="AL12544" i="4"/>
  <c r="AL13188" i="4"/>
  <c r="AL13448" i="4"/>
  <c r="AL14028" i="4"/>
  <c r="AL15400" i="4"/>
  <c r="AL36184" i="4"/>
  <c r="AL10505" i="4"/>
  <c r="AL880" i="4"/>
  <c r="AL1340" i="4"/>
  <c r="AL1234" i="4"/>
  <c r="AL1545" i="4"/>
  <c r="AL1546" i="4"/>
  <c r="AL1548" i="4"/>
  <c r="AL2142" i="4"/>
  <c r="AL2143" i="4"/>
  <c r="AL2360" i="4"/>
  <c r="AL3532" i="4"/>
  <c r="AL4063" i="4"/>
  <c r="AL5728" i="4"/>
  <c r="AL5982" i="4"/>
  <c r="AL7219" i="4"/>
  <c r="AL9063" i="4"/>
  <c r="AL12198" i="4"/>
  <c r="AL12119" i="4"/>
  <c r="AL10119" i="4"/>
  <c r="AL13346" i="4"/>
  <c r="AL14798" i="4"/>
  <c r="AL13947" i="4"/>
  <c r="AL13953" i="4"/>
  <c r="AL16118" i="4"/>
  <c r="AL16706" i="4"/>
  <c r="AL14963" i="4"/>
  <c r="AL16439" i="4"/>
  <c r="AL16863" i="4"/>
  <c r="AL16120" i="4"/>
  <c r="AL14961" i="4"/>
  <c r="AL16437" i="4"/>
  <c r="AL17049" i="4"/>
  <c r="AL18747" i="4"/>
  <c r="AL20159" i="4"/>
  <c r="AL18744" i="4"/>
  <c r="AL17745" i="4"/>
  <c r="AL19149" i="4"/>
  <c r="AL17746" i="4"/>
  <c r="AL19154" i="4"/>
  <c r="AL20158" i="4"/>
  <c r="AL21593" i="4"/>
  <c r="AL23361" i="4"/>
  <c r="AL21602" i="4"/>
  <c r="AL25206" i="4"/>
  <c r="AL21603" i="4"/>
  <c r="AL25207" i="4"/>
  <c r="AL21604" i="4"/>
  <c r="AL25608" i="4"/>
  <c r="AL30420" i="4"/>
  <c r="AL26877" i="4"/>
  <c r="AL31809" i="4"/>
  <c r="AL27982" i="4"/>
  <c r="AL26183" i="4"/>
  <c r="AL31819" i="4"/>
  <c r="AL31850" i="4"/>
  <c r="AL34358" i="4"/>
  <c r="AL31831" i="4"/>
  <c r="AL31863" i="4"/>
  <c r="AL35107" i="4"/>
  <c r="AL32168" i="4"/>
  <c r="AL31821" i="4"/>
  <c r="AL31853" i="4"/>
  <c r="AL33729" i="4"/>
  <c r="AL37662" i="4"/>
  <c r="AL37666" i="4"/>
  <c r="AL2037" i="4"/>
  <c r="AL5247" i="4"/>
  <c r="AL8502" i="4"/>
  <c r="AL8505" i="4"/>
  <c r="AL10882" i="4"/>
  <c r="AL9517" i="4"/>
  <c r="AL11667" i="4"/>
  <c r="AL10881" i="4"/>
  <c r="AL12254" i="4"/>
  <c r="AL14310" i="4"/>
  <c r="AL13815" i="4"/>
  <c r="AL13525" i="4"/>
  <c r="AL16170" i="4"/>
  <c r="AL17376" i="4"/>
  <c r="AL19479" i="4"/>
  <c r="AL18369" i="4"/>
  <c r="AL22477" i="4"/>
  <c r="AL22478" i="4"/>
  <c r="AL22479" i="4"/>
  <c r="AL22988" i="4"/>
  <c r="AL26884" i="4"/>
  <c r="AL30284" i="4"/>
  <c r="AL30049" i="4"/>
  <c r="AL30046" i="4"/>
  <c r="AL27135" i="4"/>
  <c r="AL30499" i="4"/>
  <c r="AL35134" i="4"/>
  <c r="AL35099" i="4"/>
  <c r="AL35044" i="4"/>
  <c r="AL35093" i="4"/>
  <c r="AL1000" i="4"/>
  <c r="AL1001" i="4"/>
  <c r="AL1557" i="4"/>
  <c r="AL1886" i="4"/>
  <c r="AL2327" i="4"/>
  <c r="AL2496" i="4"/>
  <c r="AL2759" i="4"/>
  <c r="AL2992" i="4"/>
  <c r="AL3850" i="4"/>
  <c r="AL5038" i="4"/>
  <c r="AL4691" i="4"/>
  <c r="AL4544" i="4"/>
  <c r="AL6503" i="4"/>
  <c r="AL6500" i="4"/>
  <c r="AL6501" i="4"/>
  <c r="AL6498" i="4"/>
  <c r="AL7329" i="4"/>
  <c r="AL8062" i="4"/>
  <c r="AL7704" i="4"/>
  <c r="AL8347" i="4"/>
  <c r="AL9176" i="4"/>
  <c r="AL9772" i="4"/>
  <c r="AL10750" i="4"/>
  <c r="AL9773" i="4"/>
  <c r="AL10843" i="4"/>
  <c r="AL12135" i="4"/>
  <c r="AL10414" i="4"/>
  <c r="AL10143" i="4"/>
  <c r="AL11709" i="4"/>
  <c r="AL12610" i="4"/>
  <c r="AL12994" i="4"/>
  <c r="AL13470" i="4"/>
  <c r="AL13962" i="4"/>
  <c r="AL14538" i="4"/>
  <c r="AL12783" i="4"/>
  <c r="AL13075" i="4"/>
  <c r="AL13583" i="4"/>
  <c r="AL13967" i="4"/>
  <c r="AL14539" i="4"/>
  <c r="AL12784" i="4"/>
  <c r="AL12793" i="4"/>
  <c r="AL13461" i="4"/>
  <c r="AL13825" i="4"/>
  <c r="AL14641" i="4"/>
  <c r="AL15398" i="4"/>
  <c r="AL16186" i="4"/>
  <c r="AL17062" i="4"/>
  <c r="AL17386" i="4"/>
  <c r="AL15483" i="4"/>
  <c r="AL16331" i="4"/>
  <c r="AL17127" i="4"/>
  <c r="AL17384" i="4"/>
  <c r="AL15281" i="4"/>
  <c r="AL15993" i="4"/>
  <c r="AL16973" i="4"/>
  <c r="AL17385" i="4"/>
  <c r="AL18371" i="4"/>
  <c r="AL19447" i="4"/>
  <c r="AL18448" i="4"/>
  <c r="AL19448" i="4"/>
  <c r="AL18977" i="4"/>
  <c r="AL17846" i="4"/>
  <c r="AL19982" i="4"/>
  <c r="AL21521" i="4"/>
  <c r="AL22781" i="4"/>
  <c r="AL21054" i="4"/>
  <c r="AL22630" i="4"/>
  <c r="AL24814" i="4"/>
  <c r="AL21447" i="4"/>
  <c r="AL22935" i="4"/>
  <c r="AL21052" i="4"/>
  <c r="AL22624" i="4"/>
  <c r="AL24580" i="4"/>
  <c r="AL26960" i="4"/>
  <c r="AL27380" i="4"/>
  <c r="AL28088" i="4"/>
  <c r="AL28552" i="4"/>
  <c r="AL28584" i="4"/>
  <c r="AL28616" i="4"/>
  <c r="AL29272" i="4"/>
  <c r="AL27033" i="4"/>
  <c r="AL27381" i="4"/>
  <c r="AL28009" i="4"/>
  <c r="AL28557" i="4"/>
  <c r="AL28589" i="4"/>
  <c r="AL28621" i="4"/>
  <c r="AL30057" i="4"/>
  <c r="AL27358" i="4"/>
  <c r="AL27390" i="4"/>
  <c r="AL27970" i="4"/>
  <c r="AL28566" i="4"/>
  <c r="AL28598" i="4"/>
  <c r="AL28630" i="4"/>
  <c r="AL26651" i="4"/>
  <c r="AL27375" i="4"/>
  <c r="AL27587" i="4"/>
  <c r="AL28571" i="4"/>
  <c r="AL28603" i="4"/>
  <c r="AL28635" i="4"/>
  <c r="AL31882" i="4"/>
  <c r="AL31914" i="4"/>
  <c r="AL34342" i="4"/>
  <c r="AL34402" i="4"/>
  <c r="AL34434" i="4"/>
  <c r="AL35146" i="4"/>
  <c r="AL35218" i="4"/>
  <c r="AL36322" i="4"/>
  <c r="AL31903" i="4"/>
  <c r="AL33751" i="4"/>
  <c r="AL34383" i="4"/>
  <c r="AL34415" i="4"/>
  <c r="AL34447" i="4"/>
  <c r="AL35163" i="4"/>
  <c r="AL36303" i="4"/>
  <c r="AL31884" i="4"/>
  <c r="AL31916" i="4"/>
  <c r="AL34404" i="4"/>
  <c r="AL34436" i="4"/>
  <c r="AL31897" i="4"/>
  <c r="AL33745" i="4"/>
  <c r="AL34389" i="4"/>
  <c r="AL34421" i="4"/>
  <c r="AL34453" i="4"/>
  <c r="AL35181" i="4"/>
  <c r="AL36309" i="4"/>
  <c r="AL644" i="4"/>
  <c r="AL748" i="4"/>
  <c r="AL721" i="4"/>
  <c r="AL710" i="4"/>
  <c r="AL774" i="4"/>
  <c r="AL5040" i="4"/>
  <c r="AL5992" i="4"/>
  <c r="AL6250" i="4"/>
  <c r="AL11366" i="4"/>
  <c r="AL10419" i="4"/>
  <c r="AL13691" i="4"/>
  <c r="AL14209" i="4"/>
  <c r="AL17064" i="4"/>
  <c r="AL19173" i="4"/>
  <c r="AL21781" i="4"/>
  <c r="AL25541" i="4"/>
  <c r="AL23202" i="4"/>
  <c r="AL22591" i="4"/>
  <c r="AL20744" i="4"/>
  <c r="AL26636" i="4"/>
  <c r="AL26017" i="4"/>
  <c r="AL26186" i="4"/>
  <c r="AL28186" i="4"/>
  <c r="AL27407" i="4"/>
  <c r="AL35090" i="4"/>
  <c r="AL35214" i="4"/>
  <c r="AL35298" i="4"/>
  <c r="AL35203" i="4"/>
  <c r="AL35235" i="4"/>
  <c r="AL36219" i="4"/>
  <c r="AL35236" i="4"/>
  <c r="AL35149" i="4"/>
  <c r="AL35225" i="4"/>
  <c r="AL35301" i="4"/>
  <c r="AL244" i="4"/>
  <c r="AL250" i="4"/>
  <c r="AL422" i="4"/>
  <c r="AL654" i="4"/>
  <c r="AL468" i="4"/>
  <c r="AL453" i="4"/>
  <c r="AL772" i="4"/>
  <c r="AL808" i="4"/>
  <c r="AL844" i="4"/>
  <c r="AL693" i="4"/>
  <c r="AL781" i="4"/>
  <c r="AL821" i="4"/>
  <c r="AL666" i="4"/>
  <c r="AL770" i="4"/>
  <c r="AL814" i="4"/>
  <c r="AL850" i="4"/>
  <c r="AL4002" i="4"/>
  <c r="AL5166" i="4"/>
  <c r="AL7045" i="4"/>
  <c r="AL9784" i="4"/>
  <c r="AL14684" i="4"/>
  <c r="AL16337" i="4"/>
  <c r="AL18750" i="4"/>
  <c r="AL27637" i="4"/>
  <c r="AL26887" i="4"/>
  <c r="AL35250" i="4"/>
  <c r="AL35310" i="4"/>
  <c r="AL35191" i="4"/>
  <c r="AL35295" i="4"/>
  <c r="AL36227" i="4"/>
  <c r="AL35276" i="4"/>
  <c r="AL35332" i="4"/>
  <c r="AL35269" i="4"/>
  <c r="AL35329" i="4"/>
  <c r="AL37668" i="4"/>
  <c r="AL530" i="4"/>
  <c r="AL616" i="4"/>
  <c r="AL445" i="4"/>
  <c r="AL653" i="4"/>
  <c r="AL672" i="4"/>
  <c r="AL677" i="4"/>
  <c r="AL865" i="4"/>
  <c r="AL3051" i="4"/>
  <c r="AL6383" i="4"/>
  <c r="AL7051" i="4"/>
  <c r="AL8370" i="4"/>
  <c r="AL9092" i="4"/>
  <c r="AL11374" i="4"/>
  <c r="AL11835" i="4"/>
  <c r="AL12145" i="4"/>
  <c r="AL14107" i="4"/>
  <c r="AL12417" i="4"/>
  <c r="AL16722" i="4"/>
  <c r="AL17067" i="4"/>
  <c r="AL17065" i="4"/>
  <c r="AL19167" i="4"/>
  <c r="AL20372" i="4"/>
  <c r="AL20365" i="4"/>
  <c r="AL21449" i="4"/>
  <c r="AL20542" i="4"/>
  <c r="AL21451" i="4"/>
  <c r="AL25079" i="4"/>
  <c r="AL22500" i="4"/>
  <c r="AL27896" i="4"/>
  <c r="AL27545" i="4"/>
  <c r="AL30033" i="4"/>
  <c r="AL28642" i="4"/>
  <c r="AL27719" i="4"/>
  <c r="AL33762" i="4"/>
  <c r="AL34478" i="4"/>
  <c r="AL34510" i="4"/>
  <c r="AL34734" i="4"/>
  <c r="AL35290" i="4"/>
  <c r="AL35366" i="4"/>
  <c r="AL35398" i="4"/>
  <c r="AL35430" i="4"/>
  <c r="AL36326" i="4"/>
  <c r="AL34467" i="4"/>
  <c r="AL34499" i="4"/>
  <c r="AL34719" i="4"/>
  <c r="AL34751" i="4"/>
  <c r="AL35347" i="4"/>
  <c r="AL35379" i="4"/>
  <c r="AL35411" i="4"/>
  <c r="AL35443" i="4"/>
  <c r="AL34476" i="4"/>
  <c r="AL34508" i="4"/>
  <c r="AL35284" i="4"/>
  <c r="AL35356" i="4"/>
  <c r="AL35388" i="4"/>
  <c r="AL35420" i="4"/>
  <c r="AL34461" i="4"/>
  <c r="AL34493" i="4"/>
  <c r="AL34713" i="4"/>
  <c r="AL34749" i="4"/>
  <c r="AL35349" i="4"/>
  <c r="AL35381" i="4"/>
  <c r="AL35413" i="4"/>
  <c r="AL35445" i="4"/>
  <c r="AL958" i="4"/>
  <c r="AL1357" i="4"/>
  <c r="AL2329" i="4"/>
  <c r="AL2630" i="4"/>
  <c r="AL2010" i="4"/>
  <c r="AL3202" i="4"/>
  <c r="AL2764" i="4"/>
  <c r="AL2765" i="4"/>
  <c r="AL3638" i="4"/>
  <c r="AL3919" i="4"/>
  <c r="AL3856" i="4"/>
  <c r="AL3853" i="4"/>
  <c r="AL4633" i="4"/>
  <c r="AL4642" i="4"/>
  <c r="AL5270" i="4"/>
  <c r="AL4643" i="4"/>
  <c r="AL4552" i="4"/>
  <c r="AL5052" i="4"/>
  <c r="AL5740" i="4"/>
  <c r="AL6514" i="4"/>
  <c r="AL8085" i="4"/>
  <c r="AL7344" i="4"/>
  <c r="AL9171" i="4"/>
  <c r="AL9085" i="4"/>
  <c r="AL12150" i="4"/>
  <c r="AL10539" i="4"/>
  <c r="AL10154" i="4"/>
  <c r="AL11845" i="4"/>
  <c r="AL14214" i="4"/>
  <c r="AL13979" i="4"/>
  <c r="AL14216" i="4"/>
  <c r="AL13973" i="4"/>
  <c r="AL14967" i="4"/>
  <c r="AL17760" i="4"/>
  <c r="AL17822" i="4"/>
  <c r="AL24261" i="4"/>
  <c r="AL23310" i="4"/>
  <c r="AL20527" i="4"/>
  <c r="AL25211" i="4"/>
  <c r="AL24640" i="4"/>
  <c r="AL29072" i="4"/>
  <c r="AL29908" i="4"/>
  <c r="AL26405" i="4"/>
  <c r="AL29525" i="4"/>
  <c r="AL29557" i="4"/>
  <c r="AL29589" i="4"/>
  <c r="AL29621" i="4"/>
  <c r="AL29653" i="4"/>
  <c r="AL29685" i="4"/>
  <c r="AL29717" i="4"/>
  <c r="AL29749" i="4"/>
  <c r="AL29781" i="4"/>
  <c r="AL29929" i="4"/>
  <c r="AL27034" i="4"/>
  <c r="AL29522" i="4"/>
  <c r="AL29554" i="4"/>
  <c r="AL29586" i="4"/>
  <c r="AL29618" i="4"/>
  <c r="AL29650" i="4"/>
  <c r="AL29682" i="4"/>
  <c r="AL29714" i="4"/>
  <c r="AL29746" i="4"/>
  <c r="AL29778" i="4"/>
  <c r="AL29922" i="4"/>
  <c r="AL29511" i="4"/>
  <c r="AL29543" i="4"/>
  <c r="AL29575" i="4"/>
  <c r="AL29607" i="4"/>
  <c r="AL29639" i="4"/>
  <c r="AL29671" i="4"/>
  <c r="AL29703" i="4"/>
  <c r="AL29735" i="4"/>
  <c r="AL29767" i="4"/>
  <c r="AL29915" i="4"/>
  <c r="AL33778" i="4"/>
  <c r="AL36202" i="4"/>
  <c r="AL33779" i="4"/>
  <c r="AL34531" i="4"/>
  <c r="AL37055" i="4"/>
  <c r="AL338" i="4"/>
  <c r="AL426" i="4"/>
  <c r="AL498" i="4"/>
  <c r="AL642" i="4"/>
  <c r="AL408" i="4"/>
  <c r="AL484" i="4"/>
  <c r="AL604" i="4"/>
  <c r="AL409" i="4"/>
  <c r="AL481" i="4"/>
  <c r="AL609" i="4"/>
  <c r="AL692" i="4"/>
  <c r="AL690" i="4"/>
  <c r="AL2148" i="4"/>
  <c r="AL4338" i="4"/>
  <c r="AL4563" i="4"/>
  <c r="AL5056" i="4"/>
  <c r="AL7346" i="4"/>
  <c r="AL11846" i="4"/>
  <c r="AL13367" i="4"/>
  <c r="AL15295" i="4"/>
  <c r="AL16345" i="4"/>
  <c r="AL23214" i="4"/>
  <c r="AL30068" i="4"/>
  <c r="AL30066" i="4"/>
  <c r="AL33794" i="4"/>
  <c r="AL34562" i="4"/>
  <c r="AL34594" i="4"/>
  <c r="AL35454" i="4"/>
  <c r="AL35486" i="4"/>
  <c r="AL35518" i="4"/>
  <c r="AL35550" i="4"/>
  <c r="AL35582" i="4"/>
  <c r="AL35614" i="4"/>
  <c r="AL33795" i="4"/>
  <c r="AL34559" i="4"/>
  <c r="AL34591" i="4"/>
  <c r="AL35455" i="4"/>
  <c r="AL35487" i="4"/>
  <c r="AL35519" i="4"/>
  <c r="AL35551" i="4"/>
  <c r="AL35583" i="4"/>
  <c r="AL35615" i="4"/>
  <c r="AL33793" i="4"/>
  <c r="AL34561" i="4"/>
  <c r="AL34593" i="4"/>
  <c r="AL35449" i="4"/>
  <c r="AL35481" i="4"/>
  <c r="AL35513" i="4"/>
  <c r="AL35545" i="4"/>
  <c r="AL35577" i="4"/>
  <c r="AL35609" i="4"/>
  <c r="AL594" i="4"/>
  <c r="AL1114" i="4"/>
  <c r="AL1477" i="4"/>
  <c r="AL1838" i="4"/>
  <c r="AL2330" i="4"/>
  <c r="AL2268" i="4"/>
  <c r="AL3146" i="4"/>
  <c r="AL3144" i="4"/>
  <c r="AL3863" i="4"/>
  <c r="AL4081" i="4"/>
  <c r="AL4574" i="4"/>
  <c r="AL4935" i="4"/>
  <c r="AL5272" i="4"/>
  <c r="AL6519" i="4"/>
  <c r="AL6264" i="4"/>
  <c r="AL6517" i="4"/>
  <c r="AL6522" i="4"/>
  <c r="AL7357" i="4"/>
  <c r="AL7729" i="4"/>
  <c r="AL6786" i="4"/>
  <c r="AL7382" i="4"/>
  <c r="AL7746" i="4"/>
  <c r="AL7059" i="4"/>
  <c r="AL7387" i="4"/>
  <c r="AL7747" i="4"/>
  <c r="AL7220" i="4"/>
  <c r="AL7396" i="4"/>
  <c r="AL8758" i="4"/>
  <c r="AL9110" i="4"/>
  <c r="AL9103" i="4"/>
  <c r="AL8760" i="4"/>
  <c r="AL9440" i="4"/>
  <c r="AL9101" i="4"/>
  <c r="AL9812" i="4"/>
  <c r="AL10794" i="4"/>
  <c r="AL11246" i="4"/>
  <c r="AL10563" i="4"/>
  <c r="AL11083" i="4"/>
  <c r="AL11855" i="4"/>
  <c r="AL10167" i="4"/>
  <c r="AL10941" i="4"/>
  <c r="AL11849" i="4"/>
  <c r="AL13374" i="4"/>
  <c r="AL13734" i="4"/>
  <c r="AL14226" i="4"/>
  <c r="AL14726" i="4"/>
  <c r="AL13475" i="4"/>
  <c r="AL13983" i="4"/>
  <c r="AL14591" i="4"/>
  <c r="AL14727" i="4"/>
  <c r="AL14224" i="4"/>
  <c r="AL13373" i="4"/>
  <c r="AL13733" i="4"/>
  <c r="AL14229" i="4"/>
  <c r="AL14725" i="4"/>
  <c r="AL15302" i="4"/>
  <c r="AL15334" i="4"/>
  <c r="AL16010" i="4"/>
  <c r="AL17090" i="4"/>
  <c r="AL17402" i="4"/>
  <c r="AL15303" i="4"/>
  <c r="AL15723" i="4"/>
  <c r="AL16479" i="4"/>
  <c r="AL17211" i="4"/>
  <c r="AL16480" i="4"/>
  <c r="AL17224" i="4"/>
  <c r="AL14989" i="4"/>
  <c r="AL15321" i="4"/>
  <c r="AL15737" i="4"/>
  <c r="AL17085" i="4"/>
  <c r="AL17233" i="4"/>
  <c r="AL17887" i="4"/>
  <c r="AL18959" i="4"/>
  <c r="AL20171" i="4"/>
  <c r="AL19180" i="4"/>
  <c r="AL17765" i="4"/>
  <c r="AL18957" i="4"/>
  <c r="AL20173" i="4"/>
  <c r="AL18766" i="4"/>
  <c r="AL20166" i="4"/>
  <c r="AL20737" i="4"/>
  <c r="AL21457" i="4"/>
  <c r="AL22953" i="4"/>
  <c r="AL24269" i="4"/>
  <c r="AL25049" i="4"/>
  <c r="AL21070" i="4"/>
  <c r="AL21790" i="4"/>
  <c r="AL22582" i="4"/>
  <c r="AL23350" i="4"/>
  <c r="AL24290" i="4"/>
  <c r="AL20551" i="4"/>
  <c r="AL21235" i="4"/>
  <c r="AL22507" i="4"/>
  <c r="AL23279" i="4"/>
  <c r="AL24275" i="4"/>
  <c r="AL25091" i="4"/>
  <c r="AL20556" i="4"/>
  <c r="AL21240" i="4"/>
  <c r="AL23276" i="4"/>
  <c r="AL24272" i="4"/>
  <c r="AL25444" i="4"/>
  <c r="AL27036" i="4"/>
  <c r="AL28648" i="4"/>
  <c r="AL27549" i="4"/>
  <c r="AL29201" i="4"/>
  <c r="AL26478" i="4"/>
  <c r="AL28982" i="4"/>
  <c r="AL26031" i="4"/>
  <c r="AL28691" i="4"/>
  <c r="AL31926" i="4"/>
  <c r="AL34638" i="4"/>
  <c r="AL37062" i="4"/>
  <c r="AL37094" i="4"/>
  <c r="AL37126" i="4"/>
  <c r="AL37158" i="4"/>
  <c r="AL37190" i="4"/>
  <c r="AL37222" i="4"/>
  <c r="AL37254" i="4"/>
  <c r="AL37286" i="4"/>
  <c r="AL33819" i="4"/>
  <c r="AL35671" i="4"/>
  <c r="AL37087" i="4"/>
  <c r="AL37119" i="4"/>
  <c r="AL37151" i="4"/>
  <c r="AL37183" i="4"/>
  <c r="AL37215" i="4"/>
  <c r="AL37247" i="4"/>
  <c r="AL37279" i="4"/>
  <c r="AL33812" i="4"/>
  <c r="AL37076" i="4"/>
  <c r="AL37108" i="4"/>
  <c r="AL37140" i="4"/>
  <c r="AL37172" i="4"/>
  <c r="AL37204" i="4"/>
  <c r="AL37236" i="4"/>
  <c r="AL37268" i="4"/>
  <c r="AL33805" i="4"/>
  <c r="AL35661" i="4"/>
  <c r="AL37077" i="4"/>
  <c r="AL37109" i="4"/>
  <c r="AL37141" i="4"/>
  <c r="AL37173" i="4"/>
  <c r="AL37205" i="4"/>
  <c r="AL37237" i="4"/>
  <c r="AL37269" i="4"/>
  <c r="AL37386" i="4"/>
  <c r="AL27550" i="4"/>
  <c r="AL33820" i="4"/>
  <c r="AL2632" i="4"/>
  <c r="AL7736" i="4"/>
  <c r="AL9273" i="4"/>
  <c r="AL13993" i="4"/>
  <c r="AL18911" i="4"/>
  <c r="AL20141" i="4"/>
  <c r="AL25037" i="4"/>
  <c r="AL23306" i="4"/>
  <c r="AL25698" i="4"/>
  <c r="AL25039" i="4"/>
  <c r="AL23216" i="4"/>
  <c r="AL25288" i="4"/>
  <c r="AL26482" i="4"/>
  <c r="AL31331" i="4"/>
  <c r="AL37289" i="4"/>
  <c r="AL1633" i="4"/>
  <c r="AL1576" i="4"/>
  <c r="AL2154" i="4"/>
  <c r="AL3210" i="4"/>
  <c r="AL4346" i="4"/>
  <c r="AL5523" i="4"/>
  <c r="AL6020" i="4"/>
  <c r="AL6781" i="4"/>
  <c r="AL7063" i="4"/>
  <c r="AL8379" i="4"/>
  <c r="AL9592" i="4"/>
  <c r="AL9586" i="4"/>
  <c r="AL9587" i="4"/>
  <c r="AL13222" i="4"/>
  <c r="AL12955" i="4"/>
  <c r="AL13225" i="4"/>
  <c r="AL16458" i="4"/>
  <c r="AL16530" i="4"/>
  <c r="AL16511" i="4"/>
  <c r="AL16528" i="4"/>
  <c r="AL16017" i="4"/>
  <c r="AL16525" i="4"/>
  <c r="AL18175" i="4"/>
  <c r="AL19263" i="4"/>
  <c r="AL18676" i="4"/>
  <c r="AL20152" i="4"/>
  <c r="AL19257" i="4"/>
  <c r="AL18386" i="4"/>
  <c r="AL19650" i="4"/>
  <c r="AL22605" i="4"/>
  <c r="AL25217" i="4"/>
  <c r="AL22514" i="4"/>
  <c r="AL23650" i="4"/>
  <c r="AL21231" i="4"/>
  <c r="AL23099" i="4"/>
  <c r="AL25695" i="4"/>
  <c r="AL22592" i="4"/>
  <c r="AL25220" i="4"/>
  <c r="AL27552" i="4"/>
  <c r="AL29164" i="4"/>
  <c r="AL30072" i="4"/>
  <c r="AL28194" i="4"/>
  <c r="AL29186" i="4"/>
  <c r="AL29266" i="4"/>
  <c r="AL30522" i="4"/>
  <c r="AL30554" i="4"/>
  <c r="AL30586" i="4"/>
  <c r="AL30618" i="4"/>
  <c r="AL30650" i="4"/>
  <c r="AL30682" i="4"/>
  <c r="AL30714" i="4"/>
  <c r="AL30746" i="4"/>
  <c r="AL30778" i="4"/>
  <c r="AL30818" i="4"/>
  <c r="AL27903" i="4"/>
  <c r="AL29171" i="4"/>
  <c r="AL29259" i="4"/>
  <c r="AL30075" i="4"/>
  <c r="AL30535" i="4"/>
  <c r="AL30567" i="4"/>
  <c r="AL30599" i="4"/>
  <c r="AL30631" i="4"/>
  <c r="AL30663" i="4"/>
  <c r="AL30695" i="4"/>
  <c r="AL30727" i="4"/>
  <c r="AL30759" i="4"/>
  <c r="AL30791" i="4"/>
  <c r="AL33826" i="4"/>
  <c r="AL36347" i="4"/>
  <c r="AL36356" i="4"/>
  <c r="AL1478" i="4"/>
  <c r="AL2374" i="4"/>
  <c r="AL2375" i="4"/>
  <c r="AL2516" i="4"/>
  <c r="AL3063" i="4"/>
  <c r="AL3559" i="4"/>
  <c r="AL5282" i="4"/>
  <c r="AL4812" i="4"/>
  <c r="AL5592" i="4"/>
  <c r="AL6266" i="4"/>
  <c r="AL7361" i="4"/>
  <c r="AL6792" i="4"/>
  <c r="AL8384" i="4"/>
  <c r="AL10177" i="4"/>
  <c r="AL10573" i="4"/>
  <c r="AL13382" i="4"/>
  <c r="AL12431" i="4"/>
  <c r="AL13591" i="4"/>
  <c r="AL12817" i="4"/>
  <c r="AL16754" i="4"/>
  <c r="AL17415" i="4"/>
  <c r="AL15337" i="4"/>
  <c r="AL19595" i="4"/>
  <c r="AL18897" i="4"/>
  <c r="AL18090" i="4"/>
  <c r="AL19662" i="4"/>
  <c r="AL21793" i="4"/>
  <c r="AL23577" i="4"/>
  <c r="AL25629" i="4"/>
  <c r="AL22758" i="4"/>
  <c r="AL24306" i="4"/>
  <c r="AL20571" i="4"/>
  <c r="AL23571" i="4"/>
  <c r="AL25219" i="4"/>
  <c r="AL21156" i="4"/>
  <c r="AL23576" i="4"/>
  <c r="AL26144" i="4"/>
  <c r="AL28352" i="4"/>
  <c r="AL26721" i="4"/>
  <c r="AL28353" i="4"/>
  <c r="AL26898" i="4"/>
  <c r="AL26143" i="4"/>
  <c r="AL30423" i="4"/>
  <c r="AL31958" i="4"/>
  <c r="AL31990" i="4"/>
  <c r="AL32022" i="4"/>
  <c r="AL32054" i="4"/>
  <c r="AL32086" i="4"/>
  <c r="AL32118" i="4"/>
  <c r="AL36374" i="4"/>
  <c r="AL31939" i="4"/>
  <c r="AL31971" i="4"/>
  <c r="AL32003" i="4"/>
  <c r="AL32035" i="4"/>
  <c r="AL32067" i="4"/>
  <c r="AL32099" i="4"/>
  <c r="AL32179" i="4"/>
  <c r="AL37319" i="4"/>
  <c r="AL32180" i="4"/>
  <c r="AL31941" i="4"/>
  <c r="AL31973" i="4"/>
  <c r="AL32005" i="4"/>
  <c r="AL32037" i="4"/>
  <c r="AL32069" i="4"/>
  <c r="AL32101" i="4"/>
  <c r="AL33829" i="4"/>
  <c r="AL36393" i="4"/>
  <c r="AL4219" i="4"/>
  <c r="AL4220" i="4"/>
  <c r="AL4936" i="4"/>
  <c r="AL5396" i="4"/>
  <c r="AL6574" i="4"/>
  <c r="AL7473" i="4"/>
  <c r="AL7146" i="4"/>
  <c r="AL6887" i="4"/>
  <c r="AL7755" i="4"/>
  <c r="AL7152" i="4"/>
  <c r="AL8386" i="4"/>
  <c r="AL8862" i="4"/>
  <c r="AL8775" i="4"/>
  <c r="AL9447" i="4"/>
  <c r="AL8848" i="4"/>
  <c r="AL9448" i="4"/>
  <c r="AL8845" i="4"/>
  <c r="AL9445" i="4"/>
  <c r="AL9820" i="4"/>
  <c r="AL10204" i="4"/>
  <c r="AL10574" i="4"/>
  <c r="AL11662" i="4"/>
  <c r="AL9557" i="4"/>
  <c r="AL9905" i="4"/>
  <c r="AL10253" i="4"/>
  <c r="AL10803" i="4"/>
  <c r="AL11987" i="4"/>
  <c r="AL9818" i="4"/>
  <c r="AL10182" i="4"/>
  <c r="AL9815" i="4"/>
  <c r="AL10183" i="4"/>
  <c r="AL10447" i="4"/>
  <c r="AL11725" i="4"/>
  <c r="AL12594" i="4"/>
  <c r="AL13202" i="4"/>
  <c r="AL13530" i="4"/>
  <c r="AL13870" i="4"/>
  <c r="AL14842" i="4"/>
  <c r="AL12603" i="4"/>
  <c r="AL13203" i="4"/>
  <c r="AL13527" i="4"/>
  <c r="AL13867" i="4"/>
  <c r="AL14835" i="4"/>
  <c r="AL12432" i="4"/>
  <c r="AL12601" i="4"/>
  <c r="AL13201" i="4"/>
  <c r="AL13509" i="4"/>
  <c r="AL13865" i="4"/>
  <c r="AL14837" i="4"/>
  <c r="AL15134" i="4"/>
  <c r="AL16022" i="4"/>
  <c r="AL17318" i="4"/>
  <c r="AL15043" i="4"/>
  <c r="AL15539" i="4"/>
  <c r="AL16543" i="4"/>
  <c r="AL17523" i="4"/>
  <c r="AL15129" i="4"/>
  <c r="AL16021" i="4"/>
  <c r="AL16913" i="4"/>
  <c r="AL17775" i="4"/>
  <c r="AL18759" i="4"/>
  <c r="AL19699" i="4"/>
  <c r="AL18780" i="4"/>
  <c r="AL19808" i="4"/>
  <c r="AL18141" i="4"/>
  <c r="AL18777" i="4"/>
  <c r="AL19805" i="4"/>
  <c r="AL18230" i="4"/>
  <c r="AL19186" i="4"/>
  <c r="AL19806" i="4"/>
  <c r="AL20857" i="4"/>
  <c r="AL20858" i="4"/>
  <c r="AL23583" i="4"/>
  <c r="AL23220" i="4"/>
  <c r="AL26900" i="4"/>
  <c r="AL30080" i="4"/>
  <c r="AL30112" i="4"/>
  <c r="AL30144" i="4"/>
  <c r="AL30176" i="4"/>
  <c r="AL30208" i="4"/>
  <c r="AL30260" i="4"/>
  <c r="AL28141" i="4"/>
  <c r="AL30093" i="4"/>
  <c r="AL30125" i="4"/>
  <c r="AL30157" i="4"/>
  <c r="AL30189" i="4"/>
  <c r="AL30221" i="4"/>
  <c r="AL26922" i="4"/>
  <c r="AL30082" i="4"/>
  <c r="AL30114" i="4"/>
  <c r="AL30146" i="4"/>
  <c r="AL30178" i="4"/>
  <c r="AL30210" i="4"/>
  <c r="AL30258" i="4"/>
  <c r="AL30083" i="4"/>
  <c r="AL30115" i="4"/>
  <c r="AL30147" i="4"/>
  <c r="AL30179" i="4"/>
  <c r="AL30211" i="4"/>
  <c r="AL30259" i="4"/>
  <c r="AL36382" i="4"/>
  <c r="AL35691" i="4"/>
  <c r="AL34653" i="4"/>
  <c r="AL1893" i="4"/>
  <c r="AL1702" i="4"/>
  <c r="AL1372" i="4"/>
  <c r="AL1902" i="4"/>
  <c r="AL2418" i="4"/>
  <c r="AL2311" i="4"/>
  <c r="AL2556" i="4"/>
  <c r="AL3067" i="4"/>
  <c r="AL3874" i="4"/>
  <c r="AL4365" i="4"/>
  <c r="AL5070" i="4"/>
  <c r="AL4819" i="4"/>
  <c r="AL4820" i="4"/>
  <c r="AL5779" i="4"/>
  <c r="AL6272" i="4"/>
  <c r="AL5758" i="4"/>
  <c r="AL7861" i="4"/>
  <c r="AL8101" i="4"/>
  <c r="AL9450" i="4"/>
  <c r="AL9451" i="4"/>
  <c r="AL8393" i="4"/>
  <c r="AL11410" i="4"/>
  <c r="AL10575" i="4"/>
  <c r="AL10270" i="4"/>
  <c r="AL11409" i="4"/>
  <c r="AL14826" i="4"/>
  <c r="AL14739" i="4"/>
  <c r="AL13213" i="4"/>
  <c r="AL15770" i="4"/>
  <c r="AL17234" i="4"/>
  <c r="AL16767" i="4"/>
  <c r="AL16352" i="4"/>
  <c r="AL15749" i="4"/>
  <c r="AL18391" i="4"/>
  <c r="AL18788" i="4"/>
  <c r="AL19453" i="4"/>
  <c r="AL20581" i="4"/>
  <c r="AL24649" i="4"/>
  <c r="AL24326" i="4"/>
  <c r="AL23695" i="4"/>
  <c r="AL30796" i="4"/>
  <c r="AL30829" i="4"/>
  <c r="AL27555" i="4"/>
  <c r="AL33834" i="4"/>
  <c r="AL34782" i="4"/>
  <c r="AL36390" i="4"/>
  <c r="AL33847" i="4"/>
  <c r="AL34795" i="4"/>
  <c r="AL32176" i="4"/>
  <c r="AL32129" i="4"/>
  <c r="AL33849" i="4"/>
  <c r="AL34793" i="4"/>
  <c r="AL264" i="4"/>
  <c r="AL258" i="4"/>
  <c r="AL321" i="4"/>
  <c r="AL388" i="4"/>
  <c r="AL381" i="4"/>
  <c r="AL1209" i="4"/>
  <c r="AL1638" i="4"/>
  <c r="AL2644" i="4"/>
  <c r="AL2780" i="4"/>
  <c r="AL3714" i="4"/>
  <c r="AL3435" i="4"/>
  <c r="AL3360" i="4"/>
  <c r="AL3896" i="4"/>
  <c r="AL4093" i="4"/>
  <c r="AL4594" i="4"/>
  <c r="AL5294" i="4"/>
  <c r="AL4827" i="4"/>
  <c r="AL5315" i="4"/>
  <c r="AL4824" i="4"/>
  <c r="AL5539" i="4"/>
  <c r="AL6043" i="4"/>
  <c r="AL5532" i="4"/>
  <c r="AL6040" i="4"/>
  <c r="AL5570" i="4"/>
  <c r="AL6282" i="4"/>
  <c r="AL7077" i="4"/>
  <c r="AL7370" i="4"/>
  <c r="AL6799" i="4"/>
  <c r="AL7367" i="4"/>
  <c r="AL7779" i="4"/>
  <c r="AL7080" i="4"/>
  <c r="AL7780" i="4"/>
  <c r="AL8782" i="4"/>
  <c r="AL9458" i="4"/>
  <c r="AL8783" i="4"/>
  <c r="AL9455" i="4"/>
  <c r="AL8396" i="4"/>
  <c r="AL9132" i="4"/>
  <c r="AL8104" i="4"/>
  <c r="AL9121" i="4"/>
  <c r="AL9465" i="4"/>
  <c r="AL10452" i="4"/>
  <c r="AL11242" i="4"/>
  <c r="AL9829" i="4"/>
  <c r="AL10811" i="4"/>
  <c r="AL11403" i="4"/>
  <c r="AL10198" i="4"/>
  <c r="AL9623" i="4"/>
  <c r="AL10589" i="4"/>
  <c r="AL11205" i="4"/>
  <c r="AL12442" i="4"/>
  <c r="AL13106" i="4"/>
  <c r="AL14258" i="4"/>
  <c r="AL12455" i="4"/>
  <c r="AL13723" i="4"/>
  <c r="AL14751" i="4"/>
  <c r="AL14748" i="4"/>
  <c r="AL12833" i="4"/>
  <c r="AL13729" i="4"/>
  <c r="AL15014" i="4"/>
  <c r="AL16078" i="4"/>
  <c r="AL17430" i="4"/>
  <c r="AL15475" i="4"/>
  <c r="AL16779" i="4"/>
  <c r="AL15765" i="4"/>
  <c r="AL16849" i="4"/>
  <c r="AL18103" i="4"/>
  <c r="AL17780" i="4"/>
  <c r="AL17785" i="4"/>
  <c r="AL19193" i="4"/>
  <c r="AL18106" i="4"/>
  <c r="AL21209" i="4"/>
  <c r="AL22957" i="4"/>
  <c r="AL20586" i="4"/>
  <c r="AL21466" i="4"/>
  <c r="AL24334" i="4"/>
  <c r="AL21211" i="4"/>
  <c r="AL22615" i="4"/>
  <c r="AL20592" i="4"/>
  <c r="AL22160" i="4"/>
  <c r="AL26036" i="4"/>
  <c r="AL29012" i="4"/>
  <c r="AL29820" i="4"/>
  <c r="AL29852" i="4"/>
  <c r="AL30876" i="4"/>
  <c r="AL27909" i="4"/>
  <c r="AL29809" i="4"/>
  <c r="AL29841" i="4"/>
  <c r="AL30877" i="4"/>
  <c r="AL27910" i="4"/>
  <c r="AL29814" i="4"/>
  <c r="AL29846" i="4"/>
  <c r="AL31334" i="4"/>
  <c r="AL27047" i="4"/>
  <c r="AL29799" i="4"/>
  <c r="AL29831" i="4"/>
  <c r="AL30315" i="4"/>
  <c r="AL31339" i="4"/>
  <c r="AL34610" i="4"/>
  <c r="AL35698" i="4"/>
  <c r="AL35730" i="4"/>
  <c r="AL35762" i="4"/>
  <c r="AL35794" i="4"/>
  <c r="AL35850" i="4"/>
  <c r="AL36394" i="4"/>
  <c r="AL32147" i="4"/>
  <c r="AL35647" i="4"/>
  <c r="AL35719" i="4"/>
  <c r="AL35751" i="4"/>
  <c r="AL35783" i="4"/>
  <c r="AL35827" i="4"/>
  <c r="AL36223" i="4"/>
  <c r="AL32140" i="4"/>
  <c r="AL35636" i="4"/>
  <c r="AL35708" i="4"/>
  <c r="AL35740" i="4"/>
  <c r="AL35772" i="4"/>
  <c r="AL35804" i="4"/>
  <c r="AL34605" i="4"/>
  <c r="AL35693" i="4"/>
  <c r="AL35725" i="4"/>
  <c r="AL35757" i="4"/>
  <c r="AL35789" i="4"/>
  <c r="AL35845" i="4"/>
  <c r="AL36233" i="4"/>
  <c r="AL37340" i="4"/>
  <c r="AL1721" i="4"/>
  <c r="AL8555" i="4"/>
  <c r="AL11681" i="4"/>
  <c r="AL15834" i="4"/>
  <c r="AL20068" i="4"/>
  <c r="AL20222" i="4"/>
  <c r="AL24714" i="4"/>
  <c r="AL24712" i="4"/>
  <c r="AL26593" i="4"/>
  <c r="AL26598" i="4"/>
  <c r="AL37397" i="4"/>
  <c r="AL15568" i="4"/>
  <c r="AL22578" i="4"/>
  <c r="AL28794" i="4"/>
  <c r="AL37426" i="4"/>
  <c r="AL13514" i="4"/>
  <c r="AL14758" i="4"/>
  <c r="AL13551" i="4"/>
  <c r="AL14759" i="4"/>
  <c r="AL12245" i="4"/>
  <c r="AL14269" i="4"/>
  <c r="AL15022" i="4"/>
  <c r="AL15378" i="4"/>
  <c r="AL16086" i="4"/>
  <c r="AL16406" i="4"/>
  <c r="AL16790" i="4"/>
  <c r="AL17114" i="4"/>
  <c r="AL17578" i="4"/>
  <c r="AL15035" i="4"/>
  <c r="AL15387" i="4"/>
  <c r="AL16155" i="4"/>
  <c r="AL16411" i="4"/>
  <c r="AL16795" i="4"/>
  <c r="AL17115" i="4"/>
  <c r="AL17451" i="4"/>
  <c r="AL16408" i="4"/>
  <c r="AL16792" i="4"/>
  <c r="AL17112" i="4"/>
  <c r="AL17580" i="4"/>
  <c r="AL15025" i="4"/>
  <c r="AL15381" i="4"/>
  <c r="AL16085" i="4"/>
  <c r="AL16405" i="4"/>
  <c r="AL16785" i="4"/>
  <c r="AL16989" i="4"/>
  <c r="AL17449" i="4"/>
  <c r="AL17803" i="4"/>
  <c r="AL18115" i="4"/>
  <c r="AL18411" i="4"/>
  <c r="AL18443" i="4"/>
  <c r="AL18803" i="4"/>
  <c r="AL19199" i="4"/>
  <c r="AL19275" i="4"/>
  <c r="AL19503" i="4"/>
  <c r="AL20035" i="4"/>
  <c r="AL17788" i="4"/>
  <c r="AL17820" i="4"/>
  <c r="AL18132" i="4"/>
  <c r="AL18428" i="4"/>
  <c r="AL18796" i="4"/>
  <c r="AL19220" i="4"/>
  <c r="AL20024" i="4"/>
  <c r="AL20108" i="4"/>
  <c r="AL17817" i="4"/>
  <c r="AL18129" i="4"/>
  <c r="AL18417" i="4"/>
  <c r="AL18569" i="4"/>
  <c r="AL18941" i="4"/>
  <c r="AL19205" i="4"/>
  <c r="AL19277" i="4"/>
  <c r="AL19505" i="4"/>
  <c r="AL20033" i="4"/>
  <c r="AL17802" i="4"/>
  <c r="AL18118" i="4"/>
  <c r="AL18410" i="4"/>
  <c r="AL18442" i="4"/>
  <c r="AL18810" i="4"/>
  <c r="AL19210" i="4"/>
  <c r="AL19282" i="4"/>
  <c r="AL19538" i="4"/>
  <c r="AL20046" i="4"/>
  <c r="AL20613" i="4"/>
  <c r="AL20645" i="4"/>
  <c r="AL20949" i="4"/>
  <c r="AL21113" i="4"/>
  <c r="AL21369" i="4"/>
  <c r="AL21797" i="4"/>
  <c r="AL21829" i="4"/>
  <c r="AL22529" i="4"/>
  <c r="AL23229" i="4"/>
  <c r="AL23593" i="4"/>
  <c r="AL25421" i="4"/>
  <c r="AL25649" i="4"/>
  <c r="AL20602" i="4"/>
  <c r="AL20634" i="4"/>
  <c r="AL20842" i="4"/>
  <c r="AL21110" i="4"/>
  <c r="AL21370" i="4"/>
  <c r="AL21806" i="4"/>
  <c r="AL22166" i="4"/>
  <c r="AL22534" i="4"/>
  <c r="AL23234" i="4"/>
  <c r="AL23666" i="4"/>
  <c r="AL25418" i="4"/>
  <c r="AL25642" i="4"/>
  <c r="AL25686" i="4"/>
  <c r="AL20619" i="4"/>
  <c r="AL20771" i="4"/>
  <c r="AL20963" i="4"/>
  <c r="AL21195" i="4"/>
  <c r="AL21799" i="4"/>
  <c r="AL21831" i="4"/>
  <c r="AL22187" i="4"/>
  <c r="AL22571" i="4"/>
  <c r="AL23591" i="4"/>
  <c r="AL25239" i="4"/>
  <c r="AL25587" i="4"/>
  <c r="AL25659" i="4"/>
  <c r="AL20608" i="4"/>
  <c r="AL20640" i="4"/>
  <c r="AL20844" i="4"/>
  <c r="AL21108" i="4"/>
  <c r="AL21372" i="4"/>
  <c r="AL21808" i="4"/>
  <c r="AL22168" i="4"/>
  <c r="AL22536" i="4"/>
  <c r="AL23236" i="4"/>
  <c r="AL25056" i="4"/>
  <c r="AL25348" i="4"/>
  <c r="AL25640" i="4"/>
  <c r="AL25672" i="4"/>
  <c r="AL26216" i="4"/>
  <c r="AL26512" i="4"/>
  <c r="AL27212" i="4"/>
  <c r="AL27440" i="4"/>
  <c r="AL27664" i="4"/>
  <c r="AL27872" i="4"/>
  <c r="AL28156" i="4"/>
  <c r="AL28236" i="4"/>
  <c r="AL29080" i="4"/>
  <c r="AL31232" i="4"/>
  <c r="AL31264" i="4"/>
  <c r="AL26201" i="4"/>
  <c r="AL26449" i="4"/>
  <c r="AL26549" i="4"/>
  <c r="AL27201" i="4"/>
  <c r="AL27421" i="4"/>
  <c r="AL27453" i="4"/>
  <c r="AL27757" i="4"/>
  <c r="AL27877" i="4"/>
  <c r="AL28165" i="4"/>
  <c r="AL28337" i="4"/>
  <c r="AL29125" i="4"/>
  <c r="AL31257" i="4"/>
  <c r="AL26046" i="4"/>
  <c r="AL26306" i="4"/>
  <c r="AL26498" i="4"/>
  <c r="AL26906" i="4"/>
  <c r="AL27218" i="4"/>
  <c r="AL27442" i="4"/>
  <c r="AL27658" i="4"/>
  <c r="AL27794" i="4"/>
  <c r="AL28022" i="4"/>
  <c r="AL28226" i="4"/>
  <c r="AL29082" i="4"/>
  <c r="AL31230" i="4"/>
  <c r="AL31262" i="4"/>
  <c r="AL26199" i="4"/>
  <c r="AL26495" i="4"/>
  <c r="AL26551" i="4"/>
  <c r="AL27211" i="4"/>
  <c r="AL27435" i="4"/>
  <c r="AL27655" i="4"/>
  <c r="AL27791" i="4"/>
  <c r="AL28023" i="4"/>
  <c r="AL28223" i="4"/>
  <c r="AL28347" i="4"/>
  <c r="AL30831" i="4"/>
  <c r="AL31259" i="4"/>
  <c r="AL27579" i="4"/>
  <c r="AL5318" i="4"/>
  <c r="AL10248" i="4"/>
  <c r="AL11211" i="4"/>
  <c r="AL12614" i="4"/>
  <c r="AL14546" i="4"/>
  <c r="AL14527" i="4"/>
  <c r="AL13833" i="4"/>
  <c r="AL15114" i="4"/>
  <c r="AL16190" i="4"/>
  <c r="AL15115" i="4"/>
  <c r="AL16535" i="4"/>
  <c r="AL16296" i="4"/>
  <c r="AL15097" i="4"/>
  <c r="AL15477" i="4"/>
  <c r="AL16889" i="4"/>
  <c r="AL18219" i="4"/>
  <c r="AL18995" i="4"/>
  <c r="AL19723" i="4"/>
  <c r="AL20211" i="4"/>
  <c r="AL18580" i="4"/>
  <c r="AL19000" i="4"/>
  <c r="AL19720" i="4"/>
  <c r="AL18209" i="4"/>
  <c r="AL18601" i="4"/>
  <c r="AL19397" i="4"/>
  <c r="AL19721" i="4"/>
  <c r="AL20213" i="4"/>
  <c r="AL18586" i="4"/>
  <c r="AL19430" i="4"/>
  <c r="AL20797" i="4"/>
  <c r="AL21245" i="4"/>
  <c r="AL21617" i="4"/>
  <c r="AL21953" i="4"/>
  <c r="AL22417" i="4"/>
  <c r="AL23145" i="4"/>
  <c r="AL23665" i="4"/>
  <c r="AL24445" i="4"/>
  <c r="AL24729" i="4"/>
  <c r="AL24769" i="4"/>
  <c r="AL25301" i="4"/>
  <c r="AL25473" i="4"/>
  <c r="AL25717" i="4"/>
  <c r="AL25749" i="4"/>
  <c r="AL25793" i="4"/>
  <c r="AL20798" i="4"/>
  <c r="AL21014" i="4"/>
  <c r="AL21486" i="4"/>
  <c r="AL21634" i="4"/>
  <c r="AL21986" i="4"/>
  <c r="AL22686" i="4"/>
  <c r="AL23370" i="4"/>
  <c r="AL24350" i="4"/>
  <c r="AL24722" i="4"/>
  <c r="AL24762" i="4"/>
  <c r="AL25114" i="4"/>
  <c r="AL25458" i="4"/>
  <c r="AL25498" i="4"/>
  <c r="AL25734" i="4"/>
  <c r="AL25770" i="4"/>
  <c r="AL25854" i="4"/>
  <c r="AL21019" i="4"/>
  <c r="AL21575" i="4"/>
  <c r="AL21635" i="4"/>
  <c r="AL21983" i="4"/>
  <c r="AL22675" i="4"/>
  <c r="AL23067" i="4"/>
  <c r="AL23667" i="4"/>
  <c r="AL24443" i="4"/>
  <c r="AL24735" i="4"/>
  <c r="AL24775" i="4"/>
  <c r="AL25307" i="4"/>
  <c r="AL25483" i="4"/>
  <c r="AL25727" i="4"/>
  <c r="AL25759" i="4"/>
  <c r="AL25847" i="4"/>
  <c r="AL20812" i="4"/>
  <c r="AL21252" i="4"/>
  <c r="AL21616" i="4"/>
  <c r="AL21916" i="4"/>
  <c r="AL22068" i="4"/>
  <c r="AL22672" i="4"/>
  <c r="AL23368" i="4"/>
  <c r="AL24432" i="4"/>
  <c r="AL24724" i="4"/>
  <c r="AL24764" i="4"/>
  <c r="AL25192" i="4"/>
  <c r="AL25472" i="4"/>
  <c r="AL25752" i="4"/>
  <c r="AL25796" i="4"/>
  <c r="AL25994" i="4"/>
  <c r="AL26336" i="4"/>
  <c r="AL26580" i="4"/>
  <c r="AL26952" i="4"/>
  <c r="AL27112" i="4"/>
  <c r="AL27580" i="4"/>
  <c r="AL28076" i="4"/>
  <c r="AL28756" i="4"/>
  <c r="AL26073" i="4"/>
  <c r="AL26333" i="4"/>
  <c r="AL26757" i="4"/>
  <c r="AL27105" i="4"/>
  <c r="AL27621" i="4"/>
  <c r="AL28125" i="4"/>
  <c r="AL28753" i="4"/>
  <c r="AL26086" i="4"/>
  <c r="AL26518" i="4"/>
  <c r="AL26958" i="4"/>
  <c r="AL27158" i="4"/>
  <c r="AL27646" i="4"/>
  <c r="AL28298" i="4"/>
  <c r="AL29982" i="4"/>
  <c r="AL26323" i="4"/>
  <c r="AL26691" i="4"/>
  <c r="AL26955" i="4"/>
  <c r="AL27123" i="4"/>
  <c r="AL27755" i="4"/>
  <c r="AL28667" i="4"/>
  <c r="AL218" i="4"/>
  <c r="AL897" i="4"/>
  <c r="AL945" i="4"/>
  <c r="AL946" i="4"/>
  <c r="AL2378" i="4"/>
  <c r="AL2976" i="4"/>
  <c r="AL3643" i="4"/>
  <c r="AL3880" i="4"/>
  <c r="AL4364" i="4"/>
  <c r="AL7399" i="4"/>
  <c r="AL9126" i="4"/>
  <c r="AL9119" i="4"/>
  <c r="AL9220" i="4"/>
  <c r="AL9125" i="4"/>
  <c r="AL9840" i="4"/>
  <c r="AL10822" i="4"/>
  <c r="AL11918" i="4"/>
  <c r="AL9937" i="4"/>
  <c r="AL10591" i="4"/>
  <c r="AL11883" i="4"/>
  <c r="AL9934" i="4"/>
  <c r="AL9947" i="4"/>
  <c r="AL11397" i="4"/>
  <c r="AL12462" i="4"/>
  <c r="AL12842" i="4"/>
  <c r="AL13426" i="4"/>
  <c r="AL14022" i="4"/>
  <c r="AL14766" i="4"/>
  <c r="AL12843" i="4"/>
  <c r="AL13423" i="4"/>
  <c r="AL14259" i="4"/>
  <c r="AL12464" i="4"/>
  <c r="AL12477" i="4"/>
  <c r="AL13125" i="4"/>
  <c r="AL13753" i="4"/>
  <c r="AL14281" i="4"/>
  <c r="AL15350" i="4"/>
  <c r="AL15566" i="4"/>
  <c r="AL16062" i="4"/>
  <c r="AL16354" i="4"/>
  <c r="AL16774" i="4"/>
  <c r="AL17574" i="4"/>
  <c r="AL15559" i="4"/>
  <c r="AL16047" i="4"/>
  <c r="AL16195" i="4"/>
  <c r="AL16379" i="4"/>
  <c r="AL17263" i="4"/>
  <c r="AL16368" i="4"/>
  <c r="AL17120" i="4"/>
  <c r="AL15357" i="4"/>
  <c r="AL16033" i="4"/>
  <c r="AL16065" i="4"/>
  <c r="AL16361" i="4"/>
  <c r="AL16861" i="4"/>
  <c r="AL17831" i="4"/>
  <c r="AL18455" i="4"/>
  <c r="AL18487" i="4"/>
  <c r="AL18819" i="4"/>
  <c r="AL18851" i="4"/>
  <c r="AL19707" i="4"/>
  <c r="AL18468" i="4"/>
  <c r="AL18500" i="4"/>
  <c r="AL18832" i="4"/>
  <c r="AL19736" i="4"/>
  <c r="AL17841" i="4"/>
  <c r="AL18469" i="4"/>
  <c r="AL18501" i="4"/>
  <c r="AL18841" i="4"/>
  <c r="AL19625" i="4"/>
  <c r="AL17834" i="4"/>
  <c r="AL18470" i="4"/>
  <c r="AL18502" i="4"/>
  <c r="AL18838" i="4"/>
  <c r="AL19434" i="4"/>
  <c r="AL20653" i="4"/>
  <c r="AL21293" i="4"/>
  <c r="AL22293" i="4"/>
  <c r="AL22977" i="4"/>
  <c r="AL24397" i="4"/>
  <c r="AL25053" i="4"/>
  <c r="AL25549" i="4"/>
  <c r="AL25885" i="4"/>
  <c r="AL21130" i="4"/>
  <c r="AL22194" i="4"/>
  <c r="AL22974" i="4"/>
  <c r="AL24402" i="4"/>
  <c r="AL25246" i="4"/>
  <c r="AL25866" i="4"/>
  <c r="AL20823" i="4"/>
  <c r="AL21287" i="4"/>
  <c r="AL22687" i="4"/>
  <c r="AL23151" i="4"/>
  <c r="AL25139" i="4"/>
  <c r="AL25867" i="4"/>
  <c r="AL20652" i="4"/>
  <c r="AL21292" i="4"/>
  <c r="AL22688" i="4"/>
  <c r="AL23152" i="4"/>
  <c r="AL24508" i="4"/>
  <c r="AL25392" i="4"/>
  <c r="AL25872" i="4"/>
  <c r="AL26156" i="4"/>
  <c r="AL26400" i="4"/>
  <c r="AL27484" i="4"/>
  <c r="AL27824" i="4"/>
  <c r="AL28216" i="4"/>
  <c r="AL29104" i="4"/>
  <c r="AL31504" i="4"/>
  <c r="AL26397" i="4"/>
  <c r="AL27065" i="4"/>
  <c r="AL27485" i="4"/>
  <c r="AL27921" i="4"/>
  <c r="AL28213" i="4"/>
  <c r="AL28733" i="4"/>
  <c r="AL29197" i="4"/>
  <c r="AL31461" i="4"/>
  <c r="AL26166" i="4"/>
  <c r="AL26558" i="4"/>
  <c r="AL27070" i="4"/>
  <c r="AL27482" i="4"/>
  <c r="AL27750" i="4"/>
  <c r="AL28062" i="4"/>
  <c r="AL28730" i="4"/>
  <c r="AL30374" i="4"/>
  <c r="AL26051" i="4"/>
  <c r="AL26399" i="4"/>
  <c r="AL26927" i="4"/>
  <c r="AL27267" i="4"/>
  <c r="AL27671" i="4"/>
  <c r="AL27939" i="4"/>
  <c r="AL28523" i="4"/>
  <c r="AL29103" i="4"/>
  <c r="AL31503" i="4"/>
  <c r="AL34666" i="4"/>
  <c r="AL35838" i="4"/>
  <c r="AL35894" i="4"/>
  <c r="AL35930" i="4"/>
  <c r="AL35962" i="4"/>
  <c r="AL35994" i="4"/>
  <c r="AL36026" i="4"/>
  <c r="AL36058" i="4"/>
  <c r="AL36090" i="4"/>
  <c r="AL36122" i="4"/>
  <c r="AL36154" i="4"/>
  <c r="AL33851" i="4"/>
  <c r="AL34815" i="4"/>
  <c r="AL35863" i="4"/>
  <c r="AL35907" i="4"/>
  <c r="AL35939" i="4"/>
  <c r="AL35971" i="4"/>
  <c r="AL36003" i="4"/>
  <c r="AL36035" i="4"/>
  <c r="AL36067" i="4"/>
  <c r="AL36099" i="4"/>
  <c r="AL36131" i="4"/>
  <c r="AL36163" i="4"/>
  <c r="AL34620" i="4"/>
  <c r="AL35868" i="4"/>
  <c r="AL34661" i="4"/>
  <c r="AL35833" i="4"/>
  <c r="AL35893" i="4"/>
  <c r="AL35925" i="4"/>
  <c r="AL35957" i="4"/>
  <c r="AL35989" i="4"/>
  <c r="AL36021" i="4"/>
  <c r="AL36053" i="4"/>
  <c r="AL36085" i="4"/>
  <c r="AL36117" i="4"/>
  <c r="AL36149" i="4"/>
  <c r="AL37424" i="4"/>
  <c r="AL18146" i="4"/>
  <c r="AL24584" i="4"/>
  <c r="AL30410" i="4"/>
  <c r="AL34682" i="4"/>
  <c r="AL36423" i="4"/>
  <c r="AL34685" i="4"/>
  <c r="AL28682" i="4"/>
  <c r="AL30403" i="4"/>
  <c r="AL28967" i="4"/>
  <c r="AL6849" i="4"/>
  <c r="AL12209" i="4"/>
  <c r="AL14358" i="4"/>
  <c r="AL14390" i="4"/>
  <c r="AL14422" i="4"/>
  <c r="AL14454" i="4"/>
  <c r="AL14486" i="4"/>
  <c r="AL14331" i="4"/>
  <c r="AL14363" i="4"/>
  <c r="AL14395" i="4"/>
  <c r="AL14427" i="4"/>
  <c r="AL14459" i="4"/>
  <c r="AL14491" i="4"/>
  <c r="AL14329" i="4"/>
  <c r="AL14361" i="4"/>
  <c r="AL14393" i="4"/>
  <c r="AL14425" i="4"/>
  <c r="AL14457" i="4"/>
  <c r="AL14489" i="4"/>
  <c r="AL15430" i="4"/>
  <c r="AL15429" i="4"/>
  <c r="AL31188" i="4"/>
  <c r="AL31189" i="4"/>
  <c r="AL31190" i="4"/>
  <c r="AL31195" i="4"/>
  <c r="AL26288" i="4"/>
  <c r="AL1705" i="4"/>
  <c r="AL5840" i="4"/>
  <c r="AL8438" i="4"/>
  <c r="AL8811" i="4"/>
  <c r="AL9160" i="4"/>
  <c r="AL11447" i="4"/>
  <c r="AL13534" i="4"/>
  <c r="AL13539" i="4"/>
  <c r="AL14112" i="4"/>
  <c r="AL15366" i="4"/>
  <c r="AL16922" i="4"/>
  <c r="AL17498" i="4"/>
  <c r="AL16599" i="4"/>
  <c r="AL17499" i="4"/>
  <c r="AL17871" i="4"/>
  <c r="AL18735" i="4"/>
  <c r="AL19627" i="4"/>
  <c r="AL20119" i="4"/>
  <c r="AL18165" i="4"/>
  <c r="AL18985" i="4"/>
  <c r="AL20017" i="4"/>
  <c r="AL17790" i="4"/>
  <c r="AL18814" i="4"/>
  <c r="AL19642" i="4"/>
  <c r="AL20122" i="4"/>
  <c r="AL21153" i="4"/>
  <c r="AL21973" i="4"/>
  <c r="AL22705" i="4"/>
  <c r="AL23693" i="4"/>
  <c r="AL25105" i="4"/>
  <c r="AL25677" i="4"/>
  <c r="AL25829" i="4"/>
  <c r="AL21546" i="4"/>
  <c r="AL21974" i="4"/>
  <c r="AL23294" i="4"/>
  <c r="AL24490" i="4"/>
  <c r="AL25310" i="4"/>
  <c r="AL25822" i="4"/>
  <c r="AL21495" i="4"/>
  <c r="AL21963" i="4"/>
  <c r="AL22631" i="4"/>
  <c r="AL23631" i="4"/>
  <c r="AL24743" i="4"/>
  <c r="AL25815" i="4"/>
  <c r="AL20700" i="4"/>
  <c r="AL21628" i="4"/>
  <c r="AL21976" i="4"/>
  <c r="AL22604" i="4"/>
  <c r="AL23436" i="4"/>
  <c r="AL24740" i="4"/>
  <c r="AL25456" i="4"/>
  <c r="AL25824" i="4"/>
  <c r="AL27016" i="4"/>
  <c r="AL27956" i="4"/>
  <c r="AL28488" i="4"/>
  <c r="AL30288" i="4"/>
  <c r="AL30832" i="4"/>
  <c r="AL27017" i="4"/>
  <c r="AL27997" i="4"/>
  <c r="AL29857" i="4"/>
  <c r="AL26054" i="4"/>
  <c r="AL27562" i="4"/>
  <c r="AL28350" i="4"/>
  <c r="AL28838" i="4"/>
  <c r="AL26571" i="4"/>
  <c r="AL27879" i="4"/>
  <c r="AL28351" i="4"/>
  <c r="AL29015" i="4"/>
  <c r="AL30867" i="4"/>
  <c r="AL36175" i="4"/>
  <c r="AL37357" i="4"/>
  <c r="AL12211" i="4"/>
  <c r="AL12575" i="4"/>
  <c r="AL13153" i="4"/>
  <c r="AL17166" i="4"/>
  <c r="AL17167" i="4"/>
  <c r="AL16857" i="4"/>
  <c r="AL18539" i="4"/>
  <c r="AL20115" i="4"/>
  <c r="AL19636" i="4"/>
  <c r="AL18237" i="4"/>
  <c r="AL20117" i="4"/>
  <c r="AL19626" i="4"/>
  <c r="AL21845" i="4"/>
  <c r="AL22585" i="4"/>
  <c r="AL23289" i="4"/>
  <c r="AL24689" i="4"/>
  <c r="AL21150" i="4"/>
  <c r="AL22226" i="4"/>
  <c r="AL23282" i="4"/>
  <c r="AL24686" i="4"/>
  <c r="AL25678" i="4"/>
  <c r="AL22215" i="4"/>
  <c r="AL22995" i="4"/>
  <c r="AL24675" i="4"/>
  <c r="AL25263" i="4"/>
  <c r="AL21848" i="4"/>
  <c r="AL23000" i="4"/>
  <c r="AL24368" i="4"/>
  <c r="AL25260" i="4"/>
  <c r="AL26264" i="4"/>
  <c r="AL27244" i="4"/>
  <c r="AL28176" i="4"/>
  <c r="AL30896" i="4"/>
  <c r="AL30928" i="4"/>
  <c r="AL30960" i="4"/>
  <c r="AL30992" i="4"/>
  <c r="AL31024" i="4"/>
  <c r="AL31072" i="4"/>
  <c r="AL31104" i="4"/>
  <c r="AL26281" i="4"/>
  <c r="AL27469" i="4"/>
  <c r="AL28685" i="4"/>
  <c r="AL30893" i="4"/>
  <c r="AL30925" i="4"/>
  <c r="AL30957" i="4"/>
  <c r="AL30989" i="4"/>
  <c r="AL31021" i="4"/>
  <c r="AL31069" i="4"/>
  <c r="AL31101" i="4"/>
  <c r="AL26282" i="4"/>
  <c r="AL27814" i="4"/>
  <c r="AL30262" i="4"/>
  <c r="AL30906" i="4"/>
  <c r="AL30938" i="4"/>
  <c r="AL30970" i="4"/>
  <c r="AL31002" i="4"/>
  <c r="AL31034" i="4"/>
  <c r="AL31082" i="4"/>
  <c r="AL31138" i="4"/>
  <c r="AL26375" i="4"/>
  <c r="AL27471" i="4"/>
  <c r="AL28791" i="4"/>
  <c r="AL30903" i="4"/>
  <c r="AL30935" i="4"/>
  <c r="AL30967" i="4"/>
  <c r="AL30999" i="4"/>
  <c r="AL31031" i="4"/>
  <c r="AL31079" i="4"/>
  <c r="AL31111" i="4"/>
  <c r="AL11478" i="4"/>
  <c r="AL11514" i="4"/>
  <c r="AL11546" i="4"/>
  <c r="AL11578" i="4"/>
  <c r="AL11610" i="4"/>
  <c r="AL11642" i="4"/>
  <c r="AL11471" i="4"/>
  <c r="AL11507" i="4"/>
  <c r="AL11539" i="4"/>
  <c r="AL11571" i="4"/>
  <c r="AL11603" i="4"/>
  <c r="AL11635" i="4"/>
  <c r="AL11457" i="4"/>
  <c r="AL11497" i="4"/>
  <c r="AL11529" i="4"/>
  <c r="AL11561" i="4"/>
  <c r="AL11593" i="4"/>
  <c r="AL11625" i="4"/>
  <c r="AL11657" i="4"/>
  <c r="AL18887" i="4"/>
  <c r="AL27564" i="4"/>
  <c r="AL28912" i="4"/>
  <c r="AL31160" i="4"/>
  <c r="AL28897" i="4"/>
  <c r="AL30345" i="4"/>
  <c r="AL31173" i="4"/>
  <c r="AL28910" i="4"/>
  <c r="AL31154" i="4"/>
  <c r="AL27687" i="4"/>
  <c r="AL28931" i="4"/>
  <c r="AL31167" i="4"/>
  <c r="AL3938" i="4"/>
  <c r="AL3939" i="4"/>
  <c r="AL3932" i="4"/>
  <c r="AL4664" i="4"/>
  <c r="AL9888" i="4"/>
  <c r="AL11190" i="4"/>
  <c r="AL11159" i="4"/>
  <c r="AL11203" i="4"/>
  <c r="AL10521" i="4"/>
  <c r="AL11193" i="4"/>
  <c r="AL18936" i="4"/>
  <c r="AL18930" i="4"/>
  <c r="AL21858" i="4"/>
  <c r="AL21552" i="4"/>
  <c r="AL37419" i="4"/>
  <c r="AL1120" i="4"/>
  <c r="AL1077" i="4"/>
  <c r="AL1070" i="4"/>
  <c r="AL1417" i="4"/>
  <c r="AL1597" i="4"/>
  <c r="AL1717" i="4"/>
  <c r="AL1430" i="4"/>
  <c r="AL1598" i="4"/>
  <c r="AL1718" i="4"/>
  <c r="AL1488" i="4"/>
  <c r="AL1616" i="4"/>
  <c r="AL1916" i="4"/>
  <c r="AL2297" i="4"/>
  <c r="AL2393" i="4"/>
  <c r="AL2565" i="4"/>
  <c r="AL2163" i="4"/>
  <c r="AL2315" i="4"/>
  <c r="AL2403" i="4"/>
  <c r="AL2164" i="4"/>
  <c r="AL2312" i="4"/>
  <c r="AL2404" i="4"/>
  <c r="AL2659" i="4"/>
  <c r="AL2807" i="4"/>
  <c r="AL2839" i="4"/>
  <c r="AL3075" i="4"/>
  <c r="AL2660" i="4"/>
  <c r="AL2808" i="4"/>
  <c r="AL2928" i="4"/>
  <c r="AL3080" i="4"/>
  <c r="AL2661" i="4"/>
  <c r="AL2813" i="4"/>
  <c r="AL3386" i="4"/>
  <c r="AL3590" i="4"/>
  <c r="AL3910" i="4"/>
  <c r="AL3403" i="4"/>
  <c r="AL3631" i="4"/>
  <c r="AL3376" i="4"/>
  <c r="AL3420" i="4"/>
  <c r="AL3912" i="4"/>
  <c r="AL4133" i="4"/>
  <c r="AL4106" i="4"/>
  <c r="AL4138" i="4"/>
  <c r="AL4390" i="4"/>
  <c r="AL4838" i="4"/>
  <c r="AL4878" i="4"/>
  <c r="AL5106" i="4"/>
  <c r="AL5298" i="4"/>
  <c r="AL4111" i="4"/>
  <c r="AL4199" i="4"/>
  <c r="AL4395" i="4"/>
  <c r="AL4843" i="4"/>
  <c r="AL4939" i="4"/>
  <c r="AL5111" i="4"/>
  <c r="AL5335" i="4"/>
  <c r="AL4128" i="4"/>
  <c r="AL4384" i="4"/>
  <c r="AL4620" i="4"/>
  <c r="AL4864" i="4"/>
  <c r="AL5100" i="4"/>
  <c r="AL5140" i="4"/>
  <c r="AL5551" i="4"/>
  <c r="AL5803" i="4"/>
  <c r="AL6059" i="4"/>
  <c r="AL6339" i="4"/>
  <c r="AL5556" i="4"/>
  <c r="AL5808" i="4"/>
  <c r="AL6064" i="4"/>
  <c r="AL6340" i="4"/>
  <c r="AL5550" i="4"/>
  <c r="AL5806" i="4"/>
  <c r="AL6058" i="4"/>
  <c r="AL6342" i="4"/>
  <c r="AL6821" i="4"/>
  <c r="AL7405" i="4"/>
  <c r="AL7533" i="4"/>
  <c r="AL7821" i="4"/>
  <c r="AL6814" i="4"/>
  <c r="AL6831" i="4"/>
  <c r="AL7103" i="4"/>
  <c r="AL7415" i="4"/>
  <c r="AL7791" i="4"/>
  <c r="AL7827" i="4"/>
  <c r="AL6824" i="4"/>
  <c r="AL8121" i="4"/>
  <c r="AL8430" i="4"/>
  <c r="AL8842" i="4"/>
  <c r="AL9486" i="4"/>
  <c r="AL8411" i="4"/>
  <c r="AL8791" i="4"/>
  <c r="AL9151" i="4"/>
  <c r="AL9491" i="4"/>
  <c r="AL8416" i="4"/>
  <c r="AL8796" i="4"/>
  <c r="AL9196" i="4"/>
  <c r="AL9844" i="4"/>
  <c r="AL10224" i="4"/>
  <c r="AL10866" i="4"/>
  <c r="AL11150" i="4"/>
  <c r="AL11890" i="4"/>
  <c r="AL12178" i="4"/>
  <c r="AL9641" i="4"/>
  <c r="AL9857" i="4"/>
  <c r="AL10465" i="4"/>
  <c r="AL11131" i="4"/>
  <c r="AL11423" i="4"/>
  <c r="AL11903" i="4"/>
  <c r="AL12187" i="4"/>
  <c r="AL9846" i="4"/>
  <c r="AL10222" i="4"/>
  <c r="AL12498" i="4"/>
  <c r="AL12530" i="4"/>
  <c r="AL12590" i="4"/>
  <c r="AL13270" i="4"/>
  <c r="AL13766" i="4"/>
  <c r="AL14302" i="4"/>
  <c r="AL13187" i="4"/>
  <c r="AL13443" i="4"/>
  <c r="AL13795" i="4"/>
  <c r="AL14783" i="4"/>
  <c r="AL12516" i="4"/>
  <c r="AL14288" i="4"/>
  <c r="AL12497" i="4"/>
  <c r="AL12529" i="4"/>
  <c r="AL12589" i="4"/>
  <c r="AL13433" i="4"/>
  <c r="AL13773" i="4"/>
  <c r="AL14305" i="4"/>
  <c r="AL16146" i="4"/>
  <c r="AL16835" i="4"/>
  <c r="AL16832" i="4"/>
  <c r="AL16825" i="4"/>
  <c r="AL20057" i="4"/>
  <c r="AL21993" i="4"/>
  <c r="AL23625" i="4"/>
  <c r="AL21838" i="4"/>
  <c r="AL23634" i="4"/>
  <c r="AL21139" i="4"/>
  <c r="AL22439" i="4"/>
  <c r="AL25691" i="4"/>
  <c r="AL22240" i="4"/>
  <c r="AL23656" i="4"/>
  <c r="AL26716" i="4"/>
  <c r="AL29880" i="4"/>
  <c r="AL31208" i="4"/>
  <c r="AL26273" i="4"/>
  <c r="AL28361" i="4"/>
  <c r="AL29885" i="4"/>
  <c r="AL31213" i="4"/>
  <c r="AL26378" i="4"/>
  <c r="AL28886" i="4"/>
  <c r="AL30334" i="4"/>
  <c r="AL31222" i="4"/>
  <c r="AL26563" i="4"/>
  <c r="AL29879" i="4"/>
  <c r="AL31059" i="4"/>
  <c r="AL32166" i="4"/>
  <c r="AL32159" i="4"/>
  <c r="AL36431" i="4"/>
  <c r="AL36197" i="4"/>
  <c r="AL37454" i="4"/>
  <c r="AL27568" i="4"/>
  <c r="AL7136" i="4"/>
  <c r="AL28940" i="4"/>
  <c r="AL28923" i="4"/>
  <c r="AL15490" i="4"/>
  <c r="AL15522" i="4"/>
  <c r="AL15499" i="4"/>
  <c r="AL15531" i="4"/>
  <c r="AL15457" i="4"/>
  <c r="AL15517" i="4"/>
  <c r="AL25466" i="4"/>
  <c r="AL30264" i="4"/>
  <c r="AL26766" i="4"/>
  <c r="AL30267" i="4"/>
  <c r="AL21560" i="4"/>
  <c r="AL31287" i="4"/>
  <c r="AL7891" i="4"/>
  <c r="AL8514" i="4"/>
  <c r="AL8509" i="4"/>
  <c r="AL20183" i="4"/>
  <c r="AL17953" i="4"/>
  <c r="AL17954" i="4"/>
  <c r="AL20198" i="4"/>
  <c r="AL20685" i="4"/>
  <c r="AL22661" i="4"/>
  <c r="AL25769" i="4"/>
  <c r="AL20682" i="4"/>
  <c r="AL22658" i="4"/>
  <c r="AL25766" i="4"/>
  <c r="AL20679" i="4"/>
  <c r="AL22655" i="4"/>
  <c r="AL25707" i="4"/>
  <c r="AL20680" i="4"/>
  <c r="AL22660" i="4"/>
  <c r="AL25768" i="4"/>
  <c r="AL28376" i="4"/>
  <c r="AL28408" i="4"/>
  <c r="AL28440" i="4"/>
  <c r="AL28472" i="4"/>
  <c r="AL26937" i="4"/>
  <c r="AL28389" i="4"/>
  <c r="AL28421" i="4"/>
  <c r="AL28453" i="4"/>
  <c r="AL26322" i="4"/>
  <c r="AL28150" i="4"/>
  <c r="AL28402" i="4"/>
  <c r="AL28434" i="4"/>
  <c r="AL28466" i="4"/>
  <c r="AL26939" i="4"/>
  <c r="AL28391" i="4"/>
  <c r="AL28423" i="4"/>
  <c r="AL28455" i="4"/>
  <c r="AL26386" i="4"/>
  <c r="AL30351" i="4"/>
  <c r="AL37433" i="4"/>
  <c r="AL37634" i="4"/>
  <c r="AH37656" i="4"/>
  <c r="AL37656" i="4" s="1"/>
  <c r="AH33705" i="4"/>
  <c r="AL33705" i="4" s="1"/>
  <c r="AH33712" i="4"/>
  <c r="AH33696" i="4"/>
  <c r="AH33707" i="4"/>
  <c r="AH33710" i="4"/>
  <c r="AL33710" i="4" s="1"/>
  <c r="AH31695" i="4"/>
  <c r="AH31679" i="4"/>
  <c r="AH31663" i="4"/>
  <c r="AH31135" i="4"/>
  <c r="AH28707" i="4"/>
  <c r="AH31698" i="4"/>
  <c r="AL31698" i="4" s="1"/>
  <c r="AH31682" i="4"/>
  <c r="AL31682" i="4" s="1"/>
  <c r="AH31666" i="4"/>
  <c r="AL31666" i="4" s="1"/>
  <c r="AH31290" i="4"/>
  <c r="AL31290" i="4" s="1"/>
  <c r="AH28706" i="4"/>
  <c r="AL28706" i="4" s="1"/>
  <c r="AH26346" i="4"/>
  <c r="AH31693" i="4"/>
  <c r="AL31693" i="4" s="1"/>
  <c r="AH31677" i="4"/>
  <c r="AL31677" i="4" s="1"/>
  <c r="AH31661" i="4"/>
  <c r="AL31661" i="4" s="1"/>
  <c r="AH31133" i="4"/>
  <c r="AL31133" i="4" s="1"/>
  <c r="AH26177" i="4"/>
  <c r="AH31684" i="4"/>
  <c r="AH31668" i="4"/>
  <c r="AH31292" i="4"/>
  <c r="AH29144" i="4"/>
  <c r="AH24360" i="4"/>
  <c r="AL24360" i="4" s="1"/>
  <c r="AH23012" i="4"/>
  <c r="AL23012" i="4" s="1"/>
  <c r="AH20476" i="4"/>
  <c r="AL20476" i="4" s="1"/>
  <c r="AH25431" i="4"/>
  <c r="AH24203" i="4"/>
  <c r="AH23539" i="4"/>
  <c r="AH22467" i="4"/>
  <c r="AH20475" i="4"/>
  <c r="AH25034" i="4"/>
  <c r="AH23538" i="4"/>
  <c r="AH21754" i="4"/>
  <c r="AH20470" i="4"/>
  <c r="AH24701" i="4"/>
  <c r="AH23537" i="4"/>
  <c r="AH21753" i="4"/>
  <c r="AH20469" i="4"/>
  <c r="AH19914" i="4"/>
  <c r="AH19170" i="4"/>
  <c r="AH19945" i="4"/>
  <c r="AL19945" i="4" s="1"/>
  <c r="AH19169" i="4"/>
  <c r="AL19169" i="4" s="1"/>
  <c r="AH20136" i="4"/>
  <c r="AL20136" i="4" s="1"/>
  <c r="AH19912" i="4"/>
  <c r="AL19912" i="4" s="1"/>
  <c r="AH19136" i="4"/>
  <c r="AH18076" i="4"/>
  <c r="AL18076" i="4" s="1"/>
  <c r="AH19943" i="4"/>
  <c r="AL19943" i="4" s="1"/>
  <c r="AH19579" i="4"/>
  <c r="AL19579" i="4" s="1"/>
  <c r="AH18903" i="4"/>
  <c r="AL18903" i="4" s="1"/>
  <c r="AH17601" i="4"/>
  <c r="AL17601" i="4" s="1"/>
  <c r="AH15241" i="4"/>
  <c r="AH15776" i="4"/>
  <c r="AL15776" i="4" s="1"/>
  <c r="AH15775" i="4"/>
  <c r="AL15775" i="4" s="1"/>
  <c r="AH15239" i="4"/>
  <c r="AL15239" i="4" s="1"/>
  <c r="AH15774" i="4"/>
  <c r="AH14974" i="4"/>
  <c r="AH14657" i="4"/>
  <c r="AH13661" i="4"/>
  <c r="AH12745" i="4"/>
  <c r="AH14664" i="4"/>
  <c r="AL14664" i="4" s="1"/>
  <c r="AH13940" i="4"/>
  <c r="AL13940" i="4" s="1"/>
  <c r="AH12748" i="4"/>
  <c r="AL12748" i="4" s="1"/>
  <c r="AH12400" i="4"/>
  <c r="AL12400" i="4" s="1"/>
  <c r="AH13939" i="4"/>
  <c r="AH12747" i="4"/>
  <c r="AH14854" i="4"/>
  <c r="AL14854" i="4" s="1"/>
  <c r="AH13942" i="4"/>
  <c r="AL13942" i="4" s="1"/>
  <c r="AH13338" i="4"/>
  <c r="AL13338" i="4" s="1"/>
  <c r="AH12101" i="4"/>
  <c r="AL12101" i="4" s="1"/>
  <c r="AH11345" i="4"/>
  <c r="AL11345" i="4" s="1"/>
  <c r="AH10733" i="4"/>
  <c r="AL10733" i="4" s="1"/>
  <c r="AH11808" i="4"/>
  <c r="AH11052" i="4"/>
  <c r="AH10402" i="4"/>
  <c r="AH12103" i="4"/>
  <c r="AH11803" i="4"/>
  <c r="AH10735" i="4"/>
  <c r="AH9753" i="4"/>
  <c r="AH11806" i="4"/>
  <c r="AH10404" i="4"/>
  <c r="AH9389" i="4"/>
  <c r="AL9389" i="4" s="1"/>
  <c r="AH8713" i="4"/>
  <c r="AL8713" i="4" s="1"/>
  <c r="AH8341" i="4"/>
  <c r="AL8341" i="4" s="1"/>
  <c r="AH8708" i="4"/>
  <c r="AL8708" i="4" s="1"/>
  <c r="AH9023" i="4"/>
  <c r="AL9023" i="4" s="1"/>
  <c r="AH8547" i="4"/>
  <c r="AL8547" i="4" s="1"/>
  <c r="AH8714" i="4"/>
  <c r="AL8714" i="4" s="1"/>
  <c r="AH7012" i="4"/>
  <c r="AH7482" i="4"/>
  <c r="AL7482" i="4" s="1"/>
  <c r="AH7013" i="4"/>
  <c r="AL7013" i="4" s="1"/>
  <c r="AH6008" i="4"/>
  <c r="AL6008" i="4" s="1"/>
  <c r="AH4779" i="4"/>
  <c r="AH3842" i="4"/>
  <c r="AL3842" i="4" s="1"/>
  <c r="AL10302" i="4"/>
  <c r="AL9859" i="4"/>
  <c r="AL11149" i="4"/>
  <c r="AL11913" i="4"/>
  <c r="AL12538" i="4"/>
  <c r="AL13194" i="4"/>
  <c r="AL14290" i="4"/>
  <c r="AL12531" i="4"/>
  <c r="AL13435" i="4"/>
  <c r="AL14303" i="4"/>
  <c r="AL12540" i="4"/>
  <c r="AL12489" i="4"/>
  <c r="AL12553" i="4"/>
  <c r="AL13765" i="4"/>
  <c r="AL15786" i="4"/>
  <c r="AL16827" i="4"/>
  <c r="AL16149" i="4"/>
  <c r="AL22237" i="4"/>
  <c r="AL22238" i="4"/>
  <c r="AL21515" i="4"/>
  <c r="AL21512" i="4"/>
  <c r="AL23632" i="4"/>
  <c r="AL29872" i="4"/>
  <c r="AL26097" i="4"/>
  <c r="AL29877" i="4"/>
  <c r="AL26270" i="4"/>
  <c r="AL31050" i="4"/>
  <c r="AL27631" i="4"/>
  <c r="AL31211" i="4"/>
  <c r="AL32167" i="4"/>
  <c r="AL26056" i="4"/>
  <c r="AL28922" i="4"/>
  <c r="AL28943" i="4"/>
  <c r="AL15498" i="4"/>
  <c r="AL15530" i="4"/>
  <c r="AL15507" i="4"/>
  <c r="AL15493" i="4"/>
  <c r="AL26764" i="4"/>
  <c r="AL30266" i="4"/>
  <c r="AL27572" i="4"/>
  <c r="AL8515" i="4"/>
  <c r="AL15466" i="4"/>
  <c r="AL19408" i="4"/>
  <c r="AL19410" i="4"/>
  <c r="AL20693" i="4"/>
  <c r="AL20658" i="4"/>
  <c r="AL25098" i="4"/>
  <c r="AL20687" i="4"/>
  <c r="AL20656" i="4"/>
  <c r="AL25096" i="4"/>
  <c r="AL28384" i="4"/>
  <c r="AL28464" i="4"/>
  <c r="AL28381" i="4"/>
  <c r="AL28445" i="4"/>
  <c r="AL27198" i="4"/>
  <c r="AL28426" i="4"/>
  <c r="AL26931" i="4"/>
  <c r="AL28415" i="4"/>
  <c r="AL28659" i="4"/>
  <c r="AL37452" i="4"/>
  <c r="AL37395" i="4"/>
  <c r="AK33715" i="4"/>
  <c r="AL33715" i="4" s="1"/>
  <c r="AK31791" i="4"/>
  <c r="AL31791" i="4" s="1"/>
  <c r="AK31775" i="4"/>
  <c r="AK31759" i="4"/>
  <c r="AL31759" i="4" s="1"/>
  <c r="AK31743" i="4"/>
  <c r="AK31727" i="4"/>
  <c r="AL31727" i="4" s="1"/>
  <c r="AK31711" i="4"/>
  <c r="AK30359" i="4"/>
  <c r="AL30359" i="4" s="1"/>
  <c r="AK28775" i="4"/>
  <c r="AK26667" i="4"/>
  <c r="AL26667" i="4" s="1"/>
  <c r="AK25023" i="4"/>
  <c r="AL25023" i="4" s="1"/>
  <c r="AK24219" i="4"/>
  <c r="AK22947" i="4"/>
  <c r="AL22947" i="4" s="1"/>
  <c r="AK22471" i="4"/>
  <c r="AK21763" i="4"/>
  <c r="AL21763" i="4" s="1"/>
  <c r="AK21047" i="4"/>
  <c r="AK20495" i="4"/>
  <c r="AL20495" i="4" s="1"/>
  <c r="AK19963" i="4"/>
  <c r="AK19947" i="4"/>
  <c r="AL19947" i="4" s="1"/>
  <c r="AK33722" i="4"/>
  <c r="AK31794" i="4"/>
  <c r="AK31778" i="4"/>
  <c r="AK31762" i="4"/>
  <c r="AK31746" i="4"/>
  <c r="AK31730" i="4"/>
  <c r="AK31714" i="4"/>
  <c r="AK30358" i="4"/>
  <c r="AK26726" i="4"/>
  <c r="AK25074" i="4"/>
  <c r="AK24218" i="4"/>
  <c r="AK23546" i="4"/>
  <c r="AK22930" i="4"/>
  <c r="AK22138" i="4"/>
  <c r="AK21758" i="4"/>
  <c r="AK21066" i="4"/>
  <c r="AK20486" i="4"/>
  <c r="AK19954" i="4"/>
  <c r="AK33717" i="4"/>
  <c r="AK31789" i="4"/>
  <c r="AK31773" i="4"/>
  <c r="AK31757" i="4"/>
  <c r="AK31741" i="4"/>
  <c r="AK31725" i="4"/>
  <c r="AK31709" i="4"/>
  <c r="AK30281" i="4"/>
  <c r="AK28773" i="4"/>
  <c r="AK25205" i="4"/>
  <c r="AK24229" i="4"/>
  <c r="AK24213" i="4"/>
  <c r="AK22949" i="4"/>
  <c r="AK22469" i="4"/>
  <c r="AK21765" i="4"/>
  <c r="AK21069" i="4"/>
  <c r="AK20493" i="4"/>
  <c r="AK19965" i="4"/>
  <c r="AK19949" i="4"/>
  <c r="AK33724" i="4"/>
  <c r="AK31796" i="4"/>
  <c r="AK31780" i="4"/>
  <c r="AK31764" i="4"/>
  <c r="AK31748" i="4"/>
  <c r="AK31732" i="4"/>
  <c r="AK31716" i="4"/>
  <c r="AK31700" i="4"/>
  <c r="AK28704" i="4"/>
  <c r="AK27088" i="4"/>
  <c r="AK25116" i="4"/>
  <c r="AK24548" i="4"/>
  <c r="AK24220" i="4"/>
  <c r="AK23552" i="4"/>
  <c r="AK22944" i="4"/>
  <c r="AK22468" i="4"/>
  <c r="AK21760" i="4"/>
  <c r="AK20488" i="4"/>
  <c r="AK19960" i="4"/>
  <c r="AK19548" i="4"/>
  <c r="AK19061" i="4"/>
  <c r="AK17885" i="4"/>
  <c r="AK17189" i="4"/>
  <c r="AK15985" i="4"/>
  <c r="AK14977" i="4"/>
  <c r="AK14669" i="4"/>
  <c r="AK13945" i="4"/>
  <c r="AK13113" i="4"/>
  <c r="AK12761" i="4"/>
  <c r="AK12669" i="4"/>
  <c r="AK12113" i="4"/>
  <c r="AK11661" i="4"/>
  <c r="AK11241" i="4"/>
  <c r="AK10509" i="4"/>
  <c r="AK10111" i="4"/>
  <c r="AK9543" i="4"/>
  <c r="AK9059" i="4"/>
  <c r="AK8843" i="4"/>
  <c r="AK8723" i="4"/>
  <c r="AK8215" i="4"/>
  <c r="AK7694" i="4"/>
  <c r="AK7322" i="4"/>
  <c r="AK7026" i="4"/>
  <c r="AK6558" i="4"/>
  <c r="AK5970" i="4"/>
  <c r="AK5350" i="4"/>
  <c r="AK4410" i="4"/>
  <c r="AK3694" i="4"/>
  <c r="AK2550" i="4"/>
  <c r="AK1112" i="4"/>
  <c r="AK18668" i="4"/>
  <c r="AK17884" i="4"/>
  <c r="AL17884" i="4" s="1"/>
  <c r="AK17044" i="4"/>
  <c r="AL17044" i="4" s="1"/>
  <c r="AK16320" i="4"/>
  <c r="AK15980" i="4"/>
  <c r="AL15980" i="4" s="1"/>
  <c r="AK14960" i="4"/>
  <c r="AL14960" i="4" s="1"/>
  <c r="AK14192" i="4"/>
  <c r="AK13344" i="4"/>
  <c r="AL13344" i="4" s="1"/>
  <c r="AK12760" i="4"/>
  <c r="AK12404" i="4"/>
  <c r="AL12404" i="4" s="1"/>
  <c r="AK12108" i="4"/>
  <c r="AL12108" i="4" s="1"/>
  <c r="AK11356" i="4"/>
  <c r="AL11356" i="4" s="1"/>
  <c r="AK11056" i="4"/>
  <c r="AL11056" i="4" s="1"/>
  <c r="AK10406" i="4"/>
  <c r="AL10406" i="4" s="1"/>
  <c r="AK10106" i="4"/>
  <c r="AK9394" i="4"/>
  <c r="AK9198" i="4"/>
  <c r="AL9198" i="4" s="1"/>
  <c r="AK9042" i="4"/>
  <c r="AK8734" i="4"/>
  <c r="AL8734" i="4" s="1"/>
  <c r="AK8718" i="4"/>
  <c r="AK8057" i="4"/>
  <c r="AL8057" i="4" s="1"/>
  <c r="AK7453" i="4"/>
  <c r="AK7029" i="4"/>
  <c r="AL7029" i="4" s="1"/>
  <c r="AK6741" i="4"/>
  <c r="AK5969" i="4"/>
  <c r="AL5969" i="4" s="1"/>
  <c r="AK5577" i="4"/>
  <c r="AL5577" i="4" s="1"/>
  <c r="AK4901" i="4"/>
  <c r="AL4901" i="4" s="1"/>
  <c r="AK4405" i="4"/>
  <c r="AL4405" i="4" s="1"/>
  <c r="AK3693" i="4"/>
  <c r="AL3693" i="4" s="1"/>
  <c r="AK2549" i="4"/>
  <c r="AL2549" i="4" s="1"/>
  <c r="AK19139" i="4"/>
  <c r="AK17739" i="4"/>
  <c r="AL17739" i="4" s="1"/>
  <c r="AK16203" i="4"/>
  <c r="AL16203" i="4" s="1"/>
  <c r="AK15891" i="4"/>
  <c r="AK14959" i="4"/>
  <c r="AL14959" i="4" s="1"/>
  <c r="AK14191" i="4"/>
  <c r="AK13667" i="4"/>
  <c r="AL13667" i="4" s="1"/>
  <c r="AK13063" i="4"/>
  <c r="AK12759" i="4"/>
  <c r="AL12759" i="4" s="1"/>
  <c r="AK12403" i="4"/>
  <c r="AK12107" i="4"/>
  <c r="AK11351" i="4"/>
  <c r="AL11351" i="4" s="1"/>
  <c r="AK10739" i="4"/>
  <c r="AK10117" i="4"/>
  <c r="AL10117" i="4" s="1"/>
  <c r="AK9761" i="4"/>
  <c r="AK9205" i="4"/>
  <c r="AK9053" i="4"/>
  <c r="AL9053" i="4" s="1"/>
  <c r="AK8881" i="4"/>
  <c r="AK8725" i="4"/>
  <c r="AL8725" i="4" s="1"/>
  <c r="AK7860" i="4"/>
  <c r="AL7860" i="4" s="1"/>
  <c r="AK7452" i="4"/>
  <c r="AK7036" i="4"/>
  <c r="AL7036" i="4" s="1"/>
  <c r="AK7020" i="4"/>
  <c r="AK5976" i="4"/>
  <c r="AL5976" i="4" s="1"/>
  <c r="AK5724" i="4"/>
  <c r="AK5352" i="4"/>
  <c r="AK4172" i="4"/>
  <c r="AL4172" i="4" s="1"/>
  <c r="AK3412" i="4"/>
  <c r="AL3412" i="4" s="1"/>
  <c r="AK1310" i="4"/>
  <c r="AK19138" i="4"/>
  <c r="AK18558" i="4"/>
  <c r="AK17738" i="4"/>
  <c r="AK16322" i="4"/>
  <c r="AK15890" i="4"/>
  <c r="AK14818" i="4"/>
  <c r="AK14194" i="4"/>
  <c r="AK13342" i="4"/>
  <c r="AK12802" i="4"/>
  <c r="AK12754" i="4"/>
  <c r="AL12754" i="4" s="1"/>
  <c r="AK12302" i="4"/>
  <c r="AK12106" i="4"/>
  <c r="AL12106" i="4" s="1"/>
  <c r="AK11810" i="4"/>
  <c r="AK11054" i="4"/>
  <c r="AL11054" i="4" s="1"/>
  <c r="AK10408" i="4"/>
  <c r="AK10104" i="4"/>
  <c r="AL10104" i="4" s="1"/>
  <c r="AK9276" i="4"/>
  <c r="AK9052" i="4"/>
  <c r="AL9052" i="4" s="1"/>
  <c r="AK8880" i="4"/>
  <c r="AK8724" i="4"/>
  <c r="AL8724" i="4" s="1"/>
  <c r="AK8059" i="4"/>
  <c r="AL8059" i="4" s="1"/>
  <c r="AK7455" i="4"/>
  <c r="AK7035" i="4"/>
  <c r="AL7035" i="4" s="1"/>
  <c r="AK6743" i="4"/>
  <c r="AL6743" i="4" s="1"/>
  <c r="AK5975" i="4"/>
  <c r="AK5579" i="4"/>
  <c r="AL5579" i="4" s="1"/>
  <c r="AK4783" i="4"/>
  <c r="AK3975" i="4"/>
  <c r="AL3975" i="4" s="1"/>
  <c r="AK3411" i="4"/>
  <c r="AK2551" i="4"/>
  <c r="AL2551" i="4" s="1"/>
  <c r="AJ33724" i="4"/>
  <c r="AJ31796" i="4"/>
  <c r="AJ31780" i="4"/>
  <c r="AJ31764" i="4"/>
  <c r="AJ31748" i="4"/>
  <c r="AJ31732" i="4"/>
  <c r="AJ31716" i="4"/>
  <c r="AJ31700" i="4"/>
  <c r="AJ28704" i="4"/>
  <c r="AJ27088" i="4"/>
  <c r="AJ25116" i="4"/>
  <c r="AJ24548" i="4"/>
  <c r="AJ24220" i="4"/>
  <c r="AJ23552" i="4"/>
  <c r="AJ22944" i="4"/>
  <c r="AJ22468" i="4"/>
  <c r="AJ21760" i="4"/>
  <c r="AJ20488" i="4"/>
  <c r="AJ19960" i="4"/>
  <c r="AJ19548" i="4"/>
  <c r="AJ19060" i="4"/>
  <c r="AL19060" i="4" s="1"/>
  <c r="AJ18360" i="4"/>
  <c r="AJ17372" i="4"/>
  <c r="AL17372" i="4" s="1"/>
  <c r="AJ16700" i="4"/>
  <c r="AJ15988" i="4"/>
  <c r="AJ15068" i="4"/>
  <c r="AJ14672" i="4"/>
  <c r="AJ13668" i="4"/>
  <c r="AJ33723" i="4"/>
  <c r="AL33723" i="4" s="1"/>
  <c r="AJ31799" i="4"/>
  <c r="AJ31783" i="4"/>
  <c r="AL31783" i="4" s="1"/>
  <c r="AJ31767" i="4"/>
  <c r="AJ31751" i="4"/>
  <c r="AL31751" i="4" s="1"/>
  <c r="AJ31735" i="4"/>
  <c r="AJ31719" i="4"/>
  <c r="AL31719" i="4" s="1"/>
  <c r="AJ31703" i="4"/>
  <c r="AJ29503" i="4"/>
  <c r="AL29503" i="4" s="1"/>
  <c r="AJ27535" i="4"/>
  <c r="AJ26347" i="4"/>
  <c r="AL26347" i="4" s="1"/>
  <c r="AJ24227" i="4"/>
  <c r="AL24227" i="4" s="1"/>
  <c r="AJ24211" i="4"/>
  <c r="AL24211" i="4" s="1"/>
  <c r="AJ22927" i="4"/>
  <c r="AL22927" i="4" s="1"/>
  <c r="AJ22139" i="4"/>
  <c r="AL22139" i="4" s="1"/>
  <c r="AJ21443" i="4"/>
  <c r="AL21443" i="4" s="1"/>
  <c r="AJ20767" i="4"/>
  <c r="AL20767" i="4" s="1"/>
  <c r="AJ20487" i="4"/>
  <c r="AL20487" i="4" s="1"/>
  <c r="AJ19955" i="4"/>
  <c r="AL19955" i="4" s="1"/>
  <c r="AJ19147" i="4"/>
  <c r="AL19147" i="4" s="1"/>
  <c r="AJ18363" i="4"/>
  <c r="AL18363" i="4" s="1"/>
  <c r="AJ17371" i="4"/>
  <c r="AL17371" i="4" s="1"/>
  <c r="AJ15983" i="4"/>
  <c r="AL15983" i="4" s="1"/>
  <c r="AJ15439" i="4"/>
  <c r="AL15439" i="4" s="1"/>
  <c r="AJ14667" i="4"/>
  <c r="AL14667" i="4" s="1"/>
  <c r="AJ13943" i="4"/>
  <c r="AJ13343" i="4"/>
  <c r="AL13343" i="4" s="1"/>
  <c r="AJ33722" i="4"/>
  <c r="AJ31794" i="4"/>
  <c r="AJ31778" i="4"/>
  <c r="AJ31762" i="4"/>
  <c r="AJ31746" i="4"/>
  <c r="AJ31730" i="4"/>
  <c r="AJ31714" i="4"/>
  <c r="AJ30358" i="4"/>
  <c r="AJ26726" i="4"/>
  <c r="AJ25074" i="4"/>
  <c r="AJ24218" i="4"/>
  <c r="AJ23546" i="4"/>
  <c r="AJ22930" i="4"/>
  <c r="AJ22138" i="4"/>
  <c r="AJ21758" i="4"/>
  <c r="AJ21066" i="4"/>
  <c r="AJ20486" i="4"/>
  <c r="AJ19954" i="4"/>
  <c r="AJ19138" i="4"/>
  <c r="AJ18558" i="4"/>
  <c r="AJ17738" i="4"/>
  <c r="AJ16322" i="4"/>
  <c r="AJ15890" i="4"/>
  <c r="AJ14818" i="4"/>
  <c r="AJ14194" i="4"/>
  <c r="AJ13342" i="4"/>
  <c r="AJ33721" i="4"/>
  <c r="AL33721" i="4" s="1"/>
  <c r="AJ31793" i="4"/>
  <c r="AL31793" i="4" s="1"/>
  <c r="AJ31777" i="4"/>
  <c r="AL31777" i="4" s="1"/>
  <c r="AJ31761" i="4"/>
  <c r="AL31761" i="4" s="1"/>
  <c r="AJ31745" i="4"/>
  <c r="AL31745" i="4" s="1"/>
  <c r="AJ31729" i="4"/>
  <c r="AL31729" i="4" s="1"/>
  <c r="AJ31713" i="4"/>
  <c r="AL31713" i="4" s="1"/>
  <c r="AJ30417" i="4"/>
  <c r="AL30417" i="4" s="1"/>
  <c r="AJ29501" i="4"/>
  <c r="AL29501" i="4" s="1"/>
  <c r="AJ26009" i="4"/>
  <c r="AL26009" i="4" s="1"/>
  <c r="AJ24549" i="4"/>
  <c r="AJ24217" i="4"/>
  <c r="AL24217" i="4" s="1"/>
  <c r="AJ23421" i="4"/>
  <c r="AJ22473" i="4"/>
  <c r="AL22473" i="4" s="1"/>
  <c r="AJ21841" i="4"/>
  <c r="AJ21441" i="4"/>
  <c r="AL21441" i="4" s="1"/>
  <c r="AJ20765" i="4"/>
  <c r="AJ19969" i="4"/>
  <c r="AL19969" i="4" s="1"/>
  <c r="AJ19953" i="4"/>
  <c r="AJ19141" i="4"/>
  <c r="AL19141" i="4" s="1"/>
  <c r="AJ18069" i="4"/>
  <c r="AJ17213" i="4"/>
  <c r="AL17213" i="4" s="1"/>
  <c r="AJ16321" i="4"/>
  <c r="AL16321" i="4" s="1"/>
  <c r="AJ15265" i="4"/>
  <c r="AL15265" i="4" s="1"/>
  <c r="AJ14673" i="4"/>
  <c r="AL14673" i="4" s="1"/>
  <c r="AJ14189" i="4"/>
  <c r="AL14189" i="4" s="1"/>
  <c r="AJ13341" i="4"/>
  <c r="AL13341" i="4" s="1"/>
  <c r="AJ12768" i="4"/>
  <c r="AL12768" i="4" s="1"/>
  <c r="AJ12752" i="4"/>
  <c r="AL12752" i="4" s="1"/>
  <c r="AJ12116" i="4"/>
  <c r="AJ11956" i="4"/>
  <c r="AJ11240" i="4"/>
  <c r="AJ10740" i="4"/>
  <c r="AJ10114" i="4"/>
  <c r="AL10114" i="4" s="1"/>
  <c r="AJ9758" i="4"/>
  <c r="AL9758" i="4" s="1"/>
  <c r="AJ9278" i="4"/>
  <c r="AL9278" i="4" s="1"/>
  <c r="AJ9054" i="4"/>
  <c r="AL9054" i="4" s="1"/>
  <c r="AJ8838" i="4"/>
  <c r="AL8838" i="4" s="1"/>
  <c r="AJ8726" i="4"/>
  <c r="AL8726" i="4" s="1"/>
  <c r="AJ8342" i="4"/>
  <c r="AL8342" i="4" s="1"/>
  <c r="AJ7693" i="4"/>
  <c r="AL7693" i="4" s="1"/>
  <c r="AJ7037" i="4"/>
  <c r="AL7037" i="4" s="1"/>
  <c r="AJ7021" i="4"/>
  <c r="AL7021" i="4" s="1"/>
  <c r="AJ6489" i="4"/>
  <c r="AJ5721" i="4"/>
  <c r="AJ5353" i="4"/>
  <c r="AJ4541" i="4"/>
  <c r="AJ4153" i="4"/>
  <c r="AJ3413" i="4"/>
  <c r="AJ12767" i="4"/>
  <c r="AJ12751" i="4"/>
  <c r="AL12751" i="4" s="1"/>
  <c r="AJ12115" i="4"/>
  <c r="AL12115" i="4" s="1"/>
  <c r="AJ11811" i="4"/>
  <c r="AL11811" i="4" s="1"/>
  <c r="AJ11055" i="4"/>
  <c r="AL11055" i="4" s="1"/>
  <c r="AJ10409" i="4"/>
  <c r="AL10409" i="4" s="1"/>
  <c r="AJ10109" i="4"/>
  <c r="AL10109" i="4" s="1"/>
  <c r="AJ9393" i="4"/>
  <c r="AL9393" i="4" s="1"/>
  <c r="AJ9061" i="4"/>
  <c r="AL9061" i="4" s="1"/>
  <c r="AJ9041" i="4"/>
  <c r="AL9041" i="4" s="1"/>
  <c r="AJ8733" i="4"/>
  <c r="AL8733" i="4" s="1"/>
  <c r="AJ8717" i="4"/>
  <c r="AL8717" i="4" s="1"/>
  <c r="AJ7692" i="4"/>
  <c r="AL7692" i="4" s="1"/>
  <c r="AJ7320" i="4"/>
  <c r="AL7320" i="4" s="1"/>
  <c r="AJ7028" i="4"/>
  <c r="AL7028" i="4" s="1"/>
  <c r="AJ6740" i="4"/>
  <c r="AL6740" i="4" s="1"/>
  <c r="AJ5968" i="4"/>
  <c r="AL5968" i="4" s="1"/>
  <c r="AJ5580" i="4"/>
  <c r="AL5580" i="4" s="1"/>
  <c r="AJ4784" i="4"/>
  <c r="AJ3844" i="4"/>
  <c r="AJ2548" i="4"/>
  <c r="AJ12762" i="4"/>
  <c r="AL12762" i="4" s="1"/>
  <c r="AJ12670" i="4"/>
  <c r="AL12670" i="4" s="1"/>
  <c r="AJ12114" i="4"/>
  <c r="AL12114" i="4" s="1"/>
  <c r="AJ11818" i="4"/>
  <c r="AL11818" i="4" s="1"/>
  <c r="AJ11354" i="4"/>
  <c r="AL11354" i="4" s="1"/>
  <c r="AJ10738" i="4"/>
  <c r="AL10738" i="4" s="1"/>
  <c r="AJ10112" i="4"/>
  <c r="AL10112" i="4" s="1"/>
  <c r="AJ9392" i="4"/>
  <c r="AL9392" i="4" s="1"/>
  <c r="AJ9060" i="4"/>
  <c r="AL9060" i="4" s="1"/>
  <c r="AJ9040" i="4"/>
  <c r="AL9040" i="4" s="1"/>
  <c r="AJ8732" i="4"/>
  <c r="AL8732" i="4" s="1"/>
  <c r="AJ8716" i="4"/>
  <c r="AL8716" i="4" s="1"/>
  <c r="AJ7695" i="4"/>
  <c r="AL7695" i="4" s="1"/>
  <c r="AJ7323" i="4"/>
  <c r="AL7323" i="4" s="1"/>
  <c r="AJ7027" i="4"/>
  <c r="AL7027" i="4" s="1"/>
  <c r="AJ6551" i="4"/>
  <c r="AL6551" i="4" s="1"/>
  <c r="AJ5723" i="4"/>
  <c r="AL5723" i="4" s="1"/>
  <c r="AJ5351" i="4"/>
  <c r="AL5351" i="4" s="1"/>
  <c r="AJ4407" i="4"/>
  <c r="AJ3755" i="4"/>
  <c r="AL3755" i="4" s="1"/>
  <c r="AJ2903" i="4"/>
  <c r="AL2903" i="4" s="1"/>
  <c r="AJ12761" i="4"/>
  <c r="AJ12669" i="4"/>
  <c r="AJ12113" i="4"/>
  <c r="AJ11661" i="4"/>
  <c r="AJ11241" i="4"/>
  <c r="AJ10509" i="4"/>
  <c r="AJ10111" i="4"/>
  <c r="AJ9543" i="4"/>
  <c r="AJ9059" i="4"/>
  <c r="AJ8843" i="4"/>
  <c r="AJ8723" i="4"/>
  <c r="AJ8215" i="4"/>
  <c r="AJ7694" i="4"/>
  <c r="AJ7322" i="4"/>
  <c r="AJ7026" i="4"/>
  <c r="AJ6558" i="4"/>
  <c r="AJ5970" i="4"/>
  <c r="AJ5350" i="4"/>
  <c r="AJ4410" i="4"/>
  <c r="AJ3694" i="4"/>
  <c r="AJ2550" i="4"/>
  <c r="AJ1112" i="4"/>
  <c r="AJ1226" i="4"/>
  <c r="AI33711" i="4"/>
  <c r="AI31695" i="4"/>
  <c r="AI31679" i="4"/>
  <c r="AI31663" i="4"/>
  <c r="AI31135" i="4"/>
  <c r="AI28707" i="4"/>
  <c r="AI33702" i="4"/>
  <c r="AI31690" i="4"/>
  <c r="AI31674" i="4"/>
  <c r="AI31658" i="4"/>
  <c r="AI30322" i="4"/>
  <c r="AI33713" i="4"/>
  <c r="AI33697" i="4"/>
  <c r="AI31685" i="4"/>
  <c r="AI31669" i="4"/>
  <c r="AI31293" i="4"/>
  <c r="AI29789" i="4"/>
  <c r="AI33712" i="4"/>
  <c r="AI33696" i="4"/>
  <c r="AI31684" i="4"/>
  <c r="AI31668" i="4"/>
  <c r="AI31292" i="4"/>
  <c r="AI29144" i="4"/>
  <c r="AI24701" i="4"/>
  <c r="AI23537" i="4"/>
  <c r="AI21753" i="4"/>
  <c r="AI20469" i="4"/>
  <c r="AI19909" i="4"/>
  <c r="AI18741" i="4"/>
  <c r="AI24700" i="4"/>
  <c r="AI23540" i="4"/>
  <c r="AI21752" i="4"/>
  <c r="AI20468" i="4"/>
  <c r="AI20088" i="4"/>
  <c r="AI19580" i="4"/>
  <c r="AL19580" i="4" s="1"/>
  <c r="AI18740" i="4"/>
  <c r="AI17572" i="4"/>
  <c r="AI25431" i="4"/>
  <c r="AI24203" i="4"/>
  <c r="AI23539" i="4"/>
  <c r="AI22467" i="4"/>
  <c r="AI20475" i="4"/>
  <c r="AI20087" i="4"/>
  <c r="AI19907" i="4"/>
  <c r="AI19427" i="4"/>
  <c r="AI18067" i="4"/>
  <c r="AI27506" i="4"/>
  <c r="AI25034" i="4"/>
  <c r="AI23538" i="4"/>
  <c r="AI21754" i="4"/>
  <c r="AI20470" i="4"/>
  <c r="AI19914" i="4"/>
  <c r="AI19170" i="4"/>
  <c r="AI16344" i="4"/>
  <c r="AI15240" i="4"/>
  <c r="AI14660" i="4"/>
  <c r="AI13660" i="4"/>
  <c r="AI12744" i="4"/>
  <c r="AI12100" i="4"/>
  <c r="AI11344" i="4"/>
  <c r="AL11344" i="4" s="1"/>
  <c r="AI10732" i="4"/>
  <c r="AI9750" i="4"/>
  <c r="AI8710" i="4"/>
  <c r="AI15691" i="4"/>
  <c r="AI14975" i="4"/>
  <c r="AI13939" i="4"/>
  <c r="AI12747" i="4"/>
  <c r="AI12103" i="4"/>
  <c r="AI11803" i="4"/>
  <c r="AI10735" i="4"/>
  <c r="AI9753" i="4"/>
  <c r="AI9025" i="4"/>
  <c r="AI8549" i="4"/>
  <c r="AI7688" i="4"/>
  <c r="AI15978" i="4"/>
  <c r="AI15242" i="4"/>
  <c r="AI14662" i="4"/>
  <c r="AI13778" i="4"/>
  <c r="AI12746" i="4"/>
  <c r="AI11806" i="4"/>
  <c r="AI10404" i="4"/>
  <c r="AI9388" i="4"/>
  <c r="AI8548" i="4"/>
  <c r="AI5967" i="4"/>
  <c r="AI15241" i="4"/>
  <c r="AI14657" i="4"/>
  <c r="AI13661" i="4"/>
  <c r="AI12745" i="4"/>
  <c r="AI12097" i="4"/>
  <c r="AI11053" i="4"/>
  <c r="AI9755" i="4"/>
  <c r="AI8879" i="4"/>
  <c r="AI8339" i="4"/>
  <c r="AI6234" i="4"/>
  <c r="AI6737" i="4"/>
  <c r="AL6737" i="4" s="1"/>
  <c r="AI5031" i="4"/>
  <c r="AL28676" i="4"/>
  <c r="AL28548" i="4"/>
  <c r="AL28580" i="4"/>
  <c r="AL28612" i="4"/>
  <c r="AL10214" i="4"/>
  <c r="AL10219" i="4"/>
  <c r="AL11133" i="4"/>
  <c r="AL12185" i="4"/>
  <c r="AL12522" i="4"/>
  <c r="AL13438" i="4"/>
  <c r="AL14782" i="4"/>
  <c r="AL12547" i="4"/>
  <c r="AL13499" i="4"/>
  <c r="AL12492" i="4"/>
  <c r="AL13764" i="4"/>
  <c r="AL12505" i="4"/>
  <c r="AL12897" i="4"/>
  <c r="AL13797" i="4"/>
  <c r="AL16578" i="4"/>
  <c r="AL16833" i="4"/>
  <c r="AL21657" i="4"/>
  <c r="AL21542" i="4"/>
  <c r="AL25690" i="4"/>
  <c r="AL24363" i="4"/>
  <c r="AL26100" i="4"/>
  <c r="AL29888" i="4"/>
  <c r="AL26537" i="4"/>
  <c r="AL30333" i="4"/>
  <c r="AL26714" i="4"/>
  <c r="AL29886" i="4"/>
  <c r="AL26275" i="4"/>
  <c r="AL31051" i="4"/>
  <c r="AL36430" i="4"/>
  <c r="AL32157" i="4"/>
  <c r="AL37365" i="4"/>
  <c r="AL37657" i="4"/>
  <c r="AL28945" i="4"/>
  <c r="AL15525" i="4"/>
  <c r="AL30272" i="4"/>
  <c r="AL21561" i="4"/>
  <c r="AL6100" i="4"/>
  <c r="AL8186" i="4"/>
  <c r="AL14082" i="4"/>
  <c r="AL19415" i="4"/>
  <c r="AL20197" i="4"/>
  <c r="AL20677" i="4"/>
  <c r="AL25453" i="4"/>
  <c r="AL20706" i="4"/>
  <c r="AL20671" i="4"/>
  <c r="AL25451" i="4"/>
  <c r="AL20708" i="4"/>
  <c r="AL28144" i="4"/>
  <c r="AL28416" i="4"/>
  <c r="AL28660" i="4"/>
  <c r="AL28413" i="4"/>
  <c r="AL28661" i="4"/>
  <c r="AL28378" i="4"/>
  <c r="AL28442" i="4"/>
  <c r="AL28143" i="4"/>
  <c r="AL28431" i="4"/>
  <c r="AL30002" i="4"/>
  <c r="AL37430" i="4"/>
  <c r="AL13840" i="4"/>
  <c r="AL15796" i="4"/>
  <c r="AL18640" i="4"/>
  <c r="AL27588" i="4"/>
  <c r="AL32368" i="4"/>
  <c r="AL36456" i="4"/>
  <c r="AL32760" i="4"/>
  <c r="AL15888" i="4"/>
  <c r="AL13568" i="4"/>
  <c r="AL14616" i="4"/>
  <c r="AL16228" i="4"/>
  <c r="AL32256" i="4"/>
  <c r="AL32320" i="4"/>
  <c r="AL32384" i="4"/>
  <c r="AL32448" i="4"/>
  <c r="AL36472" i="4"/>
  <c r="AL5873" i="4"/>
  <c r="AL14768" i="4"/>
  <c r="AL15964" i="4"/>
  <c r="AL28100" i="4"/>
  <c r="AL32680" i="4"/>
  <c r="AL32744" i="4"/>
  <c r="AL36616" i="4"/>
  <c r="AL36680" i="4"/>
  <c r="AL3001" i="4"/>
  <c r="AL3685" i="4"/>
  <c r="AL4725" i="4"/>
  <c r="AL5345" i="4"/>
  <c r="AL5657" i="4"/>
  <c r="AL6625" i="4"/>
  <c r="AL11252" i="4"/>
  <c r="AL12564" i="4"/>
  <c r="AL13260" i="4"/>
  <c r="AL14592" i="4"/>
  <c r="AL17252" i="4"/>
  <c r="AL23816" i="4"/>
  <c r="AL36736" i="4"/>
  <c r="AL36800" i="4"/>
  <c r="AL291" i="4"/>
  <c r="AL3017" i="4"/>
  <c r="AL3789" i="4"/>
  <c r="AL4465" i="4"/>
  <c r="AL5377" i="4"/>
  <c r="AL6161" i="4"/>
  <c r="AL11756" i="4"/>
  <c r="AL12348" i="4"/>
  <c r="AL535" i="4"/>
  <c r="AL4973" i="4"/>
  <c r="AL6173" i="4"/>
  <c r="AL17472" i="4"/>
  <c r="AL10775" i="4"/>
  <c r="AL19004" i="4"/>
  <c r="AL28803" i="4"/>
  <c r="AL37492" i="4"/>
  <c r="AL37556" i="4"/>
  <c r="AL3736" i="4"/>
  <c r="AL5148" i="4"/>
  <c r="AL5871" i="4"/>
  <c r="AL7799" i="4"/>
  <c r="AL8890" i="4"/>
  <c r="AL8561" i="4"/>
  <c r="AL10296" i="4"/>
  <c r="AL11998" i="4"/>
  <c r="AL12282" i="4"/>
  <c r="AL13558" i="4"/>
  <c r="AL14134" i="4"/>
  <c r="AL12975" i="4"/>
  <c r="AL14127" i="4"/>
  <c r="AL14915" i="4"/>
  <c r="AL14136" i="4"/>
  <c r="AL18258" i="4"/>
  <c r="AL19026" i="4"/>
  <c r="AL19742" i="4"/>
  <c r="AL20378" i="4"/>
  <c r="AL22001" i="4"/>
  <c r="AL23389" i="4"/>
  <c r="AL25121" i="4"/>
  <c r="AL21306" i="4"/>
  <c r="AL22694" i="4"/>
  <c r="AL23738" i="4"/>
  <c r="AL24834" i="4"/>
  <c r="AL20848" i="4"/>
  <c r="AL22308" i="4"/>
  <c r="AL23412" i="4"/>
  <c r="AL24512" i="4"/>
  <c r="AL25120" i="4"/>
  <c r="AL27052" i="4"/>
  <c r="AL32310" i="4"/>
  <c r="AL32374" i="4"/>
  <c r="AL33886" i="4"/>
  <c r="AL36463" i="4"/>
  <c r="AL37385" i="4"/>
  <c r="AL1176" i="4"/>
  <c r="AL1142" i="4"/>
  <c r="AL1794" i="4"/>
  <c r="AL2423" i="4"/>
  <c r="AL3258" i="4"/>
  <c r="AL3770" i="4"/>
  <c r="AL5374" i="4"/>
  <c r="AL6347" i="4"/>
  <c r="AL5626" i="4"/>
  <c r="AL6610" i="4"/>
  <c r="AL8009" i="4"/>
  <c r="AL8574" i="4"/>
  <c r="AL8575" i="4"/>
  <c r="AL8979" i="4"/>
  <c r="AL8984" i="4"/>
  <c r="AL9545" i="4"/>
  <c r="AL10619" i="4"/>
  <c r="AL11931" i="4"/>
  <c r="AL12979" i="4"/>
  <c r="AL14811" i="4"/>
  <c r="AL13249" i="4"/>
  <c r="AL14925" i="4"/>
  <c r="AL16958" i="4"/>
  <c r="AL16584" i="4"/>
  <c r="AL17600" i="4"/>
  <c r="AL16961" i="4"/>
  <c r="AL18531" i="4"/>
  <c r="AL20259" i="4"/>
  <c r="AL20268" i="4"/>
  <c r="AL21320" i="4"/>
  <c r="AL22328" i="4"/>
  <c r="AL23756" i="4"/>
  <c r="AL24936" i="4"/>
  <c r="AL26244" i="4"/>
  <c r="AL28104" i="4"/>
  <c r="AL29980" i="4"/>
  <c r="AL26122" i="4"/>
  <c r="AL27618" i="4"/>
  <c r="AL28110" i="4"/>
  <c r="AL28822" i="4"/>
  <c r="AL32476" i="4"/>
  <c r="AL32508" i="4"/>
  <c r="AL32572" i="4"/>
  <c r="AL32636" i="4"/>
  <c r="AL17939" i="4"/>
  <c r="AL18667" i="4"/>
  <c r="AL19781" i="4"/>
  <c r="AL20785" i="4"/>
  <c r="AL22749" i="4"/>
  <c r="AL22751" i="4"/>
  <c r="AL24867" i="4"/>
  <c r="AL26245" i="4"/>
  <c r="AL26126" i="4"/>
  <c r="AL26982" i="4"/>
  <c r="AL36559" i="4"/>
  <c r="AL21204" i="4"/>
  <c r="AL245" i="4"/>
  <c r="AL881" i="4"/>
  <c r="AL970" i="4"/>
  <c r="AL1085" i="4"/>
  <c r="AL1297" i="4"/>
  <c r="AL2541" i="4"/>
  <c r="AL2546" i="4"/>
  <c r="AL2440" i="4"/>
  <c r="AL2675" i="4"/>
  <c r="AL4942" i="4"/>
  <c r="AL4900" i="4"/>
  <c r="AL7157" i="4"/>
  <c r="AL8468" i="4"/>
  <c r="AL8465" i="4"/>
  <c r="AL10324" i="4"/>
  <c r="AL10491" i="4"/>
  <c r="AL11437" i="4"/>
  <c r="AL12930" i="4"/>
  <c r="AL12735" i="4"/>
  <c r="AL15167" i="4"/>
  <c r="AL16975" i="4"/>
  <c r="AL19068" i="4"/>
  <c r="AL20919" i="4"/>
  <c r="AL21923" i="4"/>
  <c r="AL22859" i="4"/>
  <c r="AL22923" i="4"/>
  <c r="AL23427" i="4"/>
  <c r="AL24527" i="4"/>
  <c r="AL24971" i="4"/>
  <c r="AL25531" i="4"/>
  <c r="AL25927" i="4"/>
  <c r="AL26629" i="4"/>
  <c r="AL27157" i="4"/>
  <c r="AL28769" i="4"/>
  <c r="AL26707" i="4"/>
  <c r="AL27179" i="4"/>
  <c r="AL28307" i="4"/>
  <c r="AL32694" i="4"/>
  <c r="AL32758" i="4"/>
  <c r="AL36574" i="4"/>
  <c r="AL36638" i="4"/>
  <c r="AL32675" i="4"/>
  <c r="AL32739" i="4"/>
  <c r="AL34843" i="4"/>
  <c r="AL36587" i="4"/>
  <c r="AL36651" i="4"/>
  <c r="AL32669" i="4"/>
  <c r="AL32733" i="4"/>
  <c r="AL34705" i="4"/>
  <c r="AL1268" i="4"/>
  <c r="AL2578" i="4"/>
  <c r="AL2444" i="4"/>
  <c r="AL3282" i="4"/>
  <c r="AL5894" i="4"/>
  <c r="AL6638" i="4"/>
  <c r="AL7231" i="4"/>
  <c r="AL7859" i="4"/>
  <c r="AL8051" i="4"/>
  <c r="AL8452" i="4"/>
  <c r="AL9032" i="4"/>
  <c r="AL10011" i="4"/>
  <c r="AL10645" i="4"/>
  <c r="AL11809" i="4"/>
  <c r="AL12851" i="4"/>
  <c r="AL13595" i="4"/>
  <c r="AL14899" i="4"/>
  <c r="AL12581" i="4"/>
  <c r="AL15259" i="4"/>
  <c r="AL16627" i="4"/>
  <c r="AL18394" i="4"/>
  <c r="AL19378" i="4"/>
  <c r="AL20326" i="4"/>
  <c r="AL26221" i="4"/>
  <c r="AL27269" i="4"/>
  <c r="AL30257" i="4"/>
  <c r="AL32827" i="4"/>
  <c r="AL32891" i="4"/>
  <c r="AL36699" i="4"/>
  <c r="AL36763" i="4"/>
  <c r="AL36827" i="4"/>
  <c r="AL1152" i="4"/>
  <c r="AL3451" i="4"/>
  <c r="AL4674" i="4"/>
  <c r="AL4647" i="4"/>
  <c r="AL6079" i="4"/>
  <c r="AL5662" i="4"/>
  <c r="AL6082" i="4"/>
  <c r="AL7252" i="4"/>
  <c r="AL9298" i="4"/>
  <c r="AL10023" i="4"/>
  <c r="AL11717" i="4"/>
  <c r="AL14807" i="4"/>
  <c r="AL14804" i="4"/>
  <c r="AL16994" i="4"/>
  <c r="AL17519" i="4"/>
  <c r="AL17664" i="4"/>
  <c r="AL19855" i="4"/>
  <c r="AL19628" i="4"/>
  <c r="AL19518" i="4"/>
  <c r="AL32947" i="4"/>
  <c r="AL36911" i="4"/>
  <c r="AL36904" i="4"/>
  <c r="AL36865" i="4"/>
  <c r="AL40" i="4"/>
  <c r="AL108" i="4"/>
  <c r="AL17" i="4"/>
  <c r="AL85" i="4"/>
  <c r="AL553" i="4"/>
  <c r="AL1682" i="4"/>
  <c r="AL2458" i="4"/>
  <c r="AL2228" i="4"/>
  <c r="AL3455" i="4"/>
  <c r="AL4267" i="4"/>
  <c r="AL5203" i="4"/>
  <c r="AL4476" i="4"/>
  <c r="AL5472" i="4"/>
  <c r="AL6428" i="4"/>
  <c r="AL6677" i="4"/>
  <c r="AL5914" i="4"/>
  <c r="AL6670" i="4"/>
  <c r="AL7505" i="4"/>
  <c r="AL7997" i="4"/>
  <c r="AL7262" i="4"/>
  <c r="AL7626" i="4"/>
  <c r="AL6956" i="4"/>
  <c r="AL7596" i="4"/>
  <c r="AL7988" i="4"/>
  <c r="AL8623" i="4"/>
  <c r="AL8201" i="4"/>
  <c r="AL9537" i="4"/>
  <c r="AL9701" i="4"/>
  <c r="AL10663" i="4"/>
  <c r="AL11283" i="4"/>
  <c r="AL9690" i="4"/>
  <c r="AL10502" i="4"/>
  <c r="AL10043" i="4"/>
  <c r="AL10693" i="4"/>
  <c r="AL14128" i="4"/>
  <c r="AL12705" i="4"/>
  <c r="AL14913" i="4"/>
  <c r="AL17900" i="4"/>
  <c r="AL21165" i="4"/>
  <c r="AL23461" i="4"/>
  <c r="AL22551" i="4"/>
  <c r="AL23955" i="4"/>
  <c r="AL28241" i="4"/>
  <c r="AL29369" i="4"/>
  <c r="AL29433" i="4"/>
  <c r="AL31529" i="4"/>
  <c r="AL28239" i="4"/>
  <c r="AL29359" i="4"/>
  <c r="AL29423" i="4"/>
  <c r="AL30407" i="4"/>
  <c r="AL32990" i="4"/>
  <c r="AL33054" i="4"/>
  <c r="AL33118" i="4"/>
  <c r="AL34858" i="4"/>
  <c r="AL33012" i="4"/>
  <c r="AL33076" i="4"/>
  <c r="AL33140" i="4"/>
  <c r="AL32961" i="4"/>
  <c r="AL33025" i="4"/>
  <c r="AL33089" i="4"/>
  <c r="AL33873" i="4"/>
  <c r="AL200" i="4"/>
  <c r="AL189" i="4"/>
  <c r="AL4972" i="4"/>
  <c r="AL6352" i="4"/>
  <c r="AL7640" i="4"/>
  <c r="AL9337" i="4"/>
  <c r="AL13902" i="4"/>
  <c r="AL15474" i="4"/>
  <c r="AL16283" i="4"/>
  <c r="AL19525" i="4"/>
  <c r="AL23320" i="4"/>
  <c r="AL31532" i="4"/>
  <c r="AL33202" i="4"/>
  <c r="AL34866" i="4"/>
  <c r="AL33195" i="4"/>
  <c r="AL33227" i="4"/>
  <c r="AL33213" i="4"/>
  <c r="AL36269" i="4"/>
  <c r="AL277" i="4"/>
  <c r="AL878" i="4"/>
  <c r="AL1278" i="4"/>
  <c r="AL1617" i="4"/>
  <c r="AL1949" i="4"/>
  <c r="AL2349" i="4"/>
  <c r="AL2477" i="4"/>
  <c r="AL2072" i="4"/>
  <c r="AL2470" i="4"/>
  <c r="AL2244" i="4"/>
  <c r="AL2612" i="4"/>
  <c r="AL3046" i="4"/>
  <c r="AL2909" i="4"/>
  <c r="AL4289" i="4"/>
  <c r="AL4513" i="4"/>
  <c r="AL4458" i="4"/>
  <c r="AL5006" i="4"/>
  <c r="AL4291" i="4"/>
  <c r="AL4519" i="4"/>
  <c r="AL5383" i="4"/>
  <c r="AL5496" i="4"/>
  <c r="AL5944" i="4"/>
  <c r="AL6248" i="4"/>
  <c r="AL6720" i="4"/>
  <c r="AL7295" i="4"/>
  <c r="AL8011" i="4"/>
  <c r="AL8329" i="4"/>
  <c r="AL8997" i="4"/>
  <c r="AL9718" i="4"/>
  <c r="AL10370" i="4"/>
  <c r="AL12716" i="4"/>
  <c r="AL12373" i="4"/>
  <c r="AL13137" i="4"/>
  <c r="AL13649" i="4"/>
  <c r="AL14165" i="4"/>
  <c r="AL18023" i="4"/>
  <c r="AL18719" i="4"/>
  <c r="AL20413" i="4"/>
  <c r="AL18038" i="4"/>
  <c r="AL18734" i="4"/>
  <c r="AL19342" i="4"/>
  <c r="AL20451" i="4"/>
  <c r="AL21743" i="4"/>
  <c r="AL22427" i="4"/>
  <c r="AL23619" i="4"/>
  <c r="AL24055" i="4"/>
  <c r="AL24963" i="4"/>
  <c r="AL20436" i="4"/>
  <c r="AL21448" i="4"/>
  <c r="AL22428" i="4"/>
  <c r="AL23616" i="4"/>
  <c r="AL24060" i="4"/>
  <c r="AL25180" i="4"/>
  <c r="AL26724" i="4"/>
  <c r="AL28244" i="4"/>
  <c r="AL29136" i="4"/>
  <c r="AL26174" i="4"/>
  <c r="AL27134" i="4"/>
  <c r="AL28286" i="4"/>
  <c r="AL29486" i="4"/>
  <c r="AL30870" i="4"/>
  <c r="AL31550" i="4"/>
  <c r="AL26723" i="4"/>
  <c r="AL27343" i="4"/>
  <c r="AL28535" i="4"/>
  <c r="AL29487" i="4"/>
  <c r="AL31543" i="4"/>
  <c r="AL33306" i="4"/>
  <c r="AL33370" i="4"/>
  <c r="AL33434" i="4"/>
  <c r="AL33498" i="4"/>
  <c r="AL33562" i="4"/>
  <c r="AL33626" i="4"/>
  <c r="AL34942" i="4"/>
  <c r="AL35006" i="4"/>
  <c r="AL35074" i="4"/>
  <c r="AL36958" i="4"/>
  <c r="AL37306" i="4"/>
  <c r="AL33307" i="4"/>
  <c r="AL33371" i="4"/>
  <c r="AL33435" i="4"/>
  <c r="AL33531" i="4"/>
  <c r="AL33595" i="4"/>
  <c r="AL33659" i="4"/>
  <c r="AL34963" i="4"/>
  <c r="AL35031" i="4"/>
  <c r="AL36247" i="4"/>
  <c r="AL36983" i="4"/>
  <c r="AL33268" i="4"/>
  <c r="AL33332" i="4"/>
  <c r="AL33396" i="4"/>
  <c r="AL33460" i="4"/>
  <c r="AL33524" i="4"/>
  <c r="AL33588" i="4"/>
  <c r="AL33652" i="4"/>
  <c r="AL33273" i="4"/>
  <c r="AL33337" i="4"/>
  <c r="AL33401" i="4"/>
  <c r="AL33465" i="4"/>
  <c r="AL33529" i="4"/>
  <c r="AL33593" i="4"/>
  <c r="AL33657" i="4"/>
  <c r="AL34965" i="4"/>
  <c r="AL35065" i="4"/>
  <c r="AL36945" i="4"/>
  <c r="AL37009" i="4"/>
  <c r="AL4527" i="4"/>
  <c r="AL25397" i="4"/>
  <c r="AL25203" i="4"/>
  <c r="AL573" i="4"/>
  <c r="AL5995" i="4"/>
  <c r="AL33989" i="4"/>
  <c r="AL7338" i="4"/>
  <c r="AL9015" i="4"/>
  <c r="AL16691" i="4"/>
  <c r="AL18638" i="4"/>
  <c r="AL23185" i="4"/>
  <c r="AL24169" i="4"/>
  <c r="AL25005" i="4"/>
  <c r="AL22495" i="4"/>
  <c r="AL24159" i="4"/>
  <c r="AL34049" i="4"/>
  <c r="AL34113" i="4"/>
  <c r="AL34177" i="4"/>
  <c r="AL14653" i="4"/>
  <c r="AL15973" i="4"/>
  <c r="AL581" i="4"/>
  <c r="AL7484" i="4"/>
  <c r="AL10156" i="4"/>
  <c r="AL10438" i="4"/>
  <c r="AL18354" i="4"/>
  <c r="AL21750" i="4"/>
  <c r="AL20460" i="4"/>
  <c r="AL25028" i="4"/>
  <c r="AL31128" i="4"/>
  <c r="AL31654" i="4"/>
  <c r="AL34248" i="4"/>
  <c r="AL6746" i="4"/>
  <c r="AL9759" i="4"/>
  <c r="AL11957" i="4"/>
  <c r="AL13086" i="4"/>
  <c r="AL16886" i="4"/>
  <c r="AL21757" i="4"/>
  <c r="AL24221" i="4"/>
  <c r="AL21762" i="4"/>
  <c r="AL24222" i="4"/>
  <c r="AL31718" i="4"/>
  <c r="AL31750" i="4"/>
  <c r="AL31782" i="4"/>
  <c r="AL1551" i="4"/>
  <c r="AL34368" i="4"/>
  <c r="AL423" i="4"/>
  <c r="AL12144" i="4"/>
  <c r="AL18752" i="4"/>
  <c r="AL3205" i="4"/>
  <c r="AL4933" i="4"/>
  <c r="AL7849" i="4"/>
  <c r="AL11380" i="4"/>
  <c r="AL18088" i="4"/>
  <c r="AL13992" i="4"/>
  <c r="AL3213" i="4"/>
  <c r="AL29252" i="4"/>
  <c r="AL30532" i="4"/>
  <c r="AL30596" i="4"/>
  <c r="AL30660" i="4"/>
  <c r="AL30724" i="4"/>
  <c r="AL30788" i="4"/>
  <c r="AL13384" i="4"/>
  <c r="AL1915" i="4"/>
  <c r="AL7433" i="4"/>
  <c r="AL11108" i="4"/>
  <c r="AL12832" i="4"/>
  <c r="AL14744" i="4"/>
  <c r="AL16780" i="4"/>
  <c r="AL13420" i="4"/>
  <c r="AL15024" i="4"/>
  <c r="AL15812" i="4"/>
  <c r="AL17448" i="4"/>
  <c r="AL19080" i="4"/>
  <c r="AL13832" i="4"/>
  <c r="AL18592" i="4"/>
  <c r="AL947" i="4"/>
  <c r="AL14020" i="4"/>
  <c r="AL18496" i="4"/>
  <c r="AL14380" i="4"/>
  <c r="AL14444" i="4"/>
  <c r="AL14508" i="4"/>
  <c r="AL739" i="4"/>
  <c r="AL13736" i="4"/>
  <c r="AL1075" i="4"/>
  <c r="AL1603" i="4"/>
  <c r="AL13760" i="4"/>
  <c r="AL16148" i="4"/>
  <c r="AL27543" i="4"/>
  <c r="AL20968" i="4"/>
  <c r="AL28740" i="4"/>
  <c r="AL28484" i="4"/>
  <c r="AH36241" i="4"/>
  <c r="AL36241" i="4" s="1"/>
  <c r="AH33701" i="4"/>
  <c r="AL33701" i="4" s="1"/>
  <c r="AH33708" i="4"/>
  <c r="AH37043" i="4"/>
  <c r="AL37043" i="4" s="1"/>
  <c r="AH33703" i="4"/>
  <c r="AL33703" i="4" s="1"/>
  <c r="AH33706" i="4"/>
  <c r="AL33706" i="4" s="1"/>
  <c r="AH31691" i="4"/>
  <c r="AH31675" i="4"/>
  <c r="AH31659" i="4"/>
  <c r="AH30323" i="4"/>
  <c r="AH27031" i="4"/>
  <c r="AH31694" i="4"/>
  <c r="AL31694" i="4" s="1"/>
  <c r="AH31678" i="4"/>
  <c r="AL31678" i="4" s="1"/>
  <c r="AH31662" i="4"/>
  <c r="AL31662" i="4" s="1"/>
  <c r="AH31134" i="4"/>
  <c r="AL31134" i="4" s="1"/>
  <c r="AH28218" i="4"/>
  <c r="AL28218" i="4" s="1"/>
  <c r="AH26022" i="4"/>
  <c r="AL26022" i="4" s="1"/>
  <c r="AH31689" i="4"/>
  <c r="AL31689" i="4" s="1"/>
  <c r="AH31673" i="4"/>
  <c r="AL31673" i="4" s="1"/>
  <c r="AH31657" i="4"/>
  <c r="AL31657" i="4" s="1"/>
  <c r="AH30293" i="4"/>
  <c r="AL30293" i="4" s="1"/>
  <c r="AH31696" i="4"/>
  <c r="AH31680" i="4"/>
  <c r="AH31664" i="4"/>
  <c r="AH31132" i="4"/>
  <c r="AH27032" i="4"/>
  <c r="AL27032" i="4" s="1"/>
  <c r="AH24204" i="4"/>
  <c r="AL24204" i="4" s="1"/>
  <c r="AH21756" i="4"/>
  <c r="AL21756" i="4" s="1"/>
  <c r="AH20472" i="4"/>
  <c r="AL20472" i="4" s="1"/>
  <c r="AH24699" i="4"/>
  <c r="AH23795" i="4"/>
  <c r="AH23535" i="4"/>
  <c r="AH21755" i="4"/>
  <c r="AH20471" i="4"/>
  <c r="AH24206" i="4"/>
  <c r="AH23534" i="4"/>
  <c r="AH21526" i="4"/>
  <c r="AH20466" i="4"/>
  <c r="AH24361" i="4"/>
  <c r="AH23013" i="4"/>
  <c r="AH21333" i="4"/>
  <c r="AH20465" i="4"/>
  <c r="AH19910" i="4"/>
  <c r="AH18902" i="4"/>
  <c r="AH19913" i="4"/>
  <c r="AL19913" i="4" s="1"/>
  <c r="AH19137" i="4"/>
  <c r="AL19137" i="4" s="1"/>
  <c r="AH20132" i="4"/>
  <c r="AL20132" i="4" s="1"/>
  <c r="AH19908" i="4"/>
  <c r="AL19908" i="4" s="1"/>
  <c r="AH18876" i="4"/>
  <c r="AL18876" i="4" s="1"/>
  <c r="AH17736" i="4"/>
  <c r="AL17736" i="4" s="1"/>
  <c r="AH19911" i="4"/>
  <c r="AL19911" i="4" s="1"/>
  <c r="AH19575" i="4"/>
  <c r="AL19575" i="4" s="1"/>
  <c r="AH18739" i="4"/>
  <c r="AL18739" i="4" s="1"/>
  <c r="AH17077" i="4"/>
  <c r="AH17572" i="4"/>
  <c r="AH15244" i="4"/>
  <c r="AL15244" i="4" s="1"/>
  <c r="AH15691" i="4"/>
  <c r="AH14975" i="4"/>
  <c r="AH15690" i="4"/>
  <c r="AL15690" i="4" s="1"/>
  <c r="AH14953" i="4"/>
  <c r="AH13977" i="4"/>
  <c r="AH13337" i="4"/>
  <c r="AH12741" i="4"/>
  <c r="AH14660" i="4"/>
  <c r="AH13660" i="4"/>
  <c r="AH12744" i="4"/>
  <c r="AH14663" i="4"/>
  <c r="AH13779" i="4"/>
  <c r="AH12743" i="4"/>
  <c r="AH14786" i="4"/>
  <c r="AL14786" i="4" s="1"/>
  <c r="AH13938" i="4"/>
  <c r="AL13938" i="4" s="1"/>
  <c r="AH13334" i="4"/>
  <c r="AL13334" i="4" s="1"/>
  <c r="AH12097" i="4"/>
  <c r="AH11053" i="4"/>
  <c r="AH9755" i="4"/>
  <c r="AH11804" i="4"/>
  <c r="AL11804" i="4" s="1"/>
  <c r="AH11048" i="4"/>
  <c r="AH10102" i="4"/>
  <c r="AL10102" i="4" s="1"/>
  <c r="AH12099" i="4"/>
  <c r="AH11347" i="4"/>
  <c r="AH10527" i="4"/>
  <c r="AH9749" i="4"/>
  <c r="AH11346" i="4"/>
  <c r="AH9756" i="4"/>
  <c r="AH9385" i="4"/>
  <c r="AL9385" i="4" s="1"/>
  <c r="AH8709" i="4"/>
  <c r="AL8709" i="4" s="1"/>
  <c r="AH9388" i="4"/>
  <c r="AH8548" i="4"/>
  <c r="AH8879" i="4"/>
  <c r="AH8339" i="4"/>
  <c r="AH8710" i="4"/>
  <c r="AH7211" i="4"/>
  <c r="AL7211" i="4" s="1"/>
  <c r="AH7014" i="4"/>
  <c r="AL7014" i="4" s="1"/>
  <c r="AH6234" i="4"/>
  <c r="AH5967" i="4"/>
  <c r="AH4343" i="4"/>
  <c r="AL4343" i="4" s="1"/>
  <c r="AK31803" i="4"/>
  <c r="AK31787" i="4"/>
  <c r="AL31787" i="4" s="1"/>
  <c r="AK31771" i="4"/>
  <c r="AK31755" i="4"/>
  <c r="AL31755" i="4" s="1"/>
  <c r="AK31739" i="4"/>
  <c r="AK31723" i="4"/>
  <c r="AL31723" i="4" s="1"/>
  <c r="AK31707" i="4"/>
  <c r="AK29979" i="4"/>
  <c r="AL29979" i="4" s="1"/>
  <c r="AK28515" i="4"/>
  <c r="AK26467" i="4"/>
  <c r="AL26467" i="4" s="1"/>
  <c r="AK25019" i="4"/>
  <c r="AK24215" i="4"/>
  <c r="AL24215" i="4" s="1"/>
  <c r="AK22931" i="4"/>
  <c r="AK22331" i="4"/>
  <c r="AL22331" i="4" s="1"/>
  <c r="AK21759" i="4"/>
  <c r="AK20791" i="4"/>
  <c r="AL20791" i="4" s="1"/>
  <c r="AK20491" i="4"/>
  <c r="AK19959" i="4"/>
  <c r="AK19547" i="4"/>
  <c r="AL19547" i="4" s="1"/>
  <c r="AK33718" i="4"/>
  <c r="AK31790" i="4"/>
  <c r="AK31774" i="4"/>
  <c r="AK31758" i="4"/>
  <c r="AK31742" i="4"/>
  <c r="AK31726" i="4"/>
  <c r="AK31710" i="4"/>
  <c r="AK29978" i="4"/>
  <c r="AK26466" i="4"/>
  <c r="AK25022" i="4"/>
  <c r="AK24214" i="4"/>
  <c r="AK23298" i="4"/>
  <c r="AK22926" i="4"/>
  <c r="AK22134" i="4"/>
  <c r="AK21550" i="4"/>
  <c r="AK20766" i="4"/>
  <c r="AK19970" i="4"/>
  <c r="AK19950" i="4"/>
  <c r="AK31801" i="4"/>
  <c r="AK31785" i="4"/>
  <c r="AL31785" i="4" s="1"/>
  <c r="AK31769" i="4"/>
  <c r="AK31753" i="4"/>
  <c r="AL31753" i="4" s="1"/>
  <c r="AK31737" i="4"/>
  <c r="AK31721" i="4"/>
  <c r="AL31721" i="4" s="1"/>
  <c r="AK31705" i="4"/>
  <c r="AK30029" i="4"/>
  <c r="AL30029" i="4" s="1"/>
  <c r="AK27633" i="4"/>
  <c r="AK25025" i="4"/>
  <c r="AK24225" i="4"/>
  <c r="AL24225" i="4" s="1"/>
  <c r="AK24209" i="4"/>
  <c r="AK22945" i="4"/>
  <c r="AL22945" i="4" s="1"/>
  <c r="AK22137" i="4"/>
  <c r="AK21761" i="4"/>
  <c r="AL21761" i="4" s="1"/>
  <c r="AK21065" i="4"/>
  <c r="AK20489" i="4"/>
  <c r="AL20489" i="4" s="1"/>
  <c r="AK19961" i="4"/>
  <c r="AK19549" i="4"/>
  <c r="AL19549" i="4" s="1"/>
  <c r="AK33720" i="4"/>
  <c r="AK31792" i="4"/>
  <c r="AK31776" i="4"/>
  <c r="AK31760" i="4"/>
  <c r="AK31744" i="4"/>
  <c r="AK31728" i="4"/>
  <c r="AK31712" i="4"/>
  <c r="AK30416" i="4"/>
  <c r="AK28516" i="4"/>
  <c r="AK26668" i="4"/>
  <c r="AK25024" i="4"/>
  <c r="AK24232" i="4"/>
  <c r="AK24216" i="4"/>
  <c r="AK23544" i="4"/>
  <c r="AK22932" i="4"/>
  <c r="AK22140" i="4"/>
  <c r="AK21068" i="4"/>
  <c r="AK19996" i="4"/>
  <c r="AK19956" i="4"/>
  <c r="AK19544" i="4"/>
  <c r="AK18361" i="4"/>
  <c r="AK17741" i="4"/>
  <c r="AL17741" i="4" s="1"/>
  <c r="AK16885" i="4"/>
  <c r="AK15981" i="4"/>
  <c r="AL15981" i="4" s="1"/>
  <c r="AK14957" i="4"/>
  <c r="AL14957" i="4" s="1"/>
  <c r="AK14581" i="4"/>
  <c r="AL14581" i="4" s="1"/>
  <c r="AK13669" i="4"/>
  <c r="AL13669" i="4" s="1"/>
  <c r="AK13085" i="4"/>
  <c r="AK12757" i="4"/>
  <c r="AK12405" i="4"/>
  <c r="AK12109" i="4"/>
  <c r="AK11453" i="4"/>
  <c r="AK11057" i="4"/>
  <c r="AK10411" i="4"/>
  <c r="AK10107" i="4"/>
  <c r="AK9391" i="4"/>
  <c r="AK9055" i="4"/>
  <c r="AK8735" i="4"/>
  <c r="AK8719" i="4"/>
  <c r="AK8058" i="4"/>
  <c r="AK7690" i="4"/>
  <c r="AK7038" i="4"/>
  <c r="AK7022" i="4"/>
  <c r="AK6490" i="4"/>
  <c r="AK5722" i="4"/>
  <c r="AK5242" i="4"/>
  <c r="AK4406" i="4"/>
  <c r="AK3410" i="4"/>
  <c r="AK1584" i="4"/>
  <c r="AK296" i="4"/>
  <c r="AK18364" i="4"/>
  <c r="AL18364" i="4" s="1"/>
  <c r="AK17740" i="4"/>
  <c r="AK16884" i="4"/>
  <c r="AL16884" i="4" s="1"/>
  <c r="AK16204" i="4"/>
  <c r="AL16204" i="4" s="1"/>
  <c r="AK15692" i="4"/>
  <c r="AL15692" i="4" s="1"/>
  <c r="AK14872" i="4"/>
  <c r="AL14872" i="4" s="1"/>
  <c r="AK13944" i="4"/>
  <c r="AL13944" i="4" s="1"/>
  <c r="AK13064" i="4"/>
  <c r="AL13064" i="4" s="1"/>
  <c r="AK12756" i="4"/>
  <c r="AK12300" i="4"/>
  <c r="AL12300" i="4" s="1"/>
  <c r="AK12104" i="4"/>
  <c r="AL12104" i="4" s="1"/>
  <c r="AK11352" i="4"/>
  <c r="AL11352" i="4" s="1"/>
  <c r="AK10952" i="4"/>
  <c r="AL10952" i="4" s="1"/>
  <c r="AK10118" i="4"/>
  <c r="AL10118" i="4" s="1"/>
  <c r="AK9762" i="4"/>
  <c r="AK9390" i="4"/>
  <c r="AL9390" i="4" s="1"/>
  <c r="AK9058" i="4"/>
  <c r="AL9058" i="4" s="1"/>
  <c r="AK8922" i="4"/>
  <c r="AL8922" i="4" s="1"/>
  <c r="AK8730" i="4"/>
  <c r="AL8730" i="4" s="1"/>
  <c r="AK8458" i="4"/>
  <c r="AL8458" i="4" s="1"/>
  <c r="AK7697" i="4"/>
  <c r="AK7321" i="4"/>
  <c r="AL7321" i="4" s="1"/>
  <c r="AK7025" i="4"/>
  <c r="AK6557" i="4"/>
  <c r="AL6557" i="4" s="1"/>
  <c r="AK5833" i="4"/>
  <c r="AL5833" i="4" s="1"/>
  <c r="AK5509" i="4"/>
  <c r="AL5509" i="4" s="1"/>
  <c r="AK4785" i="4"/>
  <c r="AL4785" i="4" s="1"/>
  <c r="AK4173" i="4"/>
  <c r="AL4173" i="4" s="1"/>
  <c r="AK3525" i="4"/>
  <c r="AL3525" i="4" s="1"/>
  <c r="AK1227" i="4"/>
  <c r="AL1227" i="4" s="1"/>
  <c r="AK18743" i="4"/>
  <c r="AL18743" i="4" s="1"/>
  <c r="AK17375" i="4"/>
  <c r="AK15987" i="4"/>
  <c r="AL15987" i="4" s="1"/>
  <c r="AK15695" i="4"/>
  <c r="AK14671" i="4"/>
  <c r="AL14671" i="4" s="1"/>
  <c r="AK14071" i="4"/>
  <c r="AK13663" i="4"/>
  <c r="AL13663" i="4" s="1"/>
  <c r="AK12803" i="4"/>
  <c r="AK12755" i="4"/>
  <c r="AL12755" i="4" s="1"/>
  <c r="AK12299" i="4"/>
  <c r="AK11815" i="4"/>
  <c r="AK11115" i="4"/>
  <c r="AL11115" i="4" s="1"/>
  <c r="AK10587" i="4"/>
  <c r="AK10113" i="4"/>
  <c r="AL10113" i="4" s="1"/>
  <c r="AK9757" i="4"/>
  <c r="AK9201" i="4"/>
  <c r="AK9045" i="4"/>
  <c r="AL9045" i="4" s="1"/>
  <c r="AK8737" i="4"/>
  <c r="AK8721" i="4"/>
  <c r="AL8721" i="4" s="1"/>
  <c r="AK7696" i="4"/>
  <c r="AL7696" i="4" s="1"/>
  <c r="AK7448" i="4"/>
  <c r="AL7448" i="4" s="1"/>
  <c r="AK7032" i="4"/>
  <c r="AL7032" i="4" s="1"/>
  <c r="AK6744" i="4"/>
  <c r="AK5972" i="4"/>
  <c r="AK5720" i="4"/>
  <c r="AL5720" i="4" s="1"/>
  <c r="AK5348" i="4"/>
  <c r="AK4060" i="4"/>
  <c r="AL4060" i="4" s="1"/>
  <c r="AK3408" i="4"/>
  <c r="AL3408" i="4" s="1"/>
  <c r="AK1226" i="4"/>
  <c r="AK18954" i="4"/>
  <c r="AK18362" i="4"/>
  <c r="AK17374" i="4"/>
  <c r="AK16318" i="4"/>
  <c r="AK15694" i="4"/>
  <c r="AK14666" i="4"/>
  <c r="AK14190" i="4"/>
  <c r="AK13114" i="4"/>
  <c r="AK12766" i="4"/>
  <c r="AK12750" i="4"/>
  <c r="AL12750" i="4" s="1"/>
  <c r="AK12298" i="4"/>
  <c r="AK11958" i="4"/>
  <c r="AL11958" i="4" s="1"/>
  <c r="AK11454" i="4"/>
  <c r="AK10954" i="4"/>
  <c r="AL10954" i="4" s="1"/>
  <c r="AK10116" i="4"/>
  <c r="AK9760" i="4"/>
  <c r="AL9760" i="4" s="1"/>
  <c r="AK9200" i="4"/>
  <c r="AL9200" i="4" s="1"/>
  <c r="AK9044" i="4"/>
  <c r="AL9044" i="4" s="1"/>
  <c r="AK8736" i="4"/>
  <c r="AK8720" i="4"/>
  <c r="AL8720" i="4" s="1"/>
  <c r="AK7699" i="4"/>
  <c r="AL7699" i="4" s="1"/>
  <c r="AK7451" i="4"/>
  <c r="AK7031" i="4"/>
  <c r="AL7031" i="4" s="1"/>
  <c r="AK6739" i="4"/>
  <c r="AK5971" i="4"/>
  <c r="AL5971" i="4" s="1"/>
  <c r="AK5575" i="4"/>
  <c r="AK4583" i="4"/>
  <c r="AK3843" i="4"/>
  <c r="AK3191" i="4"/>
  <c r="AL3191" i="4" s="1"/>
  <c r="AK1225" i="4"/>
  <c r="AJ33720" i="4"/>
  <c r="AJ31792" i="4"/>
  <c r="AJ31776" i="4"/>
  <c r="AJ31760" i="4"/>
  <c r="AJ31744" i="4"/>
  <c r="AJ31728" i="4"/>
  <c r="AJ31712" i="4"/>
  <c r="AJ30416" i="4"/>
  <c r="AJ28516" i="4"/>
  <c r="AJ26668" i="4"/>
  <c r="AJ25024" i="4"/>
  <c r="AJ24232" i="4"/>
  <c r="AJ24216" i="4"/>
  <c r="AJ23544" i="4"/>
  <c r="AJ22932" i="4"/>
  <c r="AJ22140" i="4"/>
  <c r="AJ21068" i="4"/>
  <c r="AJ19996" i="4"/>
  <c r="AJ19956" i="4"/>
  <c r="AJ19544" i="4"/>
  <c r="AJ18956" i="4"/>
  <c r="AL18956" i="4" s="1"/>
  <c r="AJ18068" i="4"/>
  <c r="AL18068" i="4" s="1"/>
  <c r="AJ17212" i="4"/>
  <c r="AL17212" i="4" s="1"/>
  <c r="AJ16324" i="4"/>
  <c r="AJ15984" i="4"/>
  <c r="AJ14976" i="4"/>
  <c r="AJ14668" i="4"/>
  <c r="AL14668" i="4" s="1"/>
  <c r="AJ13664" i="4"/>
  <c r="AJ33719" i="4"/>
  <c r="AL33719" i="4" s="1"/>
  <c r="AJ31795" i="4"/>
  <c r="AL31795" i="4" s="1"/>
  <c r="AJ31779" i="4"/>
  <c r="AL31779" i="4" s="1"/>
  <c r="AJ31763" i="4"/>
  <c r="AL31763" i="4" s="1"/>
  <c r="AJ31747" i="4"/>
  <c r="AL31747" i="4" s="1"/>
  <c r="AJ31731" i="4"/>
  <c r="AL31731" i="4" s="1"/>
  <c r="AJ31715" i="4"/>
  <c r="AL31715" i="4" s="1"/>
  <c r="AJ31699" i="4"/>
  <c r="AL31699" i="4" s="1"/>
  <c r="AJ28859" i="4"/>
  <c r="AL28859" i="4" s="1"/>
  <c r="AJ27087" i="4"/>
  <c r="AL27087" i="4" s="1"/>
  <c r="AJ26011" i="4"/>
  <c r="AL26011" i="4" s="1"/>
  <c r="AJ24223" i="4"/>
  <c r="AL24223" i="4" s="1"/>
  <c r="AJ23551" i="4"/>
  <c r="AL23551" i="4" s="1"/>
  <c r="AJ22475" i="4"/>
  <c r="AL22475" i="4" s="1"/>
  <c r="AJ22135" i="4"/>
  <c r="AL22135" i="4" s="1"/>
  <c r="AJ21067" i="4"/>
  <c r="AL21067" i="4" s="1"/>
  <c r="AJ20535" i="4"/>
  <c r="AL20535" i="4" s="1"/>
  <c r="AJ19971" i="4"/>
  <c r="AL19971" i="4" s="1"/>
  <c r="AJ19951" i="4"/>
  <c r="AL19951" i="4" s="1"/>
  <c r="AJ19143" i="4"/>
  <c r="AL19143" i="4" s="1"/>
  <c r="AJ18359" i="4"/>
  <c r="AL18359" i="4" s="1"/>
  <c r="AJ16319" i="4"/>
  <c r="AJ15979" i="4"/>
  <c r="AL15979" i="4" s="1"/>
  <c r="AJ15219" i="4"/>
  <c r="AJ14195" i="4"/>
  <c r="AL14195" i="4" s="1"/>
  <c r="AJ13791" i="4"/>
  <c r="AL13791" i="4" s="1"/>
  <c r="AJ13339" i="4"/>
  <c r="AL13339" i="4" s="1"/>
  <c r="AJ33718" i="4"/>
  <c r="AJ31790" i="4"/>
  <c r="AJ31774" i="4"/>
  <c r="AJ31758" i="4"/>
  <c r="AJ31742" i="4"/>
  <c r="AJ31726" i="4"/>
  <c r="AJ31710" i="4"/>
  <c r="AJ29978" i="4"/>
  <c r="AJ26466" i="4"/>
  <c r="AJ25022" i="4"/>
  <c r="AJ24214" i="4"/>
  <c r="AJ23298" i="4"/>
  <c r="AJ22926" i="4"/>
  <c r="AJ22134" i="4"/>
  <c r="AJ21550" i="4"/>
  <c r="AJ20766" i="4"/>
  <c r="AJ19970" i="4"/>
  <c r="AJ19950" i="4"/>
  <c r="AJ18954" i="4"/>
  <c r="AJ18362" i="4"/>
  <c r="AJ17374" i="4"/>
  <c r="AJ16318" i="4"/>
  <c r="AJ15694" i="4"/>
  <c r="AJ14666" i="4"/>
  <c r="AJ14190" i="4"/>
  <c r="AJ13114" i="4"/>
  <c r="AJ33717" i="4"/>
  <c r="AL33717" i="4" s="1"/>
  <c r="AJ31789" i="4"/>
  <c r="AL31789" i="4" s="1"/>
  <c r="AJ31773" i="4"/>
  <c r="AL31773" i="4" s="1"/>
  <c r="AJ31757" i="4"/>
  <c r="AL31757" i="4" s="1"/>
  <c r="AJ31741" i="4"/>
  <c r="AL31741" i="4" s="1"/>
  <c r="AJ31725" i="4"/>
  <c r="AL31725" i="4" s="1"/>
  <c r="AJ31709" i="4"/>
  <c r="AL31709" i="4" s="1"/>
  <c r="AJ30281" i="4"/>
  <c r="AL30281" i="4" s="1"/>
  <c r="AJ28773" i="4"/>
  <c r="AL28773" i="4" s="1"/>
  <c r="AJ25205" i="4"/>
  <c r="AL25205" i="4" s="1"/>
  <c r="AJ24229" i="4"/>
  <c r="AL24229" i="4" s="1"/>
  <c r="AJ24213" i="4"/>
  <c r="AL24213" i="4" s="1"/>
  <c r="AJ22949" i="4"/>
  <c r="AL22949" i="4" s="1"/>
  <c r="AJ22469" i="4"/>
  <c r="AL22469" i="4" s="1"/>
  <c r="AJ21765" i="4"/>
  <c r="AL21765" i="4" s="1"/>
  <c r="AJ21069" i="4"/>
  <c r="AL21069" i="4" s="1"/>
  <c r="AJ20493" i="4"/>
  <c r="AL20493" i="4" s="1"/>
  <c r="AJ19965" i="4"/>
  <c r="AL19965" i="4" s="1"/>
  <c r="AJ19949" i="4"/>
  <c r="AL19949" i="4" s="1"/>
  <c r="AJ19061" i="4"/>
  <c r="AL19061" i="4" s="1"/>
  <c r="AJ17885" i="4"/>
  <c r="AL17885" i="4" s="1"/>
  <c r="AJ17189" i="4"/>
  <c r="AL17189" i="4" s="1"/>
  <c r="AJ15985" i="4"/>
  <c r="AL15985" i="4" s="1"/>
  <c r="AJ14977" i="4"/>
  <c r="AL14977" i="4" s="1"/>
  <c r="AJ14669" i="4"/>
  <c r="AL14669" i="4" s="1"/>
  <c r="AJ13945" i="4"/>
  <c r="AL13945" i="4" s="1"/>
  <c r="AJ13113" i="4"/>
  <c r="AL13113" i="4" s="1"/>
  <c r="AJ12764" i="4"/>
  <c r="AL12764" i="4" s="1"/>
  <c r="AJ12672" i="4"/>
  <c r="AJ12112" i="4"/>
  <c r="AJ11812" i="4"/>
  <c r="AJ11116" i="4"/>
  <c r="AJ10410" i="4"/>
  <c r="AL10410" i="4" s="1"/>
  <c r="AJ10110" i="4"/>
  <c r="AL10110" i="4" s="1"/>
  <c r="AJ9542" i="4"/>
  <c r="AL9542" i="4" s="1"/>
  <c r="AJ9206" i="4"/>
  <c r="AL9206" i="4" s="1"/>
  <c r="AJ9046" i="4"/>
  <c r="AL9046" i="4" s="1"/>
  <c r="AJ8834" i="4"/>
  <c r="AL8834" i="4" s="1"/>
  <c r="AJ8722" i="4"/>
  <c r="AL8722" i="4" s="1"/>
  <c r="AJ8166" i="4"/>
  <c r="AL8166" i="4" s="1"/>
  <c r="AJ7465" i="4"/>
  <c r="AJ7033" i="4"/>
  <c r="AJ6745" i="4"/>
  <c r="AJ5973" i="4"/>
  <c r="AJ5605" i="4"/>
  <c r="AJ5349" i="4"/>
  <c r="AJ4409" i="4"/>
  <c r="AL4409" i="4" s="1"/>
  <c r="AJ3845" i="4"/>
  <c r="AJ3409" i="4"/>
  <c r="AJ12763" i="4"/>
  <c r="AL12763" i="4" s="1"/>
  <c r="AJ12671" i="4"/>
  <c r="AL12671" i="4" s="1"/>
  <c r="AJ12111" i="4"/>
  <c r="AL12111" i="4" s="1"/>
  <c r="AJ11355" i="4"/>
  <c r="AL11355" i="4" s="1"/>
  <c r="AJ10867" i="4"/>
  <c r="AL10867" i="4" s="1"/>
  <c r="AJ10405" i="4"/>
  <c r="AL10405" i="4" s="1"/>
  <c r="AJ10105" i="4"/>
  <c r="AL10105" i="4" s="1"/>
  <c r="AJ9277" i="4"/>
  <c r="AL9277" i="4" s="1"/>
  <c r="AJ9057" i="4"/>
  <c r="AL9057" i="4" s="1"/>
  <c r="AJ8921" i="4"/>
  <c r="AL8921" i="4" s="1"/>
  <c r="AJ8729" i="4"/>
  <c r="AL8729" i="4" s="1"/>
  <c r="AJ8165" i="4"/>
  <c r="AL8165" i="4" s="1"/>
  <c r="AJ7464" i="4"/>
  <c r="AL7464" i="4" s="1"/>
  <c r="AJ7172" i="4"/>
  <c r="AL7172" i="4" s="1"/>
  <c r="AJ7024" i="4"/>
  <c r="AL7024" i="4" s="1"/>
  <c r="AJ6488" i="4"/>
  <c r="AL6488" i="4" s="1"/>
  <c r="AJ5832" i="4"/>
  <c r="AL5832" i="4" s="1"/>
  <c r="AJ5576" i="4"/>
  <c r="AL5576" i="4" s="1"/>
  <c r="AJ4408" i="4"/>
  <c r="AL4408" i="4" s="1"/>
  <c r="AJ3692" i="4"/>
  <c r="AL3692" i="4" s="1"/>
  <c r="AJ2248" i="4"/>
  <c r="AL2248" i="4" s="1"/>
  <c r="AJ12758" i="4"/>
  <c r="AJ12406" i="4"/>
  <c r="AL12406" i="4" s="1"/>
  <c r="AJ12110" i="4"/>
  <c r="AJ11814" i="4"/>
  <c r="AL11814" i="4" s="1"/>
  <c r="AJ11350" i="4"/>
  <c r="AJ10510" i="4"/>
  <c r="AL10510" i="4" s="1"/>
  <c r="AJ10108" i="4"/>
  <c r="AL10108" i="4" s="1"/>
  <c r="AJ9280" i="4"/>
  <c r="AL9280" i="4" s="1"/>
  <c r="AJ9056" i="4"/>
  <c r="AL9056" i="4" s="1"/>
  <c r="AJ8920" i="4"/>
  <c r="AL8920" i="4" s="1"/>
  <c r="AJ8728" i="4"/>
  <c r="AL8728" i="4" s="1"/>
  <c r="AJ8164" i="4"/>
  <c r="AL8164" i="4" s="1"/>
  <c r="AJ7691" i="4"/>
  <c r="AL7691" i="4" s="1"/>
  <c r="AJ7319" i="4"/>
  <c r="AJ7023" i="4"/>
  <c r="AL7023" i="4" s="1"/>
  <c r="AJ6315" i="4"/>
  <c r="AL6315" i="4" s="1"/>
  <c r="AJ5719" i="4"/>
  <c r="AL5719" i="4" s="1"/>
  <c r="AJ5347" i="4"/>
  <c r="AL5347" i="4" s="1"/>
  <c r="AJ4171" i="4"/>
  <c r="AL4171" i="4" s="1"/>
  <c r="AJ3635" i="4"/>
  <c r="AL3635" i="4" s="1"/>
  <c r="AJ2679" i="4"/>
  <c r="AL2679" i="4" s="1"/>
  <c r="AJ12757" i="4"/>
  <c r="AJ12405" i="4"/>
  <c r="AJ12109" i="4"/>
  <c r="AJ11453" i="4"/>
  <c r="AJ11057" i="4"/>
  <c r="AJ10411" i="4"/>
  <c r="AJ10107" i="4"/>
  <c r="AJ9391" i="4"/>
  <c r="AJ9055" i="4"/>
  <c r="AJ8735" i="4"/>
  <c r="AJ8719" i="4"/>
  <c r="AJ8058" i="4"/>
  <c r="AJ7690" i="4"/>
  <c r="AJ7038" i="4"/>
  <c r="AJ7022" i="4"/>
  <c r="AJ6490" i="4"/>
  <c r="AJ5722" i="4"/>
  <c r="AJ5242" i="4"/>
  <c r="AJ4406" i="4"/>
  <c r="AJ3410" i="4"/>
  <c r="AJ1584" i="4"/>
  <c r="AJ296" i="4"/>
  <c r="AJ1225" i="4"/>
  <c r="AI33707" i="4"/>
  <c r="AI31691" i="4"/>
  <c r="AI31675" i="4"/>
  <c r="AI31659" i="4"/>
  <c r="AI30323" i="4"/>
  <c r="AI33714" i="4"/>
  <c r="AI33698" i="4"/>
  <c r="AI31686" i="4"/>
  <c r="AI31670" i="4"/>
  <c r="AI31294" i="4"/>
  <c r="AI30318" i="4"/>
  <c r="AI33709" i="4"/>
  <c r="AI31697" i="4"/>
  <c r="AI31681" i="4"/>
  <c r="AI31665" i="4"/>
  <c r="AI31289" i="4"/>
  <c r="AI28705" i="4"/>
  <c r="AI33708" i="4"/>
  <c r="AI31696" i="4"/>
  <c r="AI31680" i="4"/>
  <c r="AI31664" i="4"/>
  <c r="AI31132" i="4"/>
  <c r="AI26177" i="4"/>
  <c r="AI24361" i="4"/>
  <c r="AI23013" i="4"/>
  <c r="AI21333" i="4"/>
  <c r="AI20465" i="4"/>
  <c r="AI19577" i="4"/>
  <c r="AI17737" i="4"/>
  <c r="AI24544" i="4"/>
  <c r="AI23536" i="4"/>
  <c r="AI21440" i="4"/>
  <c r="AI20464" i="4"/>
  <c r="AI19944" i="4"/>
  <c r="AI19576" i="4"/>
  <c r="AI18356" i="4"/>
  <c r="AI27031" i="4"/>
  <c r="AI24699" i="4"/>
  <c r="AI23795" i="4"/>
  <c r="AI23535" i="4"/>
  <c r="AI21755" i="4"/>
  <c r="AI20471" i="4"/>
  <c r="AI19995" i="4"/>
  <c r="AI19775" i="4"/>
  <c r="AI19171" i="4"/>
  <c r="AI17735" i="4"/>
  <c r="AI26346" i="4"/>
  <c r="AI24206" i="4"/>
  <c r="AI23534" i="4"/>
  <c r="AI21526" i="4"/>
  <c r="AI20466" i="4"/>
  <c r="AI19910" i="4"/>
  <c r="AI18902" i="4"/>
  <c r="AI16316" i="4"/>
  <c r="AI15136" i="4"/>
  <c r="AL15136" i="4" s="1"/>
  <c r="AI14188" i="4"/>
  <c r="AL14188" i="4" s="1"/>
  <c r="AI13368" i="4"/>
  <c r="AL13368" i="4" s="1"/>
  <c r="AI12740" i="4"/>
  <c r="AI11808" i="4"/>
  <c r="AI11052" i="4"/>
  <c r="AI10402" i="4"/>
  <c r="AI9386" i="4"/>
  <c r="AI7689" i="4"/>
  <c r="AL7689" i="4" s="1"/>
  <c r="AI15595" i="4"/>
  <c r="AI14663" i="4"/>
  <c r="AI13779" i="4"/>
  <c r="AI12743" i="4"/>
  <c r="AI12099" i="4"/>
  <c r="AI11347" i="4"/>
  <c r="AI10527" i="4"/>
  <c r="AI9749" i="4"/>
  <c r="AI9021" i="4"/>
  <c r="AI8345" i="4"/>
  <c r="AI7012" i="4"/>
  <c r="AI15774" i="4"/>
  <c r="AI14974" i="4"/>
  <c r="AI14658" i="4"/>
  <c r="AI13662" i="4"/>
  <c r="AI12742" i="4"/>
  <c r="AI11346" i="4"/>
  <c r="AI9756" i="4"/>
  <c r="AI9384" i="4"/>
  <c r="AI8340" i="4"/>
  <c r="AI17077" i="4"/>
  <c r="AI14953" i="4"/>
  <c r="AI13977" i="4"/>
  <c r="AI13337" i="4"/>
  <c r="AI12741" i="4"/>
  <c r="AI11805" i="4"/>
  <c r="AI11049" i="4"/>
  <c r="AI9751" i="4"/>
  <c r="AI8711" i="4"/>
  <c r="AI7722" i="4"/>
  <c r="AI5562" i="4"/>
  <c r="AI4317" i="4"/>
  <c r="AL4317" i="4" s="1"/>
  <c r="AI4779" i="4"/>
  <c r="AL3094" i="4"/>
  <c r="AL3797" i="4"/>
  <c r="AL1927" i="4"/>
  <c r="AL3737" i="4"/>
  <c r="AL5145" i="4"/>
  <c r="AL5617" i="4"/>
  <c r="AL10676" i="4"/>
  <c r="AL11684" i="4"/>
  <c r="AL12000" i="4"/>
  <c r="AL12640" i="4"/>
  <c r="AL13632" i="4"/>
  <c r="AL14124" i="4"/>
  <c r="AL15792" i="4"/>
  <c r="AL15920" i="4"/>
  <c r="AL17004" i="4"/>
  <c r="AL18632" i="4"/>
  <c r="AL19016" i="4"/>
  <c r="AL20232" i="4"/>
  <c r="AL27256" i="4"/>
  <c r="AL33872" i="4"/>
  <c r="AL987" i="4"/>
  <c r="AL1259" i="4"/>
  <c r="AL1743" i="4"/>
  <c r="AL2197" i="4"/>
  <c r="AL2985" i="4"/>
  <c r="AL4909" i="4"/>
  <c r="AL5381" i="4"/>
  <c r="AL6089" i="4"/>
  <c r="AL6365" i="4"/>
  <c r="AL7513" i="4"/>
  <c r="AL11008" i="4"/>
  <c r="AL11776" i="4"/>
  <c r="AL12024" i="4"/>
  <c r="AL12296" i="4"/>
  <c r="AL12920" i="4"/>
  <c r="AL13248" i="4"/>
  <c r="AL15864" i="4"/>
  <c r="AL16476" i="4"/>
  <c r="AL18528" i="4"/>
  <c r="AL19772" i="4"/>
  <c r="AL25144" i="4"/>
  <c r="AL32488" i="4"/>
  <c r="AL32520" i="4"/>
  <c r="AL32552" i="4"/>
  <c r="AL32584" i="4"/>
  <c r="AL32616" i="4"/>
  <c r="AL32648" i="4"/>
  <c r="AL13052" i="4"/>
  <c r="AL17608" i="4"/>
  <c r="AL223" i="4"/>
  <c r="AL891" i="4"/>
  <c r="AL1011" i="4"/>
  <c r="AL1091" i="4"/>
  <c r="AL1167" i="4"/>
  <c r="AL1295" i="4"/>
  <c r="AL1495" i="4"/>
  <c r="AL1639" i="4"/>
  <c r="AL1991" i="4"/>
  <c r="AL2173" i="4"/>
  <c r="AL2945" i="4"/>
  <c r="AL3573" i="4"/>
  <c r="AL4897" i="4"/>
  <c r="AL5597" i="4"/>
  <c r="AL11332" i="4"/>
  <c r="AL13320" i="4"/>
  <c r="AL14864" i="4"/>
  <c r="AL15872" i="4"/>
  <c r="AL18272" i="4"/>
  <c r="AL31492" i="4"/>
  <c r="AL1763" i="4"/>
  <c r="AL2121" i="4"/>
  <c r="AL3129" i="4"/>
  <c r="AL3441" i="4"/>
  <c r="AL3773" i="4"/>
  <c r="AL4053" i="4"/>
  <c r="AL4445" i="4"/>
  <c r="AL4705" i="4"/>
  <c r="AL4777" i="4"/>
  <c r="AL4969" i="4"/>
  <c r="AL5417" i="4"/>
  <c r="AL5505" i="4"/>
  <c r="AL5893" i="4"/>
  <c r="AL6309" i="4"/>
  <c r="AL6921" i="4"/>
  <c r="AL7241" i="4"/>
  <c r="AL7561" i="4"/>
  <c r="AL10600" i="4"/>
  <c r="AL10972" i="4"/>
  <c r="AL11732" i="4"/>
  <c r="AL12044" i="4"/>
  <c r="AL13340" i="4"/>
  <c r="AL13876" i="4"/>
  <c r="AL14896" i="4"/>
  <c r="AL15248" i="4"/>
  <c r="AL15632" i="4"/>
  <c r="AL18688" i="4"/>
  <c r="AL32816" i="4"/>
  <c r="AL32848" i="4"/>
  <c r="AL32880" i="4"/>
  <c r="AL32912" i="4"/>
  <c r="AL19360" i="4"/>
  <c r="AL1151" i="4"/>
  <c r="AL2225" i="4"/>
  <c r="AL3449" i="4"/>
  <c r="AL3749" i="4"/>
  <c r="AL4413" i="4"/>
  <c r="AL5449" i="4"/>
  <c r="AL5901" i="4"/>
  <c r="AL6389" i="4"/>
  <c r="AL10848" i="4"/>
  <c r="AL11720" i="4"/>
  <c r="AL12584" i="4"/>
  <c r="AL13880" i="4"/>
  <c r="AL15636" i="4"/>
  <c r="AL16996" i="4"/>
  <c r="AL36864" i="4"/>
  <c r="AL15" i="4"/>
  <c r="AL55" i="4"/>
  <c r="AL87" i="4"/>
  <c r="AL119" i="4"/>
  <c r="AL151" i="4"/>
  <c r="AL579" i="4"/>
  <c r="AL1343" i="4"/>
  <c r="AL1831" i="4"/>
  <c r="AL3157" i="4"/>
  <c r="AL3461" i="4"/>
  <c r="AL4261" i="4"/>
  <c r="AL4477" i="4"/>
  <c r="AL4997" i="4"/>
  <c r="AL5465" i="4"/>
  <c r="AL5905" i="4"/>
  <c r="AL6409" i="4"/>
  <c r="AL6953" i="4"/>
  <c r="AL7609" i="4"/>
  <c r="AL7993" i="4"/>
  <c r="AL10708" i="4"/>
  <c r="AL11280" i="4"/>
  <c r="AL11948" i="4"/>
  <c r="AL12328" i="4"/>
  <c r="AL12360" i="4"/>
  <c r="AL13036" i="4"/>
  <c r="AL13488" i="4"/>
  <c r="AL14064" i="4"/>
  <c r="AL14904" i="4"/>
  <c r="AL15700" i="4"/>
  <c r="AL16188" i="4"/>
  <c r="AL17896" i="4"/>
  <c r="AL32960" i="4"/>
  <c r="AL32992" i="4"/>
  <c r="AL36256" i="4"/>
  <c r="AL36932" i="4"/>
  <c r="AL183" i="4"/>
  <c r="AL1347" i="4"/>
  <c r="AL3657" i="4"/>
  <c r="AL5217" i="4"/>
  <c r="AL5881" i="4"/>
  <c r="AL6353" i="4"/>
  <c r="AL7641" i="4"/>
  <c r="AL10548" i="4"/>
  <c r="AL13896" i="4"/>
  <c r="AL33968" i="4"/>
  <c r="AL19104" i="4"/>
  <c r="AL543" i="4"/>
  <c r="AL959" i="4"/>
  <c r="AL1379" i="4"/>
  <c r="AL1459" i="4"/>
  <c r="AL1687" i="4"/>
  <c r="AL1819" i="4"/>
  <c r="AL1951" i="4"/>
  <c r="AL2067" i="4"/>
  <c r="AL2241" i="4"/>
  <c r="AL3165" i="4"/>
  <c r="AL3317" i="4"/>
  <c r="AL3489" i="4"/>
  <c r="AL3533" i="4"/>
  <c r="AL3681" i="4"/>
  <c r="AL3821" i="4"/>
  <c r="AL4285" i="4"/>
  <c r="AL4509" i="4"/>
  <c r="AL5009" i="4"/>
  <c r="AL5237" i="4"/>
  <c r="AL5629" i="4"/>
  <c r="AL5877" i="4"/>
  <c r="AL5957" i="4"/>
  <c r="AL6209" i="4"/>
  <c r="AL6457" i="4"/>
  <c r="AL6873" i="4"/>
  <c r="AL7225" i="4"/>
  <c r="AL10728" i="4"/>
  <c r="AL11032" i="4"/>
  <c r="AL11320" i="4"/>
  <c r="AL12084" i="4"/>
  <c r="AL12384" i="4"/>
  <c r="AL13044" i="4"/>
  <c r="AL13304" i="4"/>
  <c r="AL13652" i="4"/>
  <c r="AL13924" i="4"/>
  <c r="AL14936" i="4"/>
  <c r="AL15224" i="4"/>
  <c r="AL15704" i="4"/>
  <c r="AL16108" i="4"/>
  <c r="AL16668" i="4"/>
  <c r="AL17028" i="4"/>
  <c r="AL18720" i="4"/>
  <c r="AL24072" i="4"/>
  <c r="AL34880" i="4"/>
  <c r="AL34960" i="4"/>
  <c r="AL34992" i="4"/>
  <c r="AL35064" i="4"/>
  <c r="AL36216" i="4"/>
  <c r="AL4529" i="4"/>
  <c r="AL567" i="4"/>
  <c r="AL6229" i="4"/>
  <c r="AL11328" i="4"/>
  <c r="AL4801" i="4"/>
  <c r="AL12148" i="4"/>
  <c r="AL16404" i="4"/>
  <c r="AL503" i="4"/>
  <c r="AL5025" i="4"/>
  <c r="AL10528" i="4"/>
  <c r="AL12800" i="4"/>
  <c r="AL26872" i="4"/>
  <c r="AL34264" i="4"/>
  <c r="AL34296" i="4"/>
  <c r="AL34328" i="4"/>
  <c r="AL11048" i="4"/>
  <c r="AL13976" i="4"/>
  <c r="AL19136" i="4"/>
  <c r="AL10495" i="4"/>
  <c r="AL22601" i="4"/>
  <c r="AL27852" i="4"/>
  <c r="AL26241" i="4"/>
  <c r="AL30861" i="4"/>
  <c r="AL30858" i="4"/>
  <c r="AL30327" i="4"/>
  <c r="AL37472" i="4"/>
  <c r="AL37504" i="4"/>
  <c r="AL37536" i="4"/>
  <c r="AL37568" i="4"/>
  <c r="AL37469" i="4"/>
  <c r="AL37501" i="4"/>
  <c r="AL37533" i="4"/>
  <c r="AL37565" i="4"/>
  <c r="AL37597" i="4"/>
  <c r="AL37629" i="4"/>
  <c r="AL37490" i="4"/>
  <c r="AL37522" i="4"/>
  <c r="AL37554" i="4"/>
  <c r="AL37586" i="4"/>
  <c r="AL37618" i="4"/>
  <c r="AL37479" i="4"/>
  <c r="AL37511" i="4"/>
  <c r="AL37543" i="4"/>
  <c r="AL37575" i="4"/>
  <c r="AL37607" i="4"/>
  <c r="AL26242" i="4"/>
  <c r="AL1145" i="4"/>
  <c r="AL1724" i="4"/>
  <c r="AL2858" i="4"/>
  <c r="AL2959" i="4"/>
  <c r="AL3763" i="4"/>
  <c r="AL4882" i="4"/>
  <c r="AL5366" i="4"/>
  <c r="AL4679" i="4"/>
  <c r="AL4416" i="4"/>
  <c r="AL5368" i="4"/>
  <c r="AL5604" i="4"/>
  <c r="AL5870" i="4"/>
  <c r="AL7490" i="4"/>
  <c r="AL7175" i="4"/>
  <c r="AL7915" i="4"/>
  <c r="AL7612" i="4"/>
  <c r="AL8406" i="4"/>
  <c r="AL9246" i="4"/>
  <c r="AL8887" i="4"/>
  <c r="AL8564" i="4"/>
  <c r="AL9248" i="4"/>
  <c r="AL8889" i="4"/>
  <c r="AL10044" i="4"/>
  <c r="AL10610" i="4"/>
  <c r="AL11218" i="4"/>
  <c r="AL9601" i="4"/>
  <c r="AL10293" i="4"/>
  <c r="AL10703" i="4"/>
  <c r="AL11763" i="4"/>
  <c r="AL9922" i="4"/>
  <c r="AL10298" i="4"/>
  <c r="AL9959" i="4"/>
  <c r="AL10605" i="4"/>
  <c r="AL10917" i="4"/>
  <c r="AL11765" i="4"/>
  <c r="AL12642" i="4"/>
  <c r="AL12966" i="4"/>
  <c r="AL13570" i="4"/>
  <c r="AL13890" i="4"/>
  <c r="AL14614" i="4"/>
  <c r="AL12287" i="4"/>
  <c r="AL12659" i="4"/>
  <c r="AL13563" i="4"/>
  <c r="AL14031" i="4"/>
  <c r="AL14559" i="4"/>
  <c r="AL12577" i="4"/>
  <c r="AL12969" i="4"/>
  <c r="AL13573" i="4"/>
  <c r="AL14089" i="4"/>
  <c r="AL15138" i="4"/>
  <c r="AL15578" i="4"/>
  <c r="AL15854" i="4"/>
  <c r="AL16222" i="4"/>
  <c r="AL16570" i="4"/>
  <c r="AL16942" i="4"/>
  <c r="AL17186" i="4"/>
  <c r="AL17398" i="4"/>
  <c r="AL15151" i="4"/>
  <c r="AL15587" i="4"/>
  <c r="AL15855" i="4"/>
  <c r="AL16227" i="4"/>
  <c r="AL16631" i="4"/>
  <c r="AL16947" i="4"/>
  <c r="AL17207" i="4"/>
  <c r="AL17583" i="4"/>
  <c r="AL16464" i="4"/>
  <c r="AL16632" i="4"/>
  <c r="AL16948" i="4"/>
  <c r="AL17208" i="4"/>
  <c r="AL15433" i="4"/>
  <c r="AL15797" i="4"/>
  <c r="AL16221" i="4"/>
  <c r="AL16569" i="4"/>
  <c r="AL16941" i="4"/>
  <c r="AL17181" i="4"/>
  <c r="AL17581" i="4"/>
  <c r="AL18187" i="4"/>
  <c r="AL18547" i="4"/>
  <c r="AL18647" i="4"/>
  <c r="AL19035" i="4"/>
  <c r="AL19647" i="4"/>
  <c r="AL19743" i="4"/>
  <c r="AL20223" i="4"/>
  <c r="AL20395" i="4"/>
  <c r="AL18252" i="4"/>
  <c r="AL19444" i="4"/>
  <c r="AL19740" i="4"/>
  <c r="AL20224" i="4"/>
  <c r="AL17969" i="4"/>
  <c r="AL18249" i="4"/>
  <c r="AL18621" i="4"/>
  <c r="AL18865" i="4"/>
  <c r="AL19445" i="4"/>
  <c r="AL19737" i="4"/>
  <c r="AL19769" i="4"/>
  <c r="AL17882" i="4"/>
  <c r="AL18238" i="4"/>
  <c r="AL18614" i="4"/>
  <c r="AL19006" i="4"/>
  <c r="AL19074" i="4"/>
  <c r="AL19678" i="4"/>
  <c r="AL19754" i="4"/>
  <c r="AL20230" i="4"/>
  <c r="AL20853" i="4"/>
  <c r="AL21609" i="4"/>
  <c r="AL22297" i="4"/>
  <c r="AL23033" i="4"/>
  <c r="AL23409" i="4"/>
  <c r="AL23733" i="4"/>
  <c r="AL24517" i="4"/>
  <c r="AL24833" i="4"/>
  <c r="AL25133" i="4"/>
  <c r="AL20854" i="4"/>
  <c r="AL21714" i="4"/>
  <c r="AL22054" i="4"/>
  <c r="AL22706" i="4"/>
  <c r="AL23082" i="4"/>
  <c r="AL23718" i="4"/>
  <c r="AL23750" i="4"/>
  <c r="AL24794" i="4"/>
  <c r="AL24846" i="4"/>
  <c r="AL25902" i="4"/>
  <c r="AL20971" i="4"/>
  <c r="AL21999" i="4"/>
  <c r="AL22695" i="4"/>
  <c r="AL23075" i="4"/>
  <c r="AL23703" i="4"/>
  <c r="AL23735" i="4"/>
  <c r="AL24519" i="4"/>
  <c r="AL24835" i="4"/>
  <c r="AL25507" i="4"/>
  <c r="AL21300" i="4"/>
  <c r="AL22004" i="4"/>
  <c r="AL22704" i="4"/>
  <c r="AL23388" i="4"/>
  <c r="AL23716" i="4"/>
  <c r="AL23748" i="4"/>
  <c r="AL24796" i="4"/>
  <c r="AL24836" i="4"/>
  <c r="AL25892" i="4"/>
  <c r="AL26772" i="4"/>
  <c r="AL28028" i="4"/>
  <c r="AL29288" i="4"/>
  <c r="AL31136" i="4"/>
  <c r="AL26909" i="4"/>
  <c r="AL27717" i="4"/>
  <c r="AL28033" i="4"/>
  <c r="AL29089" i="4"/>
  <c r="AL30017" i="4"/>
  <c r="AL31481" i="4"/>
  <c r="AL26910" i="4"/>
  <c r="AL28018" i="4"/>
  <c r="AL28814" i="4"/>
  <c r="AL29902" i="4"/>
  <c r="AL26103" i="4"/>
  <c r="AL26775" i="4"/>
  <c r="AL27591" i="4"/>
  <c r="AL28027" i="4"/>
  <c r="AL28711" i="4"/>
  <c r="AL29291" i="4"/>
  <c r="AL32258" i="4"/>
  <c r="AL32290" i="4"/>
  <c r="AL32322" i="4"/>
  <c r="AL32354" i="4"/>
  <c r="AL32386" i="4"/>
  <c r="AL32418" i="4"/>
  <c r="AL32450" i="4"/>
  <c r="AL33926" i="4"/>
  <c r="AL36470" i="4"/>
  <c r="AL36502" i="4"/>
  <c r="AL32271" i="4"/>
  <c r="AL32303" i="4"/>
  <c r="AL32335" i="4"/>
  <c r="AL32367" i="4"/>
  <c r="AL32399" i="4"/>
  <c r="AL32431" i="4"/>
  <c r="AL33871" i="4"/>
  <c r="AL34695" i="4"/>
  <c r="AL36475" i="4"/>
  <c r="AL36507" i="4"/>
  <c r="AL32276" i="4"/>
  <c r="AL32308" i="4"/>
  <c r="AL32340" i="4"/>
  <c r="AL32372" i="4"/>
  <c r="AL32404" i="4"/>
  <c r="AL32436" i="4"/>
  <c r="AL36460" i="4"/>
  <c r="AL36492" i="4"/>
  <c r="AL32257" i="4"/>
  <c r="AL32289" i="4"/>
  <c r="AL32321" i="4"/>
  <c r="AL32353" i="4"/>
  <c r="AL32385" i="4"/>
  <c r="AL32417" i="4"/>
  <c r="AL32449" i="4"/>
  <c r="AL36445" i="4"/>
  <c r="AL36477" i="4"/>
  <c r="AL36509" i="4"/>
  <c r="AL37635" i="4"/>
  <c r="AL877" i="4"/>
  <c r="AL990" i="4"/>
  <c r="AL1188" i="4"/>
  <c r="AL1189" i="4"/>
  <c r="AL1182" i="4"/>
  <c r="AL1377" i="4"/>
  <c r="AL1789" i="4"/>
  <c r="AL1658" i="4"/>
  <c r="AL1796" i="4"/>
  <c r="AL2190" i="4"/>
  <c r="AL2006" i="4"/>
  <c r="AL2104" i="4"/>
  <c r="AL2694" i="4"/>
  <c r="AL2695" i="4"/>
  <c r="AL2700" i="4"/>
  <c r="AL3260" i="4"/>
  <c r="AL3990" i="4"/>
  <c r="AL3999" i="4"/>
  <c r="AL5142" i="4"/>
  <c r="AL4283" i="4"/>
  <c r="AL5371" i="4"/>
  <c r="AL4684" i="4"/>
  <c r="AL5387" i="4"/>
  <c r="AL6111" i="4"/>
  <c r="AL6555" i="4"/>
  <c r="AL5392" i="4"/>
  <c r="AL6112" i="4"/>
  <c r="AL6360" i="4"/>
  <c r="AL6564" i="4"/>
  <c r="AL6090" i="4"/>
  <c r="AL6554" i="4"/>
  <c r="AL7181" i="4"/>
  <c r="AL7509" i="4"/>
  <c r="AL6870" i="4"/>
  <c r="AL7502" i="4"/>
  <c r="AL6871" i="4"/>
  <c r="AL7511" i="4"/>
  <c r="AL7188" i="4"/>
  <c r="AL7920" i="4"/>
  <c r="AL8866" i="4"/>
  <c r="AL9346" i="4"/>
  <c r="AL8867" i="4"/>
  <c r="AL9259" i="4"/>
  <c r="AL8576" i="4"/>
  <c r="AL9260" i="4"/>
  <c r="AL8865" i="4"/>
  <c r="AL9265" i="4"/>
  <c r="AL9896" i="4"/>
  <c r="AL10522" i="4"/>
  <c r="AL11006" i="4"/>
  <c r="AL11702" i="4"/>
  <c r="AL12014" i="4"/>
  <c r="AL9617" i="4"/>
  <c r="AL10305" i="4"/>
  <c r="AL10859" i="4"/>
  <c r="AL11699" i="4"/>
  <c r="AL12007" i="4"/>
  <c r="AL12227" i="4"/>
  <c r="AL9966" i="4"/>
  <c r="AL10462" i="4"/>
  <c r="AL9707" i="4"/>
  <c r="AL10359" i="4"/>
  <c r="AL11013" i="4"/>
  <c r="AL11777" i="4"/>
  <c r="AL12234" i="4"/>
  <c r="AL12922" i="4"/>
  <c r="AL13254" i="4"/>
  <c r="AL14862" i="4"/>
  <c r="AL12907" i="4"/>
  <c r="AL13167" i="4"/>
  <c r="AL14095" i="4"/>
  <c r="AL14927" i="4"/>
  <c r="AL12709" i="4"/>
  <c r="AL13165" i="4"/>
  <c r="AL13577" i="4"/>
  <c r="AL14153" i="4"/>
  <c r="AL15858" i="4"/>
  <c r="AL16586" i="4"/>
  <c r="AL17294" i="4"/>
  <c r="AL15863" i="4"/>
  <c r="AL16475" i="4"/>
  <c r="AL16963" i="4"/>
  <c r="AL17595" i="4"/>
  <c r="AL16888" i="4"/>
  <c r="AL17300" i="4"/>
  <c r="AL15665" i="4"/>
  <c r="AL16585" i="4"/>
  <c r="AL17293" i="4"/>
  <c r="AL17971" i="4"/>
  <c r="AL18655" i="4"/>
  <c r="AL19251" i="4"/>
  <c r="AL20271" i="4"/>
  <c r="AL19044" i="4"/>
  <c r="AL20248" i="4"/>
  <c r="AL20280" i="4"/>
  <c r="AL18529" i="4"/>
  <c r="AL19053" i="4"/>
  <c r="AL20265" i="4"/>
  <c r="AL17970" i="4"/>
  <c r="AL18578" i="4"/>
  <c r="AL19054" i="4"/>
  <c r="AL20262" i="4"/>
  <c r="AL21309" i="4"/>
  <c r="AL21501" i="4"/>
  <c r="AL22085" i="4"/>
  <c r="AL22721" i="4"/>
  <c r="AL23069" i="4"/>
  <c r="AL23765" i="4"/>
  <c r="AL24521" i="4"/>
  <c r="AL25089" i="4"/>
  <c r="AL25913" i="4"/>
  <c r="AL21318" i="4"/>
  <c r="AL21502" i="4"/>
  <c r="AL22198" i="4"/>
  <c r="AL22742" i="4"/>
  <c r="AL23406" i="4"/>
  <c r="AL23782" i="4"/>
  <c r="AL24538" i="4"/>
  <c r="AL25330" i="4"/>
  <c r="AL25918" i="4"/>
  <c r="AL21323" i="4"/>
  <c r="AL21659" i="4"/>
  <c r="AL22315" i="4"/>
  <c r="AL23039" i="4"/>
  <c r="AL23419" i="4"/>
  <c r="AL23787" i="4"/>
  <c r="AL24599" i="4"/>
  <c r="AL25187" i="4"/>
  <c r="AL25987" i="4"/>
  <c r="AL21404" i="4"/>
  <c r="AL22080" i="4"/>
  <c r="AL22736" i="4"/>
  <c r="AL23140" i="4"/>
  <c r="AL23768" i="4"/>
  <c r="AL24356" i="4"/>
  <c r="AL25148" i="4"/>
  <c r="AL25988" i="4"/>
  <c r="AL26608" i="4"/>
  <c r="AL28828" i="4"/>
  <c r="AL26117" i="4"/>
  <c r="AL26777" i="4"/>
  <c r="AL27753" i="4"/>
  <c r="AL28253" i="4"/>
  <c r="AL28825" i="4"/>
  <c r="AL30285" i="4"/>
  <c r="AL26606" i="4"/>
  <c r="AL27734" i="4"/>
  <c r="AL28262" i="4"/>
  <c r="AL28986" i="4"/>
  <c r="AL26119" i="4"/>
  <c r="AL27099" i="4"/>
  <c r="AL27731" i="4"/>
  <c r="AL28263" i="4"/>
  <c r="AL29079" i="4"/>
  <c r="AL31359" i="4"/>
  <c r="AL32490" i="4"/>
  <c r="AL32522" i="4"/>
  <c r="AL32554" i="4"/>
  <c r="AL32586" i="4"/>
  <c r="AL32618" i="4"/>
  <c r="AL32650" i="4"/>
  <c r="AL34698" i="4"/>
  <c r="AL36522" i="4"/>
  <c r="AL32463" i="4"/>
  <c r="AL32495" i="4"/>
  <c r="AL32527" i="4"/>
  <c r="AL32559" i="4"/>
  <c r="AL32591" i="4"/>
  <c r="AL32623" i="4"/>
  <c r="AL32655" i="4"/>
  <c r="AL36519" i="4"/>
  <c r="AL36551" i="4"/>
  <c r="AL34828" i="4"/>
  <c r="AL36540" i="4"/>
  <c r="AL32481" i="4"/>
  <c r="AL32513" i="4"/>
  <c r="AL32545" i="4"/>
  <c r="AL32577" i="4"/>
  <c r="AL32609" i="4"/>
  <c r="AL32641" i="4"/>
  <c r="AL34821" i="4"/>
  <c r="AL36533" i="4"/>
  <c r="AL12026" i="4"/>
  <c r="AL12029" i="4"/>
  <c r="AL15163" i="4"/>
  <c r="AL16600" i="4"/>
  <c r="AL16601" i="4"/>
  <c r="AL17979" i="4"/>
  <c r="AL19675" i="4"/>
  <c r="AL19776" i="4"/>
  <c r="AL19473" i="4"/>
  <c r="AL17974" i="4"/>
  <c r="AL19674" i="4"/>
  <c r="AL20881" i="4"/>
  <c r="AL22089" i="4"/>
  <c r="AL24553" i="4"/>
  <c r="AL25161" i="4"/>
  <c r="AL20878" i="4"/>
  <c r="AL21874" i="4"/>
  <c r="AL22754" i="4"/>
  <c r="AL24870" i="4"/>
  <c r="AL20875" i="4"/>
  <c r="AL21663" i="4"/>
  <c r="AL24551" i="4"/>
  <c r="AL25159" i="4"/>
  <c r="AL20884" i="4"/>
  <c r="AL22332" i="4"/>
  <c r="AL24852" i="4"/>
  <c r="AL25516" i="4"/>
  <c r="AL26624" i="4"/>
  <c r="AL29096" i="4"/>
  <c r="AL26617" i="4"/>
  <c r="AL27869" i="4"/>
  <c r="AL26614" i="4"/>
  <c r="AL28990" i="4"/>
  <c r="AL26615" i="4"/>
  <c r="AL29095" i="4"/>
  <c r="AL36562" i="4"/>
  <c r="AL36553" i="4"/>
  <c r="AL21205" i="4"/>
  <c r="AL27522" i="4"/>
  <c r="AL41" i="4"/>
  <c r="AL210" i="4"/>
  <c r="AL301" i="4"/>
  <c r="AL868" i="4"/>
  <c r="AL972" i="4"/>
  <c r="AL937" i="4"/>
  <c r="AL910" i="4"/>
  <c r="AL1016" i="4"/>
  <c r="AL1096" i="4"/>
  <c r="AL1172" i="4"/>
  <c r="AL1300" i="4"/>
  <c r="AL1017" i="4"/>
  <c r="AL1097" i="4"/>
  <c r="AL1173" i="4"/>
  <c r="AL1321" i="4"/>
  <c r="AL1026" i="4"/>
  <c r="AL1106" i="4"/>
  <c r="AL1290" i="4"/>
  <c r="AL1501" i="4"/>
  <c r="AL1773" i="4"/>
  <c r="AL1925" i="4"/>
  <c r="AL1502" i="4"/>
  <c r="AL1774" i="4"/>
  <c r="AL1496" i="4"/>
  <c r="AL1776" i="4"/>
  <c r="AL1854" i="4"/>
  <c r="AL1906" i="4"/>
  <c r="AL2178" i="4"/>
  <c r="AL1846" i="4"/>
  <c r="AL2171" i="4"/>
  <c r="AL2555" i="4"/>
  <c r="AL2172" i="4"/>
  <c r="AL2666" i="4"/>
  <c r="AL3122" i="4"/>
  <c r="AL2707" i="4"/>
  <c r="AL3243" i="4"/>
  <c r="AL2944" i="4"/>
  <c r="AL2705" i="4"/>
  <c r="AL3586" i="4"/>
  <c r="AL3587" i="4"/>
  <c r="AL3756" i="4"/>
  <c r="AL5170" i="4"/>
  <c r="AL5123" i="4"/>
  <c r="AL5060" i="4"/>
  <c r="AL5827" i="4"/>
  <c r="AL5602" i="4"/>
  <c r="AL7553" i="4"/>
  <c r="AL7846" i="4"/>
  <c r="AL7239" i="4"/>
  <c r="AL7240" i="4"/>
  <c r="AL8170" i="4"/>
  <c r="AL8486" i="4"/>
  <c r="AL8114" i="4"/>
  <c r="AL8227" i="4"/>
  <c r="AL8499" i="4"/>
  <c r="AL8168" i="4"/>
  <c r="AL8484" i="4"/>
  <c r="AL8132" i="4"/>
  <c r="AL8485" i="4"/>
  <c r="AL9520" i="4"/>
  <c r="AL10492" i="4"/>
  <c r="AL11670" i="4"/>
  <c r="AL10485" i="4"/>
  <c r="AL11039" i="4"/>
  <c r="AL9526" i="4"/>
  <c r="AL9951" i="4"/>
  <c r="AL10901" i="4"/>
  <c r="AL12310" i="4"/>
  <c r="AL13258" i="4"/>
  <c r="AL14642" i="4"/>
  <c r="AL12935" i="4"/>
  <c r="AL14183" i="4"/>
  <c r="AL12928" i="4"/>
  <c r="AL12309" i="4"/>
  <c r="AL13317" i="4"/>
  <c r="AL14881" i="4"/>
  <c r="AL15878" i="4"/>
  <c r="AL16970" i="4"/>
  <c r="AL17290" i="4"/>
  <c r="AL15607" i="4"/>
  <c r="AL16303" i="4"/>
  <c r="AL17139" i="4"/>
  <c r="AL16976" i="4"/>
  <c r="AL17612" i="4"/>
  <c r="AL15877" i="4"/>
  <c r="AL17133" i="4"/>
  <c r="AL17613" i="4"/>
  <c r="AL18815" i="4"/>
  <c r="AL20191" i="4"/>
  <c r="AL19484" i="4"/>
  <c r="AL17709" i="4"/>
  <c r="AL19065" i="4"/>
  <c r="AL20189" i="4"/>
  <c r="AL18286" i="4"/>
  <c r="AL19134" i="4"/>
  <c r="AL20190" i="4"/>
  <c r="AL20917" i="4"/>
  <c r="AL21665" i="4"/>
  <c r="AL21697" i="4"/>
  <c r="AL22765" i="4"/>
  <c r="AL22857" i="4"/>
  <c r="AL22889" i="4"/>
  <c r="AL23089" i="4"/>
  <c r="AL23169" i="4"/>
  <c r="AL23529" i="4"/>
  <c r="AL23993" i="4"/>
  <c r="AL24117" i="4"/>
  <c r="AL24889" i="4"/>
  <c r="AL24949" i="4"/>
  <c r="AL25017" i="4"/>
  <c r="AL25533" i="4"/>
  <c r="AL25937" i="4"/>
  <c r="AL20922" i="4"/>
  <c r="AL21674" i="4"/>
  <c r="AL21926" i="4"/>
  <c r="AL22846" i="4"/>
  <c r="AL22878" i="4"/>
  <c r="AL22914" i="4"/>
  <c r="AL23158" i="4"/>
  <c r="AL23422" i="4"/>
  <c r="AL23990" i="4"/>
  <c r="AL24118" i="4"/>
  <c r="AL24886" i="4"/>
  <c r="AL24950" i="4"/>
  <c r="AL25070" i="4"/>
  <c r="AL25598" i="4"/>
  <c r="AL20899" i="4"/>
  <c r="AL20931" i="4"/>
  <c r="AL21683" i="4"/>
  <c r="AL22015" i="4"/>
  <c r="AL22839" i="4"/>
  <c r="AL22871" i="4"/>
  <c r="AL22903" i="4"/>
  <c r="AL23103" i="4"/>
  <c r="AL23175" i="4"/>
  <c r="AL23803" i="4"/>
  <c r="AL24099" i="4"/>
  <c r="AL24567" i="4"/>
  <c r="AL24903" i="4"/>
  <c r="AL24983" i="4"/>
  <c r="AL25199" i="4"/>
  <c r="AL25547" i="4"/>
  <c r="AL25939" i="4"/>
  <c r="AL20920" i="4"/>
  <c r="AL21668" i="4"/>
  <c r="AL21732" i="4"/>
  <c r="AL22764" i="4"/>
  <c r="AL22860" i="4"/>
  <c r="AL22892" i="4"/>
  <c r="AL23092" i="4"/>
  <c r="AL23168" i="4"/>
  <c r="AL23528" i="4"/>
  <c r="AL23996" i="4"/>
  <c r="AL24556" i="4"/>
  <c r="AL24888" i="4"/>
  <c r="AL24968" i="4"/>
  <c r="AL25164" i="4"/>
  <c r="AL25532" i="4"/>
  <c r="AL25928" i="4"/>
  <c r="AL26792" i="4"/>
  <c r="AL26828" i="4"/>
  <c r="AL27180" i="4"/>
  <c r="AL27892" i="4"/>
  <c r="AL28784" i="4"/>
  <c r="AL26133" i="4"/>
  <c r="AL26789" i="4"/>
  <c r="AL26829" i="4"/>
  <c r="AL27465" i="4"/>
  <c r="AL28305" i="4"/>
  <c r="AL29029" i="4"/>
  <c r="AL31497" i="4"/>
  <c r="AL26666" i="4"/>
  <c r="AL26814" i="4"/>
  <c r="AL27466" i="4"/>
  <c r="AL28306" i="4"/>
  <c r="AL29862" i="4"/>
  <c r="AL26247" i="4"/>
  <c r="AL26791" i="4"/>
  <c r="AL26827" i="4"/>
  <c r="AL27523" i="4"/>
  <c r="AL27971" i="4"/>
  <c r="AL28783" i="4"/>
  <c r="AL32674" i="4"/>
  <c r="AL32706" i="4"/>
  <c r="AL32738" i="4"/>
  <c r="AL32770" i="4"/>
  <c r="AL34842" i="4"/>
  <c r="AL36586" i="4"/>
  <c r="AL36618" i="4"/>
  <c r="AL36650" i="4"/>
  <c r="AL36682" i="4"/>
  <c r="AL32687" i="4"/>
  <c r="AL32719" i="4"/>
  <c r="AL32751" i="4"/>
  <c r="AL32783" i="4"/>
  <c r="AL36251" i="4"/>
  <c r="AL36599" i="4"/>
  <c r="AL36631" i="4"/>
  <c r="AL36663" i="4"/>
  <c r="AL34836" i="4"/>
  <c r="AL32681" i="4"/>
  <c r="AL32713" i="4"/>
  <c r="AL32745" i="4"/>
  <c r="AL32777" i="4"/>
  <c r="AL34845" i="4"/>
  <c r="AL36585" i="4"/>
  <c r="AL36617" i="4"/>
  <c r="AL36649" i="4"/>
  <c r="AL36681" i="4"/>
  <c r="AL153" i="4"/>
  <c r="AL1269" i="4"/>
  <c r="AL1669" i="4"/>
  <c r="AL1578" i="4"/>
  <c r="AL1848" i="4"/>
  <c r="AL2026" i="4"/>
  <c r="AL2337" i="4"/>
  <c r="AL2577" i="4"/>
  <c r="AL2214" i="4"/>
  <c r="AL2446" i="4"/>
  <c r="AL2626" i="4"/>
  <c r="AL2247" i="4"/>
  <c r="AL2575" i="4"/>
  <c r="AL2216" i="4"/>
  <c r="AL2572" i="4"/>
  <c r="AL3126" i="4"/>
  <c r="AL2867" i="4"/>
  <c r="AL3235" i="4"/>
  <c r="AL3048" i="4"/>
  <c r="AL2709" i="4"/>
  <c r="AL3614" i="4"/>
  <c r="AL3774" i="4"/>
  <c r="AL3443" i="4"/>
  <c r="AL3775" i="4"/>
  <c r="AL3440" i="4"/>
  <c r="AL3776" i="4"/>
  <c r="AL3977" i="4"/>
  <c r="AL4441" i="4"/>
  <c r="AL4054" i="4"/>
  <c r="AL4442" i="4"/>
  <c r="AL4706" i="4"/>
  <c r="AL4778" i="4"/>
  <c r="AL4974" i="4"/>
  <c r="AL4055" i="4"/>
  <c r="AL4435" i="4"/>
  <c r="AL4703" i="4"/>
  <c r="AL4919" i="4"/>
  <c r="AL5175" i="4"/>
  <c r="AL4212" i="4"/>
  <c r="AL4536" i="4"/>
  <c r="AL4720" i="4"/>
  <c r="AL4960" i="4"/>
  <c r="AL5344" i="4"/>
  <c r="AL5435" i="4"/>
  <c r="AL5851" i="4"/>
  <c r="AL6143" i="4"/>
  <c r="AL6631" i="4"/>
  <c r="AL5420" i="4"/>
  <c r="AL5508" i="4"/>
  <c r="AL5892" i="4"/>
  <c r="AL6148" i="4"/>
  <c r="AL6632" i="4"/>
  <c r="AL5410" i="4"/>
  <c r="AL5506" i="4"/>
  <c r="AL6134" i="4"/>
  <c r="AL6382" i="4"/>
  <c r="AL6901" i="4"/>
  <c r="AL7125" i="4"/>
  <c r="AL7501" i="4"/>
  <c r="AL7681" i="4"/>
  <c r="AL7949" i="4"/>
  <c r="AL8049" i="4"/>
  <c r="AL7134" i="4"/>
  <c r="AL7318" i="4"/>
  <c r="AL7682" i="4"/>
  <c r="AL7946" i="4"/>
  <c r="AL8046" i="4"/>
  <c r="AL6911" i="4"/>
  <c r="AL7247" i="4"/>
  <c r="AL7567" i="4"/>
  <c r="AL7935" i="4"/>
  <c r="AL7967" i="4"/>
  <c r="AL6900" i="4"/>
  <c r="AL7232" i="4"/>
  <c r="AL7556" i="4"/>
  <c r="AL7856" i="4"/>
  <c r="AL7956" i="4"/>
  <c r="AL8246" i="4"/>
  <c r="AL8598" i="4"/>
  <c r="AL8934" i="4"/>
  <c r="AL9186" i="4"/>
  <c r="AL8231" i="4"/>
  <c r="AL8451" i="4"/>
  <c r="AL8827" i="4"/>
  <c r="AL9031" i="4"/>
  <c r="AL9287" i="4"/>
  <c r="AL8252" i="4"/>
  <c r="AL8600" i="4"/>
  <c r="AL8936" i="4"/>
  <c r="AL9172" i="4"/>
  <c r="AL8140" i="4"/>
  <c r="AL8333" i="4"/>
  <c r="AL8609" i="4"/>
  <c r="AL9029" i="4"/>
  <c r="AL9289" i="4"/>
  <c r="AL9664" i="4"/>
  <c r="AL10092" i="4"/>
  <c r="AL10400" i="4"/>
  <c r="AL10650" i="4"/>
  <c r="AL10982" i="4"/>
  <c r="AL11746" i="4"/>
  <c r="AL9637" i="4"/>
  <c r="AL10009" i="4"/>
  <c r="AL10535" i="4"/>
  <c r="AL10955" i="4"/>
  <c r="AL11047" i="4"/>
  <c r="AL11739" i="4"/>
  <c r="AL9634" i="4"/>
  <c r="AL9998" i="4"/>
  <c r="AL10098" i="4"/>
  <c r="AL9599" i="4"/>
  <c r="AL9987" i="4"/>
  <c r="AL10099" i="4"/>
  <c r="AL10537" i="4"/>
  <c r="AL10961" i="4"/>
  <c r="AL11733" i="4"/>
  <c r="AL11985" i="4"/>
  <c r="AL12566" i="4"/>
  <c r="AL12878" i="4"/>
  <c r="AL13262" i="4"/>
  <c r="AL13782" i="4"/>
  <c r="AL14118" i="4"/>
  <c r="AL14890" i="4"/>
  <c r="AL12563" i="4"/>
  <c r="AL12863" i="4"/>
  <c r="AL13159" i="4"/>
  <c r="AL13643" i="4"/>
  <c r="AL14595" i="4"/>
  <c r="AL12688" i="4"/>
  <c r="AL13020" i="4"/>
  <c r="AL12313" i="4"/>
  <c r="AL12853" i="4"/>
  <c r="AL13021" i="4"/>
  <c r="AL13489" i="4"/>
  <c r="AL13873" i="4"/>
  <c r="AL14781" i="4"/>
  <c r="AL15182" i="4"/>
  <c r="AL15590" i="4"/>
  <c r="AL16262" i="4"/>
  <c r="AL16986" i="4"/>
  <c r="AL17634" i="4"/>
  <c r="AL15231" i="4"/>
  <c r="AL15631" i="4"/>
  <c r="AL16263" i="4"/>
  <c r="AL16983" i="4"/>
  <c r="AL17635" i="4"/>
  <c r="AL16616" i="4"/>
  <c r="AL17460" i="4"/>
  <c r="AL15181" i="4"/>
  <c r="AL15621" i="4"/>
  <c r="AL16265" i="4"/>
  <c r="AL16981" i="4"/>
  <c r="AL17461" i="4"/>
  <c r="AL18291" i="4"/>
  <c r="AL18699" i="4"/>
  <c r="AL19371" i="4"/>
  <c r="AL19839" i="4"/>
  <c r="AL20319" i="4"/>
  <c r="AL20351" i="4"/>
  <c r="AL18300" i="4"/>
  <c r="AL18700" i="4"/>
  <c r="AL19376" i="4"/>
  <c r="AL19840" i="4"/>
  <c r="AL20320" i="4"/>
  <c r="AL20352" i="4"/>
  <c r="AL18297" i="4"/>
  <c r="AL18697" i="4"/>
  <c r="AL19373" i="4"/>
  <c r="AL19837" i="4"/>
  <c r="AL20309" i="4"/>
  <c r="AL20341" i="4"/>
  <c r="AL18294" i="4"/>
  <c r="AL18694" i="4"/>
  <c r="AL19358" i="4"/>
  <c r="AL19798" i="4"/>
  <c r="AL20306" i="4"/>
  <c r="AL20338" i="4"/>
  <c r="AL20733" i="4"/>
  <c r="AL21221" i="4"/>
  <c r="AL21701" i="4"/>
  <c r="AL21901" i="4"/>
  <c r="AL22201" i="4"/>
  <c r="AL22561" i="4"/>
  <c r="AL22789" i="4"/>
  <c r="AL23549" i="4"/>
  <c r="AL23837" i="4"/>
  <c r="AL23869" i="4"/>
  <c r="AL23901" i="4"/>
  <c r="AL24665" i="4"/>
  <c r="AL25297" i="4"/>
  <c r="AL25953" i="4"/>
  <c r="AL20926" i="4"/>
  <c r="AL21226" i="4"/>
  <c r="AL21566" i="4"/>
  <c r="AL21894" i="4"/>
  <c r="AL22042" i="4"/>
  <c r="AL22366" i="4"/>
  <c r="AL22730" i="4"/>
  <c r="AL23026" i="4"/>
  <c r="AL23658" i="4"/>
  <c r="AL23846" i="4"/>
  <c r="AL23878" i="4"/>
  <c r="AL23910" i="4"/>
  <c r="AL24826" i="4"/>
  <c r="AL25298" i="4"/>
  <c r="AL25962" i="4"/>
  <c r="AL20955" i="4"/>
  <c r="AL21363" i="4"/>
  <c r="AL21883" i="4"/>
  <c r="AL22035" i="4"/>
  <c r="AL22371" i="4"/>
  <c r="AL22747" i="4"/>
  <c r="AL23199" i="4"/>
  <c r="AL23819" i="4"/>
  <c r="AL23851" i="4"/>
  <c r="AL23883" i="4"/>
  <c r="AL23915" i="4"/>
  <c r="AL24919" i="4"/>
  <c r="AL25359" i="4"/>
  <c r="AL20480" i="4"/>
  <c r="AL21136" i="4"/>
  <c r="AL21376" i="4"/>
  <c r="AL21880" i="4"/>
  <c r="AL21988" i="4"/>
  <c r="AL22372" i="4"/>
  <c r="AL22772" i="4"/>
  <c r="AL23332" i="4"/>
  <c r="AL23832" i="4"/>
  <c r="AL23864" i="4"/>
  <c r="AL23896" i="4"/>
  <c r="AL24664" i="4"/>
  <c r="AL25136" i="4"/>
  <c r="AL25560" i="4"/>
  <c r="AL26224" i="4"/>
  <c r="AL26588" i="4"/>
  <c r="AL27328" i="4"/>
  <c r="AL28276" i="4"/>
  <c r="AL28876" i="4"/>
  <c r="AL31360" i="4"/>
  <c r="AL26525" i="4"/>
  <c r="AL26997" i="4"/>
  <c r="AL27513" i="4"/>
  <c r="AL28877" i="4"/>
  <c r="AL30321" i="4"/>
  <c r="AL26226" i="4"/>
  <c r="AL26994" i="4"/>
  <c r="AL27606" i="4"/>
  <c r="AL28870" i="4"/>
  <c r="AL30030" i="4"/>
  <c r="AL26223" i="4"/>
  <c r="AL26587" i="4"/>
  <c r="AL27119" i="4"/>
  <c r="AL27607" i="4"/>
  <c r="AL28835" i="4"/>
  <c r="AL30383" i="4"/>
  <c r="AL32810" i="4"/>
  <c r="AL32842" i="4"/>
  <c r="AL32874" i="4"/>
  <c r="AL32906" i="4"/>
  <c r="AL32946" i="4"/>
  <c r="AL36714" i="4"/>
  <c r="AL36746" i="4"/>
  <c r="AL36778" i="4"/>
  <c r="AL36810" i="4"/>
  <c r="AL36842" i="4"/>
  <c r="AL32807" i="4"/>
  <c r="AL32839" i="4"/>
  <c r="AL32871" i="4"/>
  <c r="AL32903" i="4"/>
  <c r="AL32935" i="4"/>
  <c r="AL36711" i="4"/>
  <c r="AL36743" i="4"/>
  <c r="AL36775" i="4"/>
  <c r="AL36807" i="4"/>
  <c r="AL36839" i="4"/>
  <c r="AL36708" i="4"/>
  <c r="AL36740" i="4"/>
  <c r="AL36772" i="4"/>
  <c r="AL36804" i="4"/>
  <c r="AL36836" i="4"/>
  <c r="AL32801" i="4"/>
  <c r="AL32833" i="4"/>
  <c r="AL32865" i="4"/>
  <c r="AL32897" i="4"/>
  <c r="AL32929" i="4"/>
  <c r="AL36705" i="4"/>
  <c r="AL36737" i="4"/>
  <c r="AL36769" i="4"/>
  <c r="AL36801" i="4"/>
  <c r="AL36833" i="4"/>
  <c r="AL37372" i="4"/>
  <c r="AL37646" i="4"/>
  <c r="AL222" i="4"/>
  <c r="AL317" i="4"/>
  <c r="AL866" i="4"/>
  <c r="AL1341" i="4"/>
  <c r="AL1725" i="4"/>
  <c r="AL1804" i="4"/>
  <c r="AL2589" i="4"/>
  <c r="AL2223" i="4"/>
  <c r="AL1930" i="4"/>
  <c r="AL2714" i="4"/>
  <c r="AL3154" i="4"/>
  <c r="AL2967" i="4"/>
  <c r="AL2868" i="4"/>
  <c r="AL2869" i="4"/>
  <c r="AL3606" i="4"/>
  <c r="AL3970" i="4"/>
  <c r="AL3607" i="4"/>
  <c r="AL3971" i="4"/>
  <c r="AL3652" i="4"/>
  <c r="AL4650" i="4"/>
  <c r="AL4894" i="4"/>
  <c r="AL4027" i="4"/>
  <c r="AL4659" i="4"/>
  <c r="AL4903" i="4"/>
  <c r="AL5331" i="4"/>
  <c r="AL4652" i="4"/>
  <c r="AL4888" i="4"/>
  <c r="AL5328" i="4"/>
  <c r="AL5855" i="4"/>
  <c r="AL6151" i="4"/>
  <c r="AL6667" i="4"/>
  <c r="AL5836" i="4"/>
  <c r="AL6108" i="4"/>
  <c r="AL6400" i="4"/>
  <c r="AL5446" i="4"/>
  <c r="AL5858" i="4"/>
  <c r="AL6274" i="4"/>
  <c r="AL6550" i="4"/>
  <c r="AL7137" i="4"/>
  <c r="AL7977" i="4"/>
  <c r="AL6934" i="4"/>
  <c r="AL7902" i="4"/>
  <c r="AL7139" i="4"/>
  <c r="AL6924" i="4"/>
  <c r="AL7576" i="4"/>
  <c r="AL8614" i="4"/>
  <c r="AL8155" i="4"/>
  <c r="AL9299" i="4"/>
  <c r="AL8456" i="4"/>
  <c r="AL8157" i="4"/>
  <c r="AL9197" i="4"/>
  <c r="AL9668" i="4"/>
  <c r="AL10020" i="4"/>
  <c r="AL10662" i="4"/>
  <c r="AL11270" i="4"/>
  <c r="AL12218" i="4"/>
  <c r="AL9977" i="4"/>
  <c r="AL10341" i="4"/>
  <c r="AL11271" i="4"/>
  <c r="AL12219" i="4"/>
  <c r="AL9914" i="4"/>
  <c r="AL9915" i="4"/>
  <c r="AL10339" i="4"/>
  <c r="AL11169" i="4"/>
  <c r="AL11873" i="4"/>
  <c r="AL12586" i="4"/>
  <c r="AL13578" i="4"/>
  <c r="AL14806" i="4"/>
  <c r="AL12875" i="4"/>
  <c r="AL13747" i="4"/>
  <c r="AL12325" i="4"/>
  <c r="AL13613" i="4"/>
  <c r="AL14809" i="4"/>
  <c r="AL15902" i="4"/>
  <c r="AL17514" i="4"/>
  <c r="AL16267" i="4"/>
  <c r="AL15637" i="4"/>
  <c r="AL16133" i="4"/>
  <c r="AL17661" i="4"/>
  <c r="AL19511" i="4"/>
  <c r="AL19975" i="4"/>
  <c r="AL18708" i="4"/>
  <c r="AL19860" i="4"/>
  <c r="AL18705" i="4"/>
  <c r="AL19861" i="4"/>
  <c r="AL18706" i="4"/>
  <c r="AL19858" i="4"/>
  <c r="AL20825" i="4"/>
  <c r="AL22241" i="4"/>
  <c r="AL22797" i="4"/>
  <c r="AL23925" i="4"/>
  <c r="AL25365" i="4"/>
  <c r="AL21278" i="4"/>
  <c r="AL22270" i="4"/>
  <c r="AL22806" i="4"/>
  <c r="AL24358" i="4"/>
  <c r="AL25566" i="4"/>
  <c r="AL21387" i="4"/>
  <c r="AL22271" i="4"/>
  <c r="AL23451" i="4"/>
  <c r="AL24595" i="4"/>
  <c r="AL25967" i="4"/>
  <c r="AL21764" i="4"/>
  <c r="AL22476" i="4"/>
  <c r="AL23456" i="4"/>
  <c r="AL25140" i="4"/>
  <c r="AL26328" i="4"/>
  <c r="AL27164" i="4"/>
  <c r="AL27988" i="4"/>
  <c r="AL26249" i="4"/>
  <c r="AL27165" i="4"/>
  <c r="AL28525" i="4"/>
  <c r="AL26154" i="4"/>
  <c r="AL26842" i="4"/>
  <c r="AL27710" i="4"/>
  <c r="AL28846" i="4"/>
  <c r="AL26331" i="4"/>
  <c r="AL27283" i="4"/>
  <c r="AL28047" i="4"/>
  <c r="AL36870" i="4"/>
  <c r="AL36902" i="4"/>
  <c r="AL36255" i="4"/>
  <c r="AL36891" i="4"/>
  <c r="AL32948" i="4"/>
  <c r="AL36877" i="4"/>
  <c r="AL36909" i="4"/>
  <c r="AL37374" i="4"/>
  <c r="AL16" i="4"/>
  <c r="AL56" i="4"/>
  <c r="AL88" i="4"/>
  <c r="AL124" i="4"/>
  <c r="AL180" i="4"/>
  <c r="AL29" i="4"/>
  <c r="AL65" i="4"/>
  <c r="AL97" i="4"/>
  <c r="AL141" i="4"/>
  <c r="AL18" i="4"/>
  <c r="AL54" i="4"/>
  <c r="AL86" i="4"/>
  <c r="AL122" i="4"/>
  <c r="AL170" i="4"/>
  <c r="AL512" i="4"/>
  <c r="AL889" i="4"/>
  <c r="AL1110" i="4"/>
  <c r="AL1809" i="4"/>
  <c r="AL1868" i="4"/>
  <c r="AL2597" i="4"/>
  <c r="AL2187" i="4"/>
  <c r="AL2456" i="4"/>
  <c r="AL3014" i="4"/>
  <c r="AL3302" i="4"/>
  <c r="AL3091" i="4"/>
  <c r="AL2716" i="4"/>
  <c r="AL3088" i="4"/>
  <c r="AL2717" i="4"/>
  <c r="AL3766" i="4"/>
  <c r="AL3467" i="4"/>
  <c r="AL3927" i="4"/>
  <c r="AL3764" i="4"/>
  <c r="AL3993" i="4"/>
  <c r="AL4265" i="4"/>
  <c r="AL4254" i="4"/>
  <c r="AL4470" i="4"/>
  <c r="AL4998" i="4"/>
  <c r="AL4247" i="4"/>
  <c r="AL4475" i="4"/>
  <c r="AL4999" i="4"/>
  <c r="AL4028" i="4"/>
  <c r="AL4268" i="4"/>
  <c r="AL4744" i="4"/>
  <c r="AL5204" i="4"/>
  <c r="AL5667" i="4"/>
  <c r="AL6163" i="4"/>
  <c r="AL6431" i="4"/>
  <c r="AL6675" i="4"/>
  <c r="AL5676" i="4"/>
  <c r="AL6408" i="4"/>
  <c r="AL6676" i="4"/>
  <c r="AL5462" i="4"/>
  <c r="AL5674" i="4"/>
  <c r="AL6162" i="4"/>
  <c r="AL6430" i="4"/>
  <c r="AL6838" i="4"/>
  <c r="AL7186" i="4"/>
  <c r="AL7514" i="4"/>
  <c r="AL7606" i="4"/>
  <c r="AL7986" i="4"/>
  <c r="AL6943" i="4"/>
  <c r="AL7195" i="4"/>
  <c r="AL7587" i="4"/>
  <c r="AL7619" i="4"/>
  <c r="AL6936" i="4"/>
  <c r="AL7184" i="4"/>
  <c r="AL7512" i="4"/>
  <c r="AL7608" i="4"/>
  <c r="AL8004" i="4"/>
  <c r="AL8626" i="4"/>
  <c r="AL8906" i="4"/>
  <c r="AL9318" i="4"/>
  <c r="AL8279" i="4"/>
  <c r="AL8635" i="4"/>
  <c r="AL8955" i="4"/>
  <c r="AL9331" i="4"/>
  <c r="AL8284" i="4"/>
  <c r="AL8644" i="4"/>
  <c r="AL8956" i="4"/>
  <c r="AL9328" i="4"/>
  <c r="AL8281" i="4"/>
  <c r="AL8637" i="4"/>
  <c r="AL8949" i="4"/>
  <c r="AL9321" i="4"/>
  <c r="AL9684" i="4"/>
  <c r="AL10036" i="4"/>
  <c r="AL10500" i="4"/>
  <c r="AL10690" i="4"/>
  <c r="AL11278" i="4"/>
  <c r="AL11950" i="4"/>
  <c r="AL9681" i="4"/>
  <c r="AL10029" i="4"/>
  <c r="AL10353" i="4"/>
  <c r="AL10683" i="4"/>
  <c r="AL10995" i="4"/>
  <c r="AL11759" i="4"/>
  <c r="AL9538" i="4"/>
  <c r="AL9702" i="4"/>
  <c r="AL10238" i="4"/>
  <c r="AL10620" i="4"/>
  <c r="AL9607" i="4"/>
  <c r="AL9863" i="4"/>
  <c r="AL10303" i="4"/>
  <c r="AL10665" i="4"/>
  <c r="AL10949" i="4"/>
  <c r="AL11449" i="4"/>
  <c r="AL12065" i="4"/>
  <c r="AL12342" i="4"/>
  <c r="AL12698" i="4"/>
  <c r="AL13290" i="4"/>
  <c r="AL14606" i="4"/>
  <c r="AL12335" i="4"/>
  <c r="AL12695" i="4"/>
  <c r="AL13283" i="4"/>
  <c r="AL13639" i="4"/>
  <c r="AL14903" i="4"/>
  <c r="AL12704" i="4"/>
  <c r="AL14612" i="4"/>
  <c r="AL12333" i="4"/>
  <c r="AL12661" i="4"/>
  <c r="AL13033" i="4"/>
  <c r="AL13617" i="4"/>
  <c r="AL14621" i="4"/>
  <c r="AL15198" i="4"/>
  <c r="AL15914" i="4"/>
  <c r="AL16882" i="4"/>
  <c r="AL17670" i="4"/>
  <c r="AL15203" i="4"/>
  <c r="AL15915" i="4"/>
  <c r="AL16883" i="4"/>
  <c r="AL17475" i="4"/>
  <c r="AL16648" i="4"/>
  <c r="AL17340" i="4"/>
  <c r="AL15193" i="4"/>
  <c r="AL15913" i="4"/>
  <c r="AL16637" i="4"/>
  <c r="AL17333" i="4"/>
  <c r="AL17681" i="4"/>
  <c r="AL18315" i="4"/>
  <c r="AL19095" i="4"/>
  <c r="AL20391" i="4"/>
  <c r="AL19524" i="4"/>
  <c r="AL20384" i="4"/>
  <c r="AL17905" i="4"/>
  <c r="AL18193" i="4"/>
  <c r="AL18873" i="4"/>
  <c r="AL19865" i="4"/>
  <c r="AL20389" i="4"/>
  <c r="AL18010" i="4"/>
  <c r="AL18714" i="4"/>
  <c r="AL19866" i="4"/>
  <c r="AL20394" i="4"/>
  <c r="AL21177" i="4"/>
  <c r="AL22553" i="4"/>
  <c r="AL23473" i="4"/>
  <c r="AL23957" i="4"/>
  <c r="AL25909" i="4"/>
  <c r="AL21170" i="4"/>
  <c r="AL22594" i="4"/>
  <c r="AL23930" i="4"/>
  <c r="AL23962" i="4"/>
  <c r="AL20975" i="4"/>
  <c r="AL21391" i="4"/>
  <c r="AL22807" i="4"/>
  <c r="AL23935" i="4"/>
  <c r="AL23967" i="4"/>
  <c r="AL20980" i="4"/>
  <c r="AL21524" i="4"/>
  <c r="AL23460" i="4"/>
  <c r="AL23948" i="4"/>
  <c r="AL25176" i="4"/>
  <c r="AL27992" i="4"/>
  <c r="AL29328" i="4"/>
  <c r="AL29360" i="4"/>
  <c r="AL29392" i="4"/>
  <c r="AL29424" i="4"/>
  <c r="AL29456" i="4"/>
  <c r="AL27125" i="4"/>
  <c r="AL29317" i="4"/>
  <c r="AL29349" i="4"/>
  <c r="AL29381" i="4"/>
  <c r="AL29413" i="4"/>
  <c r="AL29445" i="4"/>
  <c r="AL30005" i="4"/>
  <c r="AL26966" i="4"/>
  <c r="AL28962" i="4"/>
  <c r="AL29334" i="4"/>
  <c r="AL29366" i="4"/>
  <c r="AL29398" i="4"/>
  <c r="AL29430" i="4"/>
  <c r="AL29462" i="4"/>
  <c r="AL31518" i="4"/>
  <c r="AL28963" i="4"/>
  <c r="AL29339" i="4"/>
  <c r="AL29371" i="4"/>
  <c r="AL29403" i="4"/>
  <c r="AL29435" i="4"/>
  <c r="AL29467" i="4"/>
  <c r="AL31523" i="4"/>
  <c r="AL32970" i="4"/>
  <c r="AL33002" i="4"/>
  <c r="AL33034" i="4"/>
  <c r="AL33066" i="4"/>
  <c r="AL33098" i="4"/>
  <c r="AL33130" i="4"/>
  <c r="AL33942" i="4"/>
  <c r="AL34894" i="4"/>
  <c r="AL36258" i="4"/>
  <c r="AL36938" i="4"/>
  <c r="AL32975" i="4"/>
  <c r="AL33007" i="4"/>
  <c r="AL33039" i="4"/>
  <c r="AL33071" i="4"/>
  <c r="AL33103" i="4"/>
  <c r="AL33135" i="4"/>
  <c r="AL34855" i="4"/>
  <c r="AL34911" i="4"/>
  <c r="AL36923" i="4"/>
  <c r="AL33024" i="4"/>
  <c r="AL33056" i="4"/>
  <c r="AL33088" i="4"/>
  <c r="AL33120" i="4"/>
  <c r="AL33900" i="4"/>
  <c r="AL34892" i="4"/>
  <c r="AL32973" i="4"/>
  <c r="AL33005" i="4"/>
  <c r="AL33037" i="4"/>
  <c r="AL33069" i="4"/>
  <c r="AL33101" i="4"/>
  <c r="AL33133" i="4"/>
  <c r="AL33941" i="4"/>
  <c r="AL34897" i="4"/>
  <c r="AL36261" i="4"/>
  <c r="AL37455" i="4"/>
  <c r="AL128" i="4"/>
  <c r="AL117" i="4"/>
  <c r="AL209" i="4"/>
  <c r="AL214" i="4"/>
  <c r="AL265" i="4"/>
  <c r="AL1353" i="4"/>
  <c r="AL2126" i="4"/>
  <c r="AL2600" i="4"/>
  <c r="AL2883" i="4"/>
  <c r="AL3160" i="4"/>
  <c r="AL3659" i="4"/>
  <c r="AL5118" i="4"/>
  <c r="AL4871" i="4"/>
  <c r="AL4032" i="4"/>
  <c r="AL5152" i="4"/>
  <c r="AL5919" i="4"/>
  <c r="AL6351" i="4"/>
  <c r="AL5476" i="4"/>
  <c r="AL6156" i="4"/>
  <c r="AL6492" i="4"/>
  <c r="AL5922" i="4"/>
  <c r="AL6494" i="4"/>
  <c r="AL7269" i="4"/>
  <c r="AL6970" i="4"/>
  <c r="AL8006" i="4"/>
  <c r="AL7635" i="4"/>
  <c r="AL6972" i="4"/>
  <c r="AL8008" i="4"/>
  <c r="AL8970" i="4"/>
  <c r="AL8651" i="4"/>
  <c r="AL9339" i="4"/>
  <c r="AL8972" i="4"/>
  <c r="AL8909" i="4"/>
  <c r="AL9708" i="4"/>
  <c r="AL11294" i="4"/>
  <c r="AL11291" i="4"/>
  <c r="AL11297" i="4"/>
  <c r="AL14626" i="4"/>
  <c r="AL13295" i="4"/>
  <c r="AL14635" i="4"/>
  <c r="AL14312" i="4"/>
  <c r="AL13817" i="4"/>
  <c r="AL14637" i="4"/>
  <c r="AL15922" i="4"/>
  <c r="AL17538" i="4"/>
  <c r="AL17347" i="4"/>
  <c r="AL17016" i="4"/>
  <c r="AL16097" i="4"/>
  <c r="AL17473" i="4"/>
  <c r="AL17927" i="4"/>
  <c r="AL19883" i="4"/>
  <c r="AL19108" i="4"/>
  <c r="AL17853" i="4"/>
  <c r="AL19881" i="4"/>
  <c r="AL19106" i="4"/>
  <c r="AL20993" i="4"/>
  <c r="AL23313" i="4"/>
  <c r="AL20994" i="4"/>
  <c r="AL22394" i="4"/>
  <c r="AL23482" i="4"/>
  <c r="AL21395" i="4"/>
  <c r="AL22395" i="4"/>
  <c r="AL23483" i="4"/>
  <c r="AL21396" i="4"/>
  <c r="AL22396" i="4"/>
  <c r="AL23484" i="4"/>
  <c r="AL28832" i="4"/>
  <c r="AL28745" i="4"/>
  <c r="AL28074" i="4"/>
  <c r="AL31530" i="4"/>
  <c r="AL28527" i="4"/>
  <c r="AL33150" i="4"/>
  <c r="AL33182" i="4"/>
  <c r="AL33214" i="4"/>
  <c r="AL33246" i="4"/>
  <c r="AL34930" i="4"/>
  <c r="AL33175" i="4"/>
  <c r="AL33207" i="4"/>
  <c r="AL33239" i="4"/>
  <c r="AL34871" i="4"/>
  <c r="AL33168" i="4"/>
  <c r="AL33200" i="4"/>
  <c r="AL33232" i="4"/>
  <c r="AL33161" i="4"/>
  <c r="AL33193" i="4"/>
  <c r="AL33225" i="4"/>
  <c r="AL33973" i="4"/>
  <c r="AL276" i="4"/>
  <c r="AL286" i="4"/>
  <c r="AL540" i="4"/>
  <c r="AL541" i="4"/>
  <c r="AL960" i="4"/>
  <c r="AL1200" i="4"/>
  <c r="AL1277" i="4"/>
  <c r="AL1453" i="4"/>
  <c r="AL1693" i="4"/>
  <c r="AL1825" i="4"/>
  <c r="AL1961" i="4"/>
  <c r="AL1402" i="4"/>
  <c r="AL1582" i="4"/>
  <c r="AL1758" i="4"/>
  <c r="AL1464" i="4"/>
  <c r="AL1696" i="4"/>
  <c r="AL1828" i="4"/>
  <c r="AL1960" i="4"/>
  <c r="AL2369" i="4"/>
  <c r="AL2601" i="4"/>
  <c r="AL1954" i="4"/>
  <c r="AL2134" i="4"/>
  <c r="AL2354" i="4"/>
  <c r="AL2502" i="4"/>
  <c r="AL1830" i="4"/>
  <c r="AL2135" i="4"/>
  <c r="AL2351" i="4"/>
  <c r="AL2499" i="4"/>
  <c r="AL1834" i="4"/>
  <c r="AL2140" i="4"/>
  <c r="AL2324" i="4"/>
  <c r="AL2476" i="4"/>
  <c r="AL2734" i="4"/>
  <c r="AL3026" i="4"/>
  <c r="AL3170" i="4"/>
  <c r="AL3318" i="4"/>
  <c r="AL2887" i="4"/>
  <c r="AL3039" i="4"/>
  <c r="AL3183" i="4"/>
  <c r="AL2740" i="4"/>
  <c r="AL3024" i="4"/>
  <c r="AL3168" i="4"/>
  <c r="AL3320" i="4"/>
  <c r="AL2761" i="4"/>
  <c r="AL3330" i="4"/>
  <c r="AL3502" i="4"/>
  <c r="AL3550" i="4"/>
  <c r="AL3814" i="4"/>
  <c r="AL3487" i="4"/>
  <c r="AL3519" i="4"/>
  <c r="AL3679" i="4"/>
  <c r="AL3336" i="4"/>
  <c r="AL3504" i="4"/>
  <c r="AL3548" i="4"/>
  <c r="AL3800" i="4"/>
  <c r="AL4301" i="4"/>
  <c r="AL4493" i="4"/>
  <c r="AL4042" i="4"/>
  <c r="AL4298" i="4"/>
  <c r="AL4490" i="4"/>
  <c r="AL4758" i="4"/>
  <c r="AL5018" i="4"/>
  <c r="AL4043" i="4"/>
  <c r="AL4303" i="4"/>
  <c r="AL4499" i="4"/>
  <c r="AL4767" i="4"/>
  <c r="AL5155" i="4"/>
  <c r="AL4044" i="4"/>
  <c r="AL4308" i="4"/>
  <c r="AL4504" i="4"/>
  <c r="AL4764" i="4"/>
  <c r="AL5036" i="4"/>
  <c r="AL5487" i="4"/>
  <c r="AL5699" i="4"/>
  <c r="AL5935" i="4"/>
  <c r="AL6195" i="4"/>
  <c r="AL6335" i="4"/>
  <c r="AL6479" i="4"/>
  <c r="AL6719" i="4"/>
  <c r="AL5692" i="4"/>
  <c r="AL5876" i="4"/>
  <c r="AL5956" i="4"/>
  <c r="AL6208" i="4"/>
  <c r="AL6464" i="4"/>
  <c r="AL6700" i="4"/>
  <c r="AL6477" i="4"/>
  <c r="AL5630" i="4"/>
  <c r="AL5846" i="4"/>
  <c r="AL5954" i="4"/>
  <c r="AL6210" i="4"/>
  <c r="AL6458" i="4"/>
  <c r="AL6698" i="4"/>
  <c r="AL6993" i="4"/>
  <c r="AL7301" i="4"/>
  <c r="AL8017" i="4"/>
  <c r="AL6722" i="4"/>
  <c r="AL6998" i="4"/>
  <c r="AL7302" i="4"/>
  <c r="AL7662" i="4"/>
  <c r="AL8018" i="4"/>
  <c r="AL6975" i="4"/>
  <c r="AL7127" i="4"/>
  <c r="AL7307" i="4"/>
  <c r="AL7667" i="4"/>
  <c r="AL8023" i="4"/>
  <c r="AL6980" i="4"/>
  <c r="AL7280" i="4"/>
  <c r="AL7312" i="4"/>
  <c r="AL7864" i="4"/>
  <c r="AL8064" i="4"/>
  <c r="AL8318" i="4"/>
  <c r="AL8662" i="4"/>
  <c r="AL8742" i="4"/>
  <c r="AL9002" i="4"/>
  <c r="AL9370" i="4"/>
  <c r="AL8311" i="4"/>
  <c r="AL8659" i="4"/>
  <c r="AL8691" i="4"/>
  <c r="AL9067" i="4"/>
  <c r="AL9367" i="4"/>
  <c r="AL8308" i="4"/>
  <c r="AL8656" i="4"/>
  <c r="AL8692" i="4"/>
  <c r="AL9080" i="4"/>
  <c r="AL9408" i="4"/>
  <c r="AL8309" i="4"/>
  <c r="AL8657" i="4"/>
  <c r="AL8693" i="4"/>
  <c r="AL9077" i="4"/>
  <c r="AL9373" i="4"/>
  <c r="AL9740" i="4"/>
  <c r="AL10120" i="4"/>
  <c r="AL10376" i="4"/>
  <c r="AL10758" i="4"/>
  <c r="AL11306" i="4"/>
  <c r="AL11790" i="4"/>
  <c r="AL12094" i="4"/>
  <c r="AL9733" i="4"/>
  <c r="AL10077" i="4"/>
  <c r="AL10377" i="4"/>
  <c r="AL10755" i="4"/>
  <c r="AL11031" i="4"/>
  <c r="AL11319" i="4"/>
  <c r="AL11791" i="4"/>
  <c r="AL12199" i="4"/>
  <c r="AL9730" i="4"/>
  <c r="AL10074" i="4"/>
  <c r="AL10382" i="4"/>
  <c r="AL9727" i="4"/>
  <c r="AL10071" i="4"/>
  <c r="AL10383" i="4"/>
  <c r="AL10761" i="4"/>
  <c r="AL11165" i="4"/>
  <c r="AL11729" i="4"/>
  <c r="AL12081" i="4"/>
  <c r="AL12374" i="4"/>
  <c r="AL12730" i="4"/>
  <c r="AL13250" i="4"/>
  <c r="AL13642" i="4"/>
  <c r="AL13918" i="4"/>
  <c r="AL14158" i="4"/>
  <c r="AL14938" i="4"/>
  <c r="AL12571" i="4"/>
  <c r="AL12943" i="4"/>
  <c r="AL13315" i="4"/>
  <c r="AL13915" i="4"/>
  <c r="AL14159" i="4"/>
  <c r="AL14643" i="4"/>
  <c r="AL12728" i="4"/>
  <c r="AL14160" i="4"/>
  <c r="AL12385" i="4"/>
  <c r="AL13045" i="4"/>
  <c r="AL13305" i="4"/>
  <c r="AL13681" i="4"/>
  <c r="AL14045" i="4"/>
  <c r="AL14201" i="4"/>
  <c r="AL15210" i="4"/>
  <c r="AL15702" i="4"/>
  <c r="AL15950" i="4"/>
  <c r="AL16662" i="4"/>
  <c r="AL16902" i="4"/>
  <c r="AL17350" i="4"/>
  <c r="AL15215" i="4"/>
  <c r="AL15771" i="4"/>
  <c r="AL16111" i="4"/>
  <c r="AL16663" i="4"/>
  <c r="AL17019" i="4"/>
  <c r="AL17367" i="4"/>
  <c r="AL16664" i="4"/>
  <c r="AL17364" i="4"/>
  <c r="AL15673" i="4"/>
  <c r="AL15929" i="4"/>
  <c r="AL16297" i="4"/>
  <c r="AL16845" i="4"/>
  <c r="AL17353" i="4"/>
  <c r="AL17723" i="4"/>
  <c r="AL18035" i="4"/>
  <c r="AL18331" i="4"/>
  <c r="AL18731" i="4"/>
  <c r="AL19315" i="4"/>
  <c r="AL19347" i="4"/>
  <c r="AL19919" i="4"/>
  <c r="AL17692" i="4"/>
  <c r="AL18020" i="4"/>
  <c r="AL18052" i="4"/>
  <c r="AL19124" i="4"/>
  <c r="AL19540" i="4"/>
  <c r="AL20404" i="4"/>
  <c r="AL17725" i="4"/>
  <c r="AL18045" i="4"/>
  <c r="AL18365" i="4"/>
  <c r="AL19109" i="4"/>
  <c r="AL19325" i="4"/>
  <c r="AL19461" i="4"/>
  <c r="AL19929" i="4"/>
  <c r="AL17694" i="4"/>
  <c r="AL18018" i="4"/>
  <c r="AL18050" i="4"/>
  <c r="AL18518" i="4"/>
  <c r="AL19114" i="4"/>
  <c r="AL19322" i="4"/>
  <c r="AL19354" i="4"/>
  <c r="AL19930" i="4"/>
  <c r="AL20437" i="4"/>
  <c r="AL21029" i="4"/>
  <c r="AL21725" i="4"/>
  <c r="AL22105" i="4"/>
  <c r="AL22429" i="4"/>
  <c r="AL23493" i="4"/>
  <c r="AL23617" i="4"/>
  <c r="AL24033" i="4"/>
  <c r="AL24065" i="4"/>
  <c r="AL24617" i="4"/>
  <c r="AL25185" i="4"/>
  <c r="AL20430" i="4"/>
  <c r="AL20870" i="4"/>
  <c r="AL21410" i="4"/>
  <c r="AL22078" i="4"/>
  <c r="AL22118" i="4"/>
  <c r="AL22434" i="4"/>
  <c r="AL23522" i="4"/>
  <c r="AL24010" i="4"/>
  <c r="AL24042" i="4"/>
  <c r="AL24074" i="4"/>
  <c r="AL24946" i="4"/>
  <c r="AL25190" i="4"/>
  <c r="AL20431" i="4"/>
  <c r="AL21007" i="4"/>
  <c r="AL21419" i="4"/>
  <c r="AL22091" i="4"/>
  <c r="AL22407" i="4"/>
  <c r="AL22815" i="4"/>
  <c r="AL23523" i="4"/>
  <c r="AL24003" i="4"/>
  <c r="AL24035" i="4"/>
  <c r="AL24067" i="4"/>
  <c r="AL24615" i="4"/>
  <c r="AL25183" i="4"/>
  <c r="AL25607" i="4"/>
  <c r="AL20448" i="4"/>
  <c r="AL21400" i="4"/>
  <c r="AL22072" i="4"/>
  <c r="AL22116" i="4"/>
  <c r="AL22580" i="4"/>
  <c r="AL23516" i="4"/>
  <c r="AL24008" i="4"/>
  <c r="AL24040" i="4"/>
  <c r="AL24948" i="4"/>
  <c r="AL25296" i="4"/>
  <c r="AL26252" i="4"/>
  <c r="AL27132" i="4"/>
  <c r="AL27976" i="4"/>
  <c r="AL28288" i="4"/>
  <c r="AL28768" i="4"/>
  <c r="AL29484" i="4"/>
  <c r="AL30364" i="4"/>
  <c r="AL31540" i="4"/>
  <c r="AL26445" i="4"/>
  <c r="AL27305" i="4"/>
  <c r="AL28129" i="4"/>
  <c r="AL28493" i="4"/>
  <c r="AL29133" i="4"/>
  <c r="AL29897" i="4"/>
  <c r="AL30437" i="4"/>
  <c r="AL31541" i="4"/>
  <c r="AL26658" i="4"/>
  <c r="AL27306" i="4"/>
  <c r="AL28086" i="4"/>
  <c r="AL28534" i="4"/>
  <c r="AL29134" i="4"/>
  <c r="AL30034" i="4"/>
  <c r="AL31434" i="4"/>
  <c r="AL26171" i="4"/>
  <c r="AL27011" i="4"/>
  <c r="AL27891" i="4"/>
  <c r="AL28283" i="4"/>
  <c r="AL28747" i="4"/>
  <c r="AL29135" i="4"/>
  <c r="AL29895" i="4"/>
  <c r="AL30491" i="4"/>
  <c r="AL33254" i="4"/>
  <c r="AL33286" i="4"/>
  <c r="AL33318" i="4"/>
  <c r="AL33350" i="4"/>
  <c r="AL33382" i="4"/>
  <c r="AL33414" i="4"/>
  <c r="AL33446" i="4"/>
  <c r="AL33478" i="4"/>
  <c r="AL33510" i="4"/>
  <c r="AL33542" i="4"/>
  <c r="AL33574" i="4"/>
  <c r="AL33606" i="4"/>
  <c r="AL33638" i="4"/>
  <c r="AL34874" i="4"/>
  <c r="AL34954" i="4"/>
  <c r="AL34986" i="4"/>
  <c r="AL35018" i="4"/>
  <c r="AL35054" i="4"/>
  <c r="AL35086" i="4"/>
  <c r="AL36286" i="4"/>
  <c r="AL36970" i="4"/>
  <c r="AL37002" i="4"/>
  <c r="AL33255" i="4"/>
  <c r="AL33287" i="4"/>
  <c r="AL33319" i="4"/>
  <c r="AL33351" i="4"/>
  <c r="AL33383" i="4"/>
  <c r="AL33415" i="4"/>
  <c r="AL33447" i="4"/>
  <c r="AL33479" i="4"/>
  <c r="AL33511" i="4"/>
  <c r="AL33543" i="4"/>
  <c r="AL33575" i="4"/>
  <c r="AL33607" i="4"/>
  <c r="AL33639" i="4"/>
  <c r="AL33935" i="4"/>
  <c r="AL34943" i="4"/>
  <c r="AL34975" i="4"/>
  <c r="AL35007" i="4"/>
  <c r="AL35047" i="4"/>
  <c r="AL35079" i="4"/>
  <c r="AL36283" i="4"/>
  <c r="AL36963" i="4"/>
  <c r="AL36995" i="4"/>
  <c r="AL37311" i="4"/>
  <c r="AL34932" i="4"/>
  <c r="AL34964" i="4"/>
  <c r="AL34996" i="4"/>
  <c r="AL35068" i="4"/>
  <c r="AL36244" i="4"/>
  <c r="AL36944" i="4"/>
  <c r="AL36976" i="4"/>
  <c r="AL37008" i="4"/>
  <c r="AL33253" i="4"/>
  <c r="AL33285" i="4"/>
  <c r="AL33317" i="4"/>
  <c r="AL33349" i="4"/>
  <c r="AL33381" i="4"/>
  <c r="AL33413" i="4"/>
  <c r="AL33445" i="4"/>
  <c r="AL33477" i="4"/>
  <c r="AL33509" i="4"/>
  <c r="AL33541" i="4"/>
  <c r="AL33573" i="4"/>
  <c r="AL33605" i="4"/>
  <c r="AL33637" i="4"/>
  <c r="AL33669" i="4"/>
  <c r="AL34945" i="4"/>
  <c r="AL34977" i="4"/>
  <c r="AL35009" i="4"/>
  <c r="AL35041" i="4"/>
  <c r="AL35077" i="4"/>
  <c r="AL36277" i="4"/>
  <c r="AL36957" i="4"/>
  <c r="AL36989" i="4"/>
  <c r="AL37301" i="4"/>
  <c r="AL2482" i="4"/>
  <c r="AL4528" i="4"/>
  <c r="AL6724" i="4"/>
  <c r="AL7003" i="4"/>
  <c r="AL8695" i="4"/>
  <c r="AL9013" i="4"/>
  <c r="AL11795" i="4"/>
  <c r="AL11797" i="4"/>
  <c r="AL12397" i="4"/>
  <c r="AL19128" i="4"/>
  <c r="AL24089" i="4"/>
  <c r="AL22442" i="4"/>
  <c r="AL25402" i="4"/>
  <c r="AL22440" i="4"/>
  <c r="AL31552" i="4"/>
  <c r="AL31584" i="4"/>
  <c r="AL31616" i="4"/>
  <c r="AL31561" i="4"/>
  <c r="AL31593" i="4"/>
  <c r="AL29498" i="4"/>
  <c r="AL31582" i="4"/>
  <c r="AL31614" i="4"/>
  <c r="AL31583" i="4"/>
  <c r="AL31615" i="4"/>
  <c r="AL37655" i="4"/>
  <c r="AL568" i="4"/>
  <c r="AL5042" i="4"/>
  <c r="AL6727" i="4"/>
  <c r="AL5502" i="4"/>
  <c r="AL7678" i="4"/>
  <c r="AL9377" i="4"/>
  <c r="AL10086" i="4"/>
  <c r="AL14103" i="4"/>
  <c r="AL15227" i="4"/>
  <c r="AL24110" i="4"/>
  <c r="AL21784" i="4"/>
  <c r="AL26254" i="4"/>
  <c r="AL33962" i="4"/>
  <c r="AL34002" i="4"/>
  <c r="AL33967" i="4"/>
  <c r="AL33948" i="4"/>
  <c r="AL33988" i="4"/>
  <c r="AL33961" i="4"/>
  <c r="AL34001" i="4"/>
  <c r="AL4910" i="4"/>
  <c r="AL6507" i="4"/>
  <c r="AL6486" i="4"/>
  <c r="AL8077" i="4"/>
  <c r="AL8078" i="4"/>
  <c r="AL7052" i="4"/>
  <c r="AL9414" i="4"/>
  <c r="AL9415" i="4"/>
  <c r="AL9420" i="4"/>
  <c r="AL9796" i="4"/>
  <c r="AL11062" i="4"/>
  <c r="AL9793" i="4"/>
  <c r="AL11043" i="4"/>
  <c r="AL9790" i="4"/>
  <c r="AL11237" i="4"/>
  <c r="AL13683" i="4"/>
  <c r="AL14185" i="4"/>
  <c r="AL15683" i="4"/>
  <c r="AL16304" i="4"/>
  <c r="AL16305" i="4"/>
  <c r="AL19131" i="4"/>
  <c r="AL18636" i="4"/>
  <c r="AL18061" i="4"/>
  <c r="AL19773" i="4"/>
  <c r="AL19554" i="4"/>
  <c r="AL21041" i="4"/>
  <c r="AL23261" i="4"/>
  <c r="AL24149" i="4"/>
  <c r="AL24249" i="4"/>
  <c r="AL20514" i="4"/>
  <c r="AL22450" i="4"/>
  <c r="AL24122" i="4"/>
  <c r="AL24154" i="4"/>
  <c r="AL24250" i="4"/>
  <c r="AL20455" i="4"/>
  <c r="AL22039" i="4"/>
  <c r="AL23207" i="4"/>
  <c r="AL24139" i="4"/>
  <c r="AL24171" i="4"/>
  <c r="AL24623" i="4"/>
  <c r="AL22120" i="4"/>
  <c r="AL23260" i="4"/>
  <c r="AL24144" i="4"/>
  <c r="AL24244" i="4"/>
  <c r="AL25204" i="4"/>
  <c r="AL26860" i="4"/>
  <c r="AL31624" i="4"/>
  <c r="AL26745" i="4"/>
  <c r="AL31621" i="4"/>
  <c r="AL26862" i="4"/>
  <c r="AL30494" i="4"/>
  <c r="AL26747" i="4"/>
  <c r="AL29107" i="4"/>
  <c r="AL33678" i="4"/>
  <c r="AL34030" i="4"/>
  <c r="AL34062" i="4"/>
  <c r="AL34094" i="4"/>
  <c r="AL34126" i="4"/>
  <c r="AL34158" i="4"/>
  <c r="AL34190" i="4"/>
  <c r="AL37022" i="4"/>
  <c r="AL34007" i="4"/>
  <c r="AL34039" i="4"/>
  <c r="AL34071" i="4"/>
  <c r="AL34103" i="4"/>
  <c r="AL34135" i="4"/>
  <c r="AL34167" i="4"/>
  <c r="AL34199" i="4"/>
  <c r="AL37031" i="4"/>
  <c r="AL34020" i="4"/>
  <c r="AL34052" i="4"/>
  <c r="AL34084" i="4"/>
  <c r="AL34116" i="4"/>
  <c r="AL34148" i="4"/>
  <c r="AL34180" i="4"/>
  <c r="AL34212" i="4"/>
  <c r="AL33677" i="4"/>
  <c r="AL34029" i="4"/>
  <c r="AL34061" i="4"/>
  <c r="AL34093" i="4"/>
  <c r="AL34125" i="4"/>
  <c r="AL34157" i="4"/>
  <c r="AL34189" i="4"/>
  <c r="AL37021" i="4"/>
  <c r="AL2681" i="4"/>
  <c r="AL5163" i="4"/>
  <c r="AL7007" i="4"/>
  <c r="AL8705" i="4"/>
  <c r="AL12739" i="4"/>
  <c r="AL14652" i="4"/>
  <c r="AL16310" i="4"/>
  <c r="AL19267" i="4"/>
  <c r="AL18754" i="4"/>
  <c r="AL21437" i="4"/>
  <c r="AL25009" i="4"/>
  <c r="AL22454" i="4"/>
  <c r="AL21435" i="4"/>
  <c r="AL23532" i="4"/>
  <c r="AL25076" i="4"/>
  <c r="AL29141" i="4"/>
  <c r="AL29967" i="4"/>
  <c r="AL36291" i="4"/>
  <c r="AL582" i="4"/>
  <c r="AL504" i="4"/>
  <c r="AL3703" i="4"/>
  <c r="AL4535" i="4"/>
  <c r="AL5636" i="4"/>
  <c r="AL7317" i="4"/>
  <c r="AL9090" i="4"/>
  <c r="AL8353" i="4"/>
  <c r="AL10530" i="4"/>
  <c r="AL9803" i="4"/>
  <c r="AL11073" i="4"/>
  <c r="AL12799" i="4"/>
  <c r="AL14217" i="4"/>
  <c r="AL16315" i="4"/>
  <c r="AL16313" i="4"/>
  <c r="AL19543" i="4"/>
  <c r="AL19906" i="4"/>
  <c r="AL22461" i="4"/>
  <c r="AL24181" i="4"/>
  <c r="AL25213" i="4"/>
  <c r="AL22466" i="4"/>
  <c r="AL24198" i="4"/>
  <c r="AL22131" i="4"/>
  <c r="AL24191" i="4"/>
  <c r="AL22460" i="4"/>
  <c r="AL24188" i="4"/>
  <c r="AL31644" i="4"/>
  <c r="AL26977" i="4"/>
  <c r="AL31653" i="4"/>
  <c r="AL31362" i="4"/>
  <c r="AL26975" i="4"/>
  <c r="AL33690" i="4"/>
  <c r="AL34242" i="4"/>
  <c r="AL34274" i="4"/>
  <c r="AL34306" i="4"/>
  <c r="AL34350" i="4"/>
  <c r="AL34231" i="4"/>
  <c r="AL34263" i="4"/>
  <c r="AL34295" i="4"/>
  <c r="AL34327" i="4"/>
  <c r="AL34228" i="4"/>
  <c r="AL34260" i="4"/>
  <c r="AL34292" i="4"/>
  <c r="AL34324" i="4"/>
  <c r="AL34217" i="4"/>
  <c r="AL34249" i="4"/>
  <c r="AL34281" i="4"/>
  <c r="AL34313" i="4"/>
  <c r="AL34353" i="4"/>
  <c r="AL1310" i="4"/>
  <c r="AL2548" i="4"/>
  <c r="AL3411" i="4"/>
  <c r="AL3844" i="4"/>
  <c r="AL4318" i="4"/>
  <c r="AL4407" i="4"/>
  <c r="AL4784" i="4"/>
  <c r="AL5975" i="4"/>
  <c r="AL5724" i="4"/>
  <c r="AL6741" i="4"/>
  <c r="AL6558" i="4"/>
  <c r="AL7453" i="4"/>
  <c r="AL7030" i="4"/>
  <c r="AL7698" i="4"/>
  <c r="AL7319" i="4"/>
  <c r="AL6744" i="4"/>
  <c r="AL8731" i="4"/>
  <c r="AL9279" i="4"/>
  <c r="AL8736" i="4"/>
  <c r="AL11350" i="4"/>
  <c r="AL12110" i="4"/>
  <c r="AL9762" i="4"/>
  <c r="AL10111" i="4"/>
  <c r="AL11241" i="4"/>
  <c r="AL12113" i="4"/>
  <c r="AL12758" i="4"/>
  <c r="AL13666" i="4"/>
  <c r="AL14958" i="4"/>
  <c r="AL12767" i="4"/>
  <c r="AL13943" i="4"/>
  <c r="AL12672" i="4"/>
  <c r="AL13085" i="4"/>
  <c r="AL15982" i="4"/>
  <c r="AL15219" i="4"/>
  <c r="AL16319" i="4"/>
  <c r="AL16701" i="4"/>
  <c r="AL19959" i="4"/>
  <c r="AL18668" i="4"/>
  <c r="AL19952" i="4"/>
  <c r="AL18069" i="4"/>
  <c r="AL19953" i="4"/>
  <c r="AL20765" i="4"/>
  <c r="AL21841" i="4"/>
  <c r="AL23421" i="4"/>
  <c r="AL24549" i="4"/>
  <c r="AL21066" i="4"/>
  <c r="AL22138" i="4"/>
  <c r="AL23546" i="4"/>
  <c r="AL25074" i="4"/>
  <c r="AL21047" i="4"/>
  <c r="AL22471" i="4"/>
  <c r="AL24219" i="4"/>
  <c r="AL24216" i="4"/>
  <c r="AL31776" i="4"/>
  <c r="AL26725" i="4"/>
  <c r="AL31701" i="4"/>
  <c r="AL31733" i="4"/>
  <c r="AL31765" i="4"/>
  <c r="AL31797" i="4"/>
  <c r="AL30358" i="4"/>
  <c r="AL31730" i="4"/>
  <c r="AL31762" i="4"/>
  <c r="AL31794" i="4"/>
  <c r="AL27535" i="4"/>
  <c r="AL31703" i="4"/>
  <c r="AL31735" i="4"/>
  <c r="AL31767" i="4"/>
  <c r="AL31799" i="4"/>
  <c r="AL33716" i="4"/>
  <c r="AL1231" i="4"/>
  <c r="AL2047" i="4"/>
  <c r="AL3285" i="4"/>
  <c r="AL5981" i="4"/>
  <c r="AL11360" i="4"/>
  <c r="AL13672" i="4"/>
  <c r="AL15696" i="4"/>
  <c r="AL35128" i="4"/>
  <c r="AL5033" i="4"/>
  <c r="AL12248" i="4"/>
  <c r="AL15120" i="4"/>
  <c r="AL1419" i="4"/>
  <c r="AL5037" i="4"/>
  <c r="AL10936" i="4"/>
  <c r="AL12608" i="4"/>
  <c r="AL12868" i="4"/>
  <c r="AL13456" i="4"/>
  <c r="AL14532" i="4"/>
  <c r="AL15272" i="4"/>
  <c r="AL15992" i="4"/>
  <c r="AL35168" i="4"/>
  <c r="AL36304" i="4"/>
  <c r="AL723" i="4"/>
  <c r="AL775" i="4"/>
  <c r="AL16716" i="4"/>
  <c r="AL27192" i="4"/>
  <c r="AL35096" i="4"/>
  <c r="AL35248" i="4"/>
  <c r="AL451" i="4"/>
  <c r="AL667" i="4"/>
  <c r="AL791" i="4"/>
  <c r="AL823" i="4"/>
  <c r="AL855" i="4"/>
  <c r="AL5165" i="4"/>
  <c r="AL12140" i="4"/>
  <c r="AL35192" i="4"/>
  <c r="AL35336" i="4"/>
  <c r="AL447" i="4"/>
  <c r="AL679" i="4"/>
  <c r="AL14584" i="4"/>
  <c r="AL34488" i="4"/>
  <c r="AL35368" i="4"/>
  <c r="AL35400" i="4"/>
  <c r="AL35432" i="4"/>
  <c r="AL19168" i="4"/>
  <c r="AL1591" i="4"/>
  <c r="AL3637" i="4"/>
  <c r="AL4433" i="4"/>
  <c r="AL5261" i="4"/>
  <c r="AL6569" i="4"/>
  <c r="AL13080" i="4"/>
  <c r="AL15996" i="4"/>
  <c r="AL34520" i="4"/>
  <c r="AL37056" i="4"/>
  <c r="AL343" i="4"/>
  <c r="AL431" i="4"/>
  <c r="AL515" i="4"/>
  <c r="AL687" i="4"/>
  <c r="AL2265" i="4"/>
  <c r="AL15716" i="4"/>
  <c r="AL34632" i="4"/>
  <c r="AL1035" i="4"/>
  <c r="AL2153" i="4"/>
  <c r="AL3141" i="4"/>
  <c r="AL5273" i="4"/>
  <c r="AL6769" i="4"/>
  <c r="AL10944" i="4"/>
  <c r="AL11384" i="4"/>
  <c r="AL12808" i="4"/>
  <c r="AL13700" i="4"/>
  <c r="AL13988" i="4"/>
  <c r="AL14704" i="4"/>
  <c r="AL14980" i="4"/>
  <c r="AL15312" i="4"/>
  <c r="AL15732" i="4"/>
  <c r="AL18200" i="4"/>
  <c r="AL33808" i="4"/>
  <c r="AL37072" i="4"/>
  <c r="AL37104" i="4"/>
  <c r="AL37136" i="4"/>
  <c r="AL18912" i="4"/>
  <c r="AL2205" i="4"/>
  <c r="AL6521" i="4"/>
  <c r="AL13216" i="4"/>
  <c r="AL16140" i="4"/>
  <c r="AL28196" i="4"/>
  <c r="AL36352" i="4"/>
  <c r="AL983" i="4"/>
  <c r="AL2083" i="4"/>
  <c r="AL3733" i="4"/>
  <c r="AL5641" i="4"/>
  <c r="AL14244" i="4"/>
  <c r="AL4221" i="4"/>
  <c r="AL6329" i="4"/>
  <c r="AL11864" i="4"/>
  <c r="AL12596" i="4"/>
  <c r="AL13120" i="4"/>
  <c r="AL13392" i="4"/>
  <c r="AL14076" i="4"/>
  <c r="AL15744" i="4"/>
  <c r="AL16764" i="4"/>
  <c r="AL18760" i="4"/>
  <c r="AL1371" i="4"/>
  <c r="AL5169" i="4"/>
  <c r="AL12168" i="4"/>
  <c r="AL16024" i="4"/>
  <c r="AL34768" i="4"/>
  <c r="AL34800" i="4"/>
  <c r="AL263" i="4"/>
  <c r="AL375" i="4"/>
  <c r="AL3069" i="4"/>
  <c r="AL4829" i="4"/>
  <c r="AL5537" i="4"/>
  <c r="AL6277" i="4"/>
  <c r="AL6889" i="4"/>
  <c r="AL11392" i="4"/>
  <c r="AL13112" i="4"/>
  <c r="AL14004" i="4"/>
  <c r="AL15008" i="4"/>
  <c r="AL15764" i="4"/>
  <c r="AL17424" i="4"/>
  <c r="AL34608" i="4"/>
  <c r="AL36400" i="4"/>
  <c r="AL13416" i="4"/>
  <c r="AL15020" i="4"/>
  <c r="AL15372" i="4"/>
  <c r="AL15452" i="4"/>
  <c r="AL16812" i="4"/>
  <c r="AL17816" i="4"/>
  <c r="AL18424" i="4"/>
  <c r="AL18952" i="4"/>
  <c r="AL26040" i="4"/>
  <c r="AL27876" i="4"/>
  <c r="AL31236" i="4"/>
  <c r="AL31268" i="4"/>
  <c r="AL19296" i="4"/>
  <c r="AL13532" i="4"/>
  <c r="AL15108" i="4"/>
  <c r="AL17944" i="4"/>
  <c r="AL943" i="4"/>
  <c r="AL11920" i="4"/>
  <c r="AL13136" i="4"/>
  <c r="AL13820" i="4"/>
  <c r="AL15340" i="4"/>
  <c r="AL15556" i="4"/>
  <c r="AL16048" i="4"/>
  <c r="AL16196" i="4"/>
  <c r="AL16428" i="4"/>
  <c r="AL17824" i="4"/>
  <c r="AL18824" i="4"/>
  <c r="AL27064" i="4"/>
  <c r="AL35896" i="4"/>
  <c r="AL35928" i="4"/>
  <c r="AL35960" i="4"/>
  <c r="AL35992" i="4"/>
  <c r="AL36024" i="4"/>
  <c r="AL36056" i="4"/>
  <c r="AL36088" i="4"/>
  <c r="AL36120" i="4"/>
  <c r="AL36152" i="4"/>
  <c r="AL31364" i="4"/>
  <c r="AL3237" i="4"/>
  <c r="AL14344" i="4"/>
  <c r="AL14376" i="4"/>
  <c r="AL14408" i="4"/>
  <c r="AL14440" i="4"/>
  <c r="AL14472" i="4"/>
  <c r="AL14504" i="4"/>
  <c r="AL31204" i="4"/>
  <c r="AL13544" i="4"/>
  <c r="AL14856" i="4"/>
  <c r="AL15884" i="4"/>
  <c r="AL17196" i="4"/>
  <c r="AL17872" i="4"/>
  <c r="AL18728" i="4"/>
  <c r="AL23048" i="4"/>
  <c r="AL12572" i="4"/>
  <c r="AL17164" i="4"/>
  <c r="AL11472" i="4"/>
  <c r="AL11512" i="4"/>
  <c r="AL11544" i="4"/>
  <c r="AL11576" i="4"/>
  <c r="AL11608" i="4"/>
  <c r="AL11640" i="4"/>
  <c r="AL28900" i="4"/>
  <c r="AL3937" i="4"/>
  <c r="AL6321" i="4"/>
  <c r="AL11176" i="4"/>
  <c r="AL11484" i="4"/>
  <c r="AL1071" i="4"/>
  <c r="AL1431" i="4"/>
  <c r="AL1599" i="4"/>
  <c r="AL1719" i="4"/>
  <c r="AL2289" i="4"/>
  <c r="AL2937" i="4"/>
  <c r="AL3221" i="4"/>
  <c r="AL3389" i="4"/>
  <c r="AL3593" i="4"/>
  <c r="AL4129" i="4"/>
  <c r="AL4621" i="4"/>
  <c r="AL4861" i="4"/>
  <c r="AL5093" i="4"/>
  <c r="AL5129" i="4"/>
  <c r="AL5401" i="4"/>
  <c r="AL5793" i="4"/>
  <c r="AL6049" i="4"/>
  <c r="AL6297" i="4"/>
  <c r="AL6857" i="4"/>
  <c r="AL7113" i="4"/>
  <c r="AL11136" i="4"/>
  <c r="AL11424" i="4"/>
  <c r="AL11904" i="4"/>
  <c r="AL12192" i="4"/>
  <c r="AL12548" i="4"/>
  <c r="AL13192" i="4"/>
  <c r="AL13500" i="4"/>
  <c r="AL15492" i="4"/>
  <c r="AL15524" i="4"/>
  <c r="AL1615" i="4"/>
  <c r="AL7897" i="4"/>
  <c r="AL965" i="4"/>
  <c r="AL1033" i="4"/>
  <c r="AL1238" i="4"/>
  <c r="AL1549" i="4"/>
  <c r="AL1550" i="4"/>
  <c r="AL1552" i="4"/>
  <c r="AL2361" i="4"/>
  <c r="AL2250" i="4"/>
  <c r="AL2363" i="4"/>
  <c r="AL2364" i="4"/>
  <c r="AL3530" i="4"/>
  <c r="AL3848" i="4"/>
  <c r="AL4319" i="4"/>
  <c r="AL7217" i="4"/>
  <c r="AL7723" i="4"/>
  <c r="AL9427" i="4"/>
  <c r="AL10413" i="4"/>
  <c r="AL10498" i="4"/>
  <c r="AL10123" i="4"/>
  <c r="AL13350" i="4"/>
  <c r="AL14814" i="4"/>
  <c r="AL13951" i="4"/>
  <c r="AL14676" i="4"/>
  <c r="AL14105" i="4"/>
  <c r="AL16122" i="4"/>
  <c r="AL16710" i="4"/>
  <c r="AL15267" i="4"/>
  <c r="AL16459" i="4"/>
  <c r="AL16871" i="4"/>
  <c r="AL16712" i="4"/>
  <c r="AL15269" i="4"/>
  <c r="AL16453" i="4"/>
  <c r="AL17629" i="4"/>
  <c r="AL19151" i="4"/>
  <c r="AL20291" i="4"/>
  <c r="AL19148" i="4"/>
  <c r="AL17749" i="4"/>
  <c r="AL19153" i="4"/>
  <c r="AL17750" i="4"/>
  <c r="AL19494" i="4"/>
  <c r="AL20290" i="4"/>
  <c r="AL21597" i="4"/>
  <c r="AL23365" i="4"/>
  <c r="AL21606" i="4"/>
  <c r="AL25606" i="4"/>
  <c r="AL21607" i="4"/>
  <c r="AL20496" i="4"/>
  <c r="AL21608" i="4"/>
  <c r="AL26180" i="4"/>
  <c r="AL31804" i="4"/>
  <c r="AL26969" i="4"/>
  <c r="AL31813" i="4"/>
  <c r="AL28270" i="4"/>
  <c r="AL27307" i="4"/>
  <c r="AL31822" i="4"/>
  <c r="AL31854" i="4"/>
  <c r="AL35106" i="4"/>
  <c r="AL31835" i="4"/>
  <c r="AL31867" i="4"/>
  <c r="AL35123" i="4"/>
  <c r="AL31848" i="4"/>
  <c r="AL32172" i="4"/>
  <c r="AL31825" i="4"/>
  <c r="AL31857" i="4"/>
  <c r="AL34357" i="4"/>
  <c r="AL17874" i="4"/>
  <c r="AL26351" i="4"/>
  <c r="AL2041" i="4"/>
  <c r="AL7425" i="4"/>
  <c r="AL8506" i="4"/>
  <c r="AL9065" i="4"/>
  <c r="AL10886" i="4"/>
  <c r="AL9577" i="4"/>
  <c r="AL11823" i="4"/>
  <c r="AL10885" i="4"/>
  <c r="AL12606" i="4"/>
  <c r="AL12247" i="4"/>
  <c r="AL13959" i="4"/>
  <c r="AL13813" i="4"/>
  <c r="AL16442" i="4"/>
  <c r="AL15121" i="4"/>
  <c r="AL19551" i="4"/>
  <c r="AL18961" i="4"/>
  <c r="AL22621" i="4"/>
  <c r="AL22618" i="4"/>
  <c r="AL22619" i="4"/>
  <c r="AL23708" i="4"/>
  <c r="AL27540" i="4"/>
  <c r="AL30053" i="4"/>
  <c r="AL30050" i="4"/>
  <c r="AL28267" i="4"/>
  <c r="AL33730" i="4"/>
  <c r="AL36298" i="4"/>
  <c r="AL35131" i="4"/>
  <c r="AL35092" i="4"/>
  <c r="AL35097" i="4"/>
  <c r="AL997" i="4"/>
  <c r="AL1885" i="4"/>
  <c r="AL2367" i="4"/>
  <c r="AL2560" i="4"/>
  <c r="AL2863" i="4"/>
  <c r="AL3264" i="4"/>
  <c r="AL3339" i="4"/>
  <c r="AL5250" i="4"/>
  <c r="AL4791" i="4"/>
  <c r="AL5252" i="4"/>
  <c r="AL6647" i="4"/>
  <c r="AL6640" i="4"/>
  <c r="AL6502" i="4"/>
  <c r="AL6755" i="4"/>
  <c r="AL7708" i="4"/>
  <c r="AL8739" i="4"/>
  <c r="AL9404" i="4"/>
  <c r="AL10136" i="4"/>
  <c r="AL10838" i="4"/>
  <c r="AL10133" i="4"/>
  <c r="AL11059" i="4"/>
  <c r="AL9770" i="4"/>
  <c r="AL10415" i="4"/>
  <c r="AL11829" i="4"/>
  <c r="AL12778" i="4"/>
  <c r="AL12998" i="4"/>
  <c r="AL13474" i="4"/>
  <c r="AL14034" i="4"/>
  <c r="AL14542" i="4"/>
  <c r="AL12787" i="4"/>
  <c r="AL13211" i="4"/>
  <c r="AL13587" i="4"/>
  <c r="AL14035" i="4"/>
  <c r="AL14543" i="4"/>
  <c r="AL12788" i="4"/>
  <c r="AL12869" i="4"/>
  <c r="AL13465" i="4"/>
  <c r="AL13829" i="4"/>
  <c r="AL14825" i="4"/>
  <c r="AL15482" i="4"/>
  <c r="AL16326" i="4"/>
  <c r="AL17126" i="4"/>
  <c r="AL17550" i="4"/>
  <c r="AL15615" i="4"/>
  <c r="AL16335" i="4"/>
  <c r="AL17239" i="4"/>
  <c r="AL15285" i="4"/>
  <c r="AL16101" i="4"/>
  <c r="AL17057" i="4"/>
  <c r="AL17521" i="4"/>
  <c r="AL18375" i="4"/>
  <c r="AL19983" i="4"/>
  <c r="AL19984" i="4"/>
  <c r="AL18981" i="4"/>
  <c r="AL18370" i="4"/>
  <c r="AL19986" i="4"/>
  <c r="AL21585" i="4"/>
  <c r="AL22937" i="4"/>
  <c r="AL21058" i="4"/>
  <c r="AL22778" i="4"/>
  <c r="AL25126" i="4"/>
  <c r="AL21587" i="4"/>
  <c r="AL23355" i="4"/>
  <c r="AL21056" i="4"/>
  <c r="AL22628" i="4"/>
  <c r="AL24636" i="4"/>
  <c r="AL27312" i="4"/>
  <c r="AL28112" i="4"/>
  <c r="AL28556" i="4"/>
  <c r="AL28588" i="4"/>
  <c r="AL28620" i="4"/>
  <c r="AL29304" i="4"/>
  <c r="AL27353" i="4"/>
  <c r="AL27385" i="4"/>
  <c r="AL28089" i="4"/>
  <c r="AL28561" i="4"/>
  <c r="AL28593" i="4"/>
  <c r="AL28625" i="4"/>
  <c r="AL30061" i="4"/>
  <c r="AL27362" i="4"/>
  <c r="AL27394" i="4"/>
  <c r="AL28238" i="4"/>
  <c r="AL28570" i="4"/>
  <c r="AL28602" i="4"/>
  <c r="AL28634" i="4"/>
  <c r="AL26959" i="4"/>
  <c r="AL27379" i="4"/>
  <c r="AL28251" i="4"/>
  <c r="AL28575" i="4"/>
  <c r="AL28607" i="4"/>
  <c r="AL28639" i="4"/>
  <c r="AL31886" i="4"/>
  <c r="AL33734" i="4"/>
  <c r="AL34346" i="4"/>
  <c r="AL34406" i="4"/>
  <c r="AL34438" i="4"/>
  <c r="AL35154" i="4"/>
  <c r="AL35222" i="4"/>
  <c r="AL31875" i="4"/>
  <c r="AL31907" i="4"/>
  <c r="AL33755" i="4"/>
  <c r="AL34387" i="4"/>
  <c r="AL34419" i="4"/>
  <c r="AL34451" i="4"/>
  <c r="AL35167" i="4"/>
  <c r="AL36307" i="4"/>
  <c r="AL31888" i="4"/>
  <c r="AL33736" i="4"/>
  <c r="AL35188" i="4"/>
  <c r="AL36324" i="4"/>
  <c r="AL31901" i="4"/>
  <c r="AL33749" i="4"/>
  <c r="AL34393" i="4"/>
  <c r="AL34425" i="4"/>
  <c r="AL35101" i="4"/>
  <c r="AL35185" i="4"/>
  <c r="AL36313" i="4"/>
  <c r="AL329" i="4"/>
  <c r="AL656" i="4"/>
  <c r="AL700" i="4"/>
  <c r="AL752" i="4"/>
  <c r="AL729" i="4"/>
  <c r="AL718" i="4"/>
  <c r="AL3343" i="4"/>
  <c r="AL4326" i="4"/>
  <c r="AL5256" i="4"/>
  <c r="AL8089" i="4"/>
  <c r="AL10417" i="4"/>
  <c r="AL10625" i="4"/>
  <c r="AL13971" i="4"/>
  <c r="AL14681" i="4"/>
  <c r="AL19163" i="4"/>
  <c r="AL19649" i="4"/>
  <c r="AL23201" i="4"/>
  <c r="AL25545" i="4"/>
  <c r="AL24238" i="4"/>
  <c r="AL23255" i="4"/>
  <c r="AL23296" i="4"/>
  <c r="AL26185" i="4"/>
  <c r="AL26354" i="4"/>
  <c r="AL28190" i="4"/>
  <c r="AL27635" i="4"/>
  <c r="AL35094" i="4"/>
  <c r="AL35226" i="4"/>
  <c r="AL35302" i="4"/>
  <c r="AL35207" i="4"/>
  <c r="AL35239" i="4"/>
  <c r="AL33876" i="4"/>
  <c r="AL35204" i="4"/>
  <c r="AL35153" i="4"/>
  <c r="AL35229" i="4"/>
  <c r="AL36209" i="4"/>
  <c r="AL248" i="4"/>
  <c r="AL434" i="4"/>
  <c r="AL333" i="4"/>
  <c r="AL472" i="4"/>
  <c r="AL473" i="4"/>
  <c r="AL780" i="4"/>
  <c r="AL812" i="4"/>
  <c r="AL848" i="4"/>
  <c r="AL725" i="4"/>
  <c r="AL785" i="4"/>
  <c r="AL825" i="4"/>
  <c r="AL670" i="4"/>
  <c r="AL778" i="4"/>
  <c r="AL822" i="4"/>
  <c r="AL854" i="4"/>
  <c r="AL4003" i="4"/>
  <c r="AL4331" i="4"/>
  <c r="AL7525" i="4"/>
  <c r="AL10626" i="4"/>
  <c r="AL14685" i="4"/>
  <c r="AL17759" i="4"/>
  <c r="AL19558" i="4"/>
  <c r="AL28181" i="4"/>
  <c r="AL27259" i="4"/>
  <c r="AL35254" i="4"/>
  <c r="AL35314" i="4"/>
  <c r="AL35195" i="4"/>
  <c r="AL35307" i="4"/>
  <c r="AL35292" i="4"/>
  <c r="AL35293" i="4"/>
  <c r="AL35333" i="4"/>
  <c r="AL324" i="4"/>
  <c r="AL614" i="4"/>
  <c r="AL348" i="4"/>
  <c r="AL624" i="4"/>
  <c r="AL449" i="4"/>
  <c r="AL680" i="4"/>
  <c r="AL705" i="4"/>
  <c r="AL662" i="4"/>
  <c r="AL2373" i="4"/>
  <c r="AL3283" i="4"/>
  <c r="AL4548" i="4"/>
  <c r="AL6511" i="4"/>
  <c r="AL7331" i="4"/>
  <c r="AL8750" i="4"/>
  <c r="AL9412" i="4"/>
  <c r="AL11834" i="4"/>
  <c r="AL11839" i="4"/>
  <c r="AL9787" i="4"/>
  <c r="AL12414" i="4"/>
  <c r="AL14211" i="4"/>
  <c r="AL13685" i="4"/>
  <c r="AL17066" i="4"/>
  <c r="AL17071" i="4"/>
  <c r="AL17072" i="4"/>
  <c r="AL17069" i="4"/>
  <c r="AL19987" i="4"/>
  <c r="AL17933" i="4"/>
  <c r="AL18078" i="4"/>
  <c r="AL21785" i="4"/>
  <c r="AL21062" i="4"/>
  <c r="AL21787" i="4"/>
  <c r="AL25403" i="4"/>
  <c r="AL23016" i="4"/>
  <c r="AL27721" i="4"/>
  <c r="AL30313" i="4"/>
  <c r="AL29274" i="4"/>
  <c r="AL27859" i="4"/>
  <c r="AL33766" i="4"/>
  <c r="AL34482" i="4"/>
  <c r="AL34514" i="4"/>
  <c r="AL34738" i="4"/>
  <c r="AL35322" i="4"/>
  <c r="AL35370" i="4"/>
  <c r="AL35402" i="4"/>
  <c r="AL35434" i="4"/>
  <c r="AL36330" i="4"/>
  <c r="AL34471" i="4"/>
  <c r="AL34503" i="4"/>
  <c r="AL34723" i="4"/>
  <c r="AL35279" i="4"/>
  <c r="AL35351" i="4"/>
  <c r="AL35383" i="4"/>
  <c r="AL35415" i="4"/>
  <c r="AL35447" i="4"/>
  <c r="AL33764" i="4"/>
  <c r="AL34732" i="4"/>
  <c r="AL36236" i="4"/>
  <c r="AL34465" i="4"/>
  <c r="AL34497" i="4"/>
  <c r="AL34717" i="4"/>
  <c r="AL35277" i="4"/>
  <c r="AL35353" i="4"/>
  <c r="AL35385" i="4"/>
  <c r="AL35417" i="4"/>
  <c r="AL36229" i="4"/>
  <c r="AL492" i="4"/>
  <c r="AL1204" i="4"/>
  <c r="AL1589" i="4"/>
  <c r="AL2505" i="4"/>
  <c r="AL1974" i="4"/>
  <c r="AL2260" i="4"/>
  <c r="AL3266" i="4"/>
  <c r="AL2768" i="4"/>
  <c r="AL2769" i="4"/>
  <c r="AL3702" i="4"/>
  <c r="AL3923" i="4"/>
  <c r="AL3920" i="4"/>
  <c r="AL4022" i="4"/>
  <c r="AL4802" i="4"/>
  <c r="AL4075" i="4"/>
  <c r="AL4803" i="4"/>
  <c r="AL4628" i="4"/>
  <c r="AL5264" i="4"/>
  <c r="AL5748" i="4"/>
  <c r="AL6570" i="4"/>
  <c r="AL6762" i="4"/>
  <c r="AL7715" i="4"/>
  <c r="AL7712" i="4"/>
  <c r="AL8364" i="4"/>
  <c r="AL9425" i="4"/>
  <c r="AL12154" i="4"/>
  <c r="AL11071" i="4"/>
  <c r="AL10166" i="4"/>
  <c r="AL12153" i="4"/>
  <c r="AL14690" i="4"/>
  <c r="AL14215" i="4"/>
  <c r="AL14692" i="4"/>
  <c r="AL14213" i="4"/>
  <c r="AL15711" i="4"/>
  <c r="AL17890" i="4"/>
  <c r="AL24641" i="4"/>
  <c r="AL24254" i="4"/>
  <c r="AL20531" i="4"/>
  <c r="AL20528" i="4"/>
  <c r="AL24672" i="4"/>
  <c r="AL29512" i="4"/>
  <c r="AL29544" i="4"/>
  <c r="AL29576" i="4"/>
  <c r="AL29608" i="4"/>
  <c r="AL29640" i="4"/>
  <c r="AL29672" i="4"/>
  <c r="AL29704" i="4"/>
  <c r="AL29736" i="4"/>
  <c r="AL29768" i="4"/>
  <c r="AL29912" i="4"/>
  <c r="AL27641" i="4"/>
  <c r="AL29529" i="4"/>
  <c r="AL29561" i="4"/>
  <c r="AL29593" i="4"/>
  <c r="AL29625" i="4"/>
  <c r="AL29657" i="4"/>
  <c r="AL29689" i="4"/>
  <c r="AL29721" i="4"/>
  <c r="AL29753" i="4"/>
  <c r="AL29785" i="4"/>
  <c r="AL29933" i="4"/>
  <c r="AL27254" i="4"/>
  <c r="AL29526" i="4"/>
  <c r="AL29558" i="4"/>
  <c r="AL29590" i="4"/>
  <c r="AL29622" i="4"/>
  <c r="AL29654" i="4"/>
  <c r="AL29686" i="4"/>
  <c r="AL29718" i="4"/>
  <c r="AL29750" i="4"/>
  <c r="AL29782" i="4"/>
  <c r="AL29926" i="4"/>
  <c r="AL29515" i="4"/>
  <c r="AL29547" i="4"/>
  <c r="AL29579" i="4"/>
  <c r="AL29611" i="4"/>
  <c r="AL29643" i="4"/>
  <c r="AL29675" i="4"/>
  <c r="AL29707" i="4"/>
  <c r="AL29739" i="4"/>
  <c r="AL29771" i="4"/>
  <c r="AL29919" i="4"/>
  <c r="AL33782" i="4"/>
  <c r="AL36334" i="4"/>
  <c r="AL33783" i="4"/>
  <c r="AL34691" i="4"/>
  <c r="AL34524" i="4"/>
  <c r="AL31917" i="4"/>
  <c r="AL34521" i="4"/>
  <c r="AL36437" i="4"/>
  <c r="AL346" i="4"/>
  <c r="AL430" i="4"/>
  <c r="AL506" i="4"/>
  <c r="AL336" i="4"/>
  <c r="AL412" i="4"/>
  <c r="AL488" i="4"/>
  <c r="AL608" i="4"/>
  <c r="AL417" i="4"/>
  <c r="AL485" i="4"/>
  <c r="AL649" i="4"/>
  <c r="AL980" i="4"/>
  <c r="AL698" i="4"/>
  <c r="AL1360" i="4"/>
  <c r="AL2264" i="4"/>
  <c r="AL4362" i="4"/>
  <c r="AL4567" i="4"/>
  <c r="AL7718" i="4"/>
  <c r="AL12155" i="4"/>
  <c r="AL16347" i="4"/>
  <c r="AL16736" i="4"/>
  <c r="AL16733" i="4"/>
  <c r="AL19992" i="4"/>
  <c r="AL23558" i="4"/>
  <c r="AL27413" i="4"/>
  <c r="AL26359" i="4"/>
  <c r="AL34534" i="4"/>
  <c r="AL34566" i="4"/>
  <c r="AL34598" i="4"/>
  <c r="AL35458" i="4"/>
  <c r="AL35490" i="4"/>
  <c r="AL35522" i="4"/>
  <c r="AL35554" i="4"/>
  <c r="AL35586" i="4"/>
  <c r="AL35618" i="4"/>
  <c r="AL33899" i="4"/>
  <c r="AL34563" i="4"/>
  <c r="AL34595" i="4"/>
  <c r="AL35459" i="4"/>
  <c r="AL35491" i="4"/>
  <c r="AL35523" i="4"/>
  <c r="AL35555" i="4"/>
  <c r="AL35587" i="4"/>
  <c r="AL35619" i="4"/>
  <c r="AL34532" i="4"/>
  <c r="AL34564" i="4"/>
  <c r="AL34596" i="4"/>
  <c r="AL35460" i="4"/>
  <c r="AL35492" i="4"/>
  <c r="AL35524" i="4"/>
  <c r="AL35556" i="4"/>
  <c r="AL35588" i="4"/>
  <c r="AL35620" i="4"/>
  <c r="AL34533" i="4"/>
  <c r="AL34565" i="4"/>
  <c r="AL34597" i="4"/>
  <c r="AL35453" i="4"/>
  <c r="AL35485" i="4"/>
  <c r="AL35517" i="4"/>
  <c r="AL35549" i="4"/>
  <c r="AL35581" i="4"/>
  <c r="AL35613" i="4"/>
  <c r="AL27548" i="4"/>
  <c r="AL500" i="4"/>
  <c r="AL1242" i="4"/>
  <c r="AL1561" i="4"/>
  <c r="AL1982" i="4"/>
  <c r="AL2510" i="4"/>
  <c r="AL2512" i="4"/>
  <c r="AL3150" i="4"/>
  <c r="AL3152" i="4"/>
  <c r="AL3352" i="4"/>
  <c r="AL5274" i="4"/>
  <c r="AL5167" i="4"/>
  <c r="AL5276" i="4"/>
  <c r="AL6523" i="4"/>
  <c r="AL6516" i="4"/>
  <c r="AL5518" i="4"/>
  <c r="AL7373" i="4"/>
  <c r="AL7733" i="4"/>
  <c r="AL6882" i="4"/>
  <c r="AL7386" i="4"/>
  <c r="AL7750" i="4"/>
  <c r="AL7067" i="4"/>
  <c r="AL7391" i="4"/>
  <c r="AL7751" i="4"/>
  <c r="AL7348" i="4"/>
  <c r="AL7528" i="4"/>
  <c r="AL8762" i="4"/>
  <c r="AL9114" i="4"/>
  <c r="AL9107" i="4"/>
  <c r="AL8764" i="4"/>
  <c r="AL8373" i="4"/>
  <c r="AL9105" i="4"/>
  <c r="AL10168" i="4"/>
  <c r="AL10942" i="4"/>
  <c r="AL11382" i="4"/>
  <c r="AL10567" i="4"/>
  <c r="AL11087" i="4"/>
  <c r="AL11859" i="4"/>
  <c r="AL10171" i="4"/>
  <c r="AL11081" i="4"/>
  <c r="AL11853" i="4"/>
  <c r="AL13378" i="4"/>
  <c r="AL13786" i="4"/>
  <c r="AL14230" i="4"/>
  <c r="AL12427" i="4"/>
  <c r="AL13695" i="4"/>
  <c r="AL13987" i="4"/>
  <c r="AL14699" i="4"/>
  <c r="AL14819" i="4"/>
  <c r="AL14724" i="4"/>
  <c r="AL13377" i="4"/>
  <c r="AL13785" i="4"/>
  <c r="AL14233" i="4"/>
  <c r="AL14729" i="4"/>
  <c r="AL15306" i="4"/>
  <c r="AL15714" i="4"/>
  <c r="AL16014" i="4"/>
  <c r="AL17106" i="4"/>
  <c r="AL17406" i="4"/>
  <c r="AL15307" i="4"/>
  <c r="AL15727" i="4"/>
  <c r="AL16747" i="4"/>
  <c r="AL17215" i="4"/>
  <c r="AL14993" i="4"/>
  <c r="AL15325" i="4"/>
  <c r="AL16005" i="4"/>
  <c r="AL17089" i="4"/>
  <c r="AL17401" i="4"/>
  <c r="AL18151" i="4"/>
  <c r="AL19179" i="4"/>
  <c r="AL17764" i="4"/>
  <c r="AL19236" i="4"/>
  <c r="AL18089" i="4"/>
  <c r="AL19177" i="4"/>
  <c r="AL17766" i="4"/>
  <c r="AL18958" i="4"/>
  <c r="AL20170" i="4"/>
  <c r="AL21073" i="4"/>
  <c r="AL21461" i="4"/>
  <c r="AL23273" i="4"/>
  <c r="AL24273" i="4"/>
  <c r="AL25621" i="4"/>
  <c r="AL21074" i="4"/>
  <c r="AL21854" i="4"/>
  <c r="AL22638" i="4"/>
  <c r="AL23562" i="4"/>
  <c r="AL24294" i="4"/>
  <c r="AL20555" i="4"/>
  <c r="AL21239" i="4"/>
  <c r="AL22567" i="4"/>
  <c r="AL23339" i="4"/>
  <c r="AL24279" i="4"/>
  <c r="AL25215" i="4"/>
  <c r="AL20560" i="4"/>
  <c r="AL21456" i="4"/>
  <c r="AL23340" i="4"/>
  <c r="AL24276" i="4"/>
  <c r="AL25620" i="4"/>
  <c r="AL27644" i="4"/>
  <c r="AL28856" i="4"/>
  <c r="AL26025" i="4"/>
  <c r="AL27901" i="4"/>
  <c r="AL29277" i="4"/>
  <c r="AL26538" i="4"/>
  <c r="AL29278" i="4"/>
  <c r="AL26695" i="4"/>
  <c r="AL28855" i="4"/>
  <c r="AL33798" i="4"/>
  <c r="AL35626" i="4"/>
  <c r="AL37066" i="4"/>
  <c r="AL37098" i="4"/>
  <c r="AL37130" i="4"/>
  <c r="AL37162" i="4"/>
  <c r="AL37194" i="4"/>
  <c r="AL37226" i="4"/>
  <c r="AL37258" i="4"/>
  <c r="AL31923" i="4"/>
  <c r="AL34635" i="4"/>
  <c r="AL37059" i="4"/>
  <c r="AL37091" i="4"/>
  <c r="AL37123" i="4"/>
  <c r="AL37155" i="4"/>
  <c r="AL37187" i="4"/>
  <c r="AL37219" i="4"/>
  <c r="AL37251" i="4"/>
  <c r="AL37283" i="4"/>
  <c r="AL33816" i="4"/>
  <c r="AL35668" i="4"/>
  <c r="AL37080" i="4"/>
  <c r="AL37112" i="4"/>
  <c r="AL37144" i="4"/>
  <c r="AL37176" i="4"/>
  <c r="AL37208" i="4"/>
  <c r="AL37240" i="4"/>
  <c r="AL37272" i="4"/>
  <c r="AL33809" i="4"/>
  <c r="AL35665" i="4"/>
  <c r="AL37081" i="4"/>
  <c r="AL37113" i="4"/>
  <c r="AL37145" i="4"/>
  <c r="AL37177" i="4"/>
  <c r="AL37209" i="4"/>
  <c r="AL37241" i="4"/>
  <c r="AL37273" i="4"/>
  <c r="AL37390" i="4"/>
  <c r="AL28650" i="4"/>
  <c r="AL35676" i="4"/>
  <c r="AL3858" i="4"/>
  <c r="AL6014" i="4"/>
  <c r="AL8092" i="4"/>
  <c r="AL10590" i="4"/>
  <c r="AL9971" i="4"/>
  <c r="AL16130" i="4"/>
  <c r="AL20139" i="4"/>
  <c r="AL20142" i="4"/>
  <c r="AL25041" i="4"/>
  <c r="AL23646" i="4"/>
  <c r="AL20763" i="4"/>
  <c r="AL25283" i="4"/>
  <c r="AL23308" i="4"/>
  <c r="AL25696" i="4"/>
  <c r="AL26481" i="4"/>
  <c r="AL26546" i="4"/>
  <c r="AL26479" i="4"/>
  <c r="AL37290" i="4"/>
  <c r="AL37293" i="4"/>
  <c r="AL1362" i="4"/>
  <c r="AL1728" i="4"/>
  <c r="AL2206" i="4"/>
  <c r="AL3214" i="4"/>
  <c r="AL3862" i="4"/>
  <c r="AL5062" i="4"/>
  <c r="AL5883" i="4"/>
  <c r="AL6024" i="4"/>
  <c r="AL7351" i="4"/>
  <c r="AL9099" i="4"/>
  <c r="AL9920" i="4"/>
  <c r="AL9590" i="4"/>
  <c r="AL9591" i="4"/>
  <c r="AL13226" i="4"/>
  <c r="AL13215" i="4"/>
  <c r="AL12948" i="4"/>
  <c r="AL14240" i="4"/>
  <c r="AL14237" i="4"/>
  <c r="AL16502" i="4"/>
  <c r="AL16534" i="4"/>
  <c r="AL16515" i="4"/>
  <c r="AL16136" i="4"/>
  <c r="AL16137" i="4"/>
  <c r="AL16529" i="4"/>
  <c r="AL18179" i="4"/>
  <c r="AL19383" i="4"/>
  <c r="AL18680" i="4"/>
  <c r="AL17769" i="4"/>
  <c r="AL19261" i="4"/>
  <c r="AL18678" i="4"/>
  <c r="AL20006" i="4"/>
  <c r="AL22617" i="4"/>
  <c r="AL25273" i="4"/>
  <c r="AL22518" i="4"/>
  <c r="AL24378" i="4"/>
  <c r="AL21247" i="4"/>
  <c r="AL23567" i="4"/>
  <c r="AL20748" i="4"/>
  <c r="AL22616" i="4"/>
  <c r="AL25276" i="4"/>
  <c r="AL29168" i="4"/>
  <c r="AL29256" i="4"/>
  <c r="AL30076" i="4"/>
  <c r="AL30536" i="4"/>
  <c r="AL30568" i="4"/>
  <c r="AL30600" i="4"/>
  <c r="AL30632" i="4"/>
  <c r="AL30664" i="4"/>
  <c r="AL30696" i="4"/>
  <c r="AL30728" i="4"/>
  <c r="AL30760" i="4"/>
  <c r="AL30792" i="4"/>
  <c r="AL26641" i="4"/>
  <c r="AL28201" i="4"/>
  <c r="AL29189" i="4"/>
  <c r="AL29937" i="4"/>
  <c r="AL30525" i="4"/>
  <c r="AL30557" i="4"/>
  <c r="AL30589" i="4"/>
  <c r="AL30621" i="4"/>
  <c r="AL30653" i="4"/>
  <c r="AL30685" i="4"/>
  <c r="AL30717" i="4"/>
  <c r="AL30749" i="4"/>
  <c r="AL30781" i="4"/>
  <c r="AL30821" i="4"/>
  <c r="AL28198" i="4"/>
  <c r="AL29190" i="4"/>
  <c r="AL29938" i="4"/>
  <c r="AL30526" i="4"/>
  <c r="AL30558" i="4"/>
  <c r="AL30590" i="4"/>
  <c r="AL30622" i="4"/>
  <c r="AL30654" i="4"/>
  <c r="AL30686" i="4"/>
  <c r="AL30718" i="4"/>
  <c r="AL30750" i="4"/>
  <c r="AL30782" i="4"/>
  <c r="AL30822" i="4"/>
  <c r="AL28195" i="4"/>
  <c r="AL29175" i="4"/>
  <c r="AL29263" i="4"/>
  <c r="AL30507" i="4"/>
  <c r="AL30539" i="4"/>
  <c r="AL30571" i="4"/>
  <c r="AL30603" i="4"/>
  <c r="AL30635" i="4"/>
  <c r="AL30667" i="4"/>
  <c r="AL30699" i="4"/>
  <c r="AL30731" i="4"/>
  <c r="AL30763" i="4"/>
  <c r="AL30795" i="4"/>
  <c r="AL34646" i="4"/>
  <c r="AL36351" i="4"/>
  <c r="AL33821" i="4"/>
  <c r="AL974" i="4"/>
  <c r="AL1562" i="4"/>
  <c r="AL2514" i="4"/>
  <c r="AL2515" i="4"/>
  <c r="AL2636" i="4"/>
  <c r="AL3215" i="4"/>
  <c r="AL3707" i="4"/>
  <c r="AL4351" i="4"/>
  <c r="AL5064" i="4"/>
  <c r="AL5640" i="4"/>
  <c r="AL6334" i="4"/>
  <c r="AL6884" i="4"/>
  <c r="AL8385" i="4"/>
  <c r="AL11103" i="4"/>
  <c r="AL11105" i="4"/>
  <c r="AL13386" i="4"/>
  <c r="AL12815" i="4"/>
  <c r="AL14243" i="4"/>
  <c r="AL13093" i="4"/>
  <c r="AL17414" i="4"/>
  <c r="AL15741" i="4"/>
  <c r="AL20127" i="4"/>
  <c r="AL18901" i="4"/>
  <c r="AL18390" i="4"/>
  <c r="AL20010" i="4"/>
  <c r="AL22157" i="4"/>
  <c r="AL23581" i="4"/>
  <c r="AL20566" i="4"/>
  <c r="AL22762" i="4"/>
  <c r="AL24310" i="4"/>
  <c r="AL20575" i="4"/>
  <c r="AL23575" i="4"/>
  <c r="AL25223" i="4"/>
  <c r="AL21160" i="4"/>
  <c r="AL23580" i="4"/>
  <c r="AL26484" i="4"/>
  <c r="AL26821" i="4"/>
  <c r="AL28357" i="4"/>
  <c r="AL27038" i="4"/>
  <c r="AL26683" i="4"/>
  <c r="AL31930" i="4"/>
  <c r="AL31962" i="4"/>
  <c r="AL31994" i="4"/>
  <c r="AL32026" i="4"/>
  <c r="AL32058" i="4"/>
  <c r="AL32090" i="4"/>
  <c r="AL32122" i="4"/>
  <c r="AL37318" i="4"/>
  <c r="AL31943" i="4"/>
  <c r="AL31975" i="4"/>
  <c r="AL32007" i="4"/>
  <c r="AL32039" i="4"/>
  <c r="AL32071" i="4"/>
  <c r="AL32103" i="4"/>
  <c r="AL33827" i="4"/>
  <c r="AL37323" i="4"/>
  <c r="AL31944" i="4"/>
  <c r="AL31976" i="4"/>
  <c r="AL32008" i="4"/>
  <c r="AL32040" i="4"/>
  <c r="AL32072" i="4"/>
  <c r="AL32104" i="4"/>
  <c r="AL33828" i="4"/>
  <c r="AL31945" i="4"/>
  <c r="AL31977" i="4"/>
  <c r="AL32009" i="4"/>
  <c r="AL32041" i="4"/>
  <c r="AL32073" i="4"/>
  <c r="AL32105" i="4"/>
  <c r="AL33913" i="4"/>
  <c r="AL37321" i="4"/>
  <c r="AL4222" i="4"/>
  <c r="AL4223" i="4"/>
  <c r="AL4224" i="4"/>
  <c r="AL5288" i="4"/>
  <c r="AL6268" i="4"/>
  <c r="AL6578" i="4"/>
  <c r="AL7757" i="4"/>
  <c r="AL7150" i="4"/>
  <c r="AL7143" i="4"/>
  <c r="AL7759" i="4"/>
  <c r="AL7468" i="4"/>
  <c r="AL8474" i="4"/>
  <c r="AL8870" i="4"/>
  <c r="AL8847" i="4"/>
  <c r="AL8099" i="4"/>
  <c r="AL8852" i="4"/>
  <c r="AL8100" i="4"/>
  <c r="AL8849" i="4"/>
  <c r="AL9556" i="4"/>
  <c r="AL9900" i="4"/>
  <c r="AL10208" i="4"/>
  <c r="AL10798" i="4"/>
  <c r="AL11710" i="4"/>
  <c r="AL9561" i="4"/>
  <c r="AL9909" i="4"/>
  <c r="AL10257" i="4"/>
  <c r="AL10871" i="4"/>
  <c r="AL12195" i="4"/>
  <c r="AL9898" i="4"/>
  <c r="AL10206" i="4"/>
  <c r="AL9819" i="4"/>
  <c r="AL10207" i="4"/>
  <c r="AL10797" i="4"/>
  <c r="AL11865" i="4"/>
  <c r="AL12598" i="4"/>
  <c r="AL13234" i="4"/>
  <c r="AL13546" i="4"/>
  <c r="AL13998" i="4"/>
  <c r="AL14846" i="4"/>
  <c r="AL12899" i="4"/>
  <c r="AL13235" i="4"/>
  <c r="AL13531" i="4"/>
  <c r="AL13871" i="4"/>
  <c r="AL14839" i="4"/>
  <c r="AL13804" i="4"/>
  <c r="AL14852" i="4"/>
  <c r="AL12821" i="4"/>
  <c r="AL13205" i="4"/>
  <c r="AL13529" i="4"/>
  <c r="AL13869" i="4"/>
  <c r="AL14841" i="4"/>
  <c r="AL15338" i="4"/>
  <c r="AL16174" i="4"/>
  <c r="AL17322" i="4"/>
  <c r="AL15087" i="4"/>
  <c r="AL15543" i="4"/>
  <c r="AL16759" i="4"/>
  <c r="AL17619" i="4"/>
  <c r="AL16544" i="4"/>
  <c r="AL17420" i="4"/>
  <c r="AL15133" i="4"/>
  <c r="AL16173" i="4"/>
  <c r="AL17201" i="4"/>
  <c r="AL17919" i="4"/>
  <c r="AL18775" i="4"/>
  <c r="AL19803" i="4"/>
  <c r="AL17916" i="4"/>
  <c r="AL18452" i="4"/>
  <c r="AL19184" i="4"/>
  <c r="AL19940" i="4"/>
  <c r="AL18229" i="4"/>
  <c r="AL18781" i="4"/>
  <c r="AL19809" i="4"/>
  <c r="AL18450" i="4"/>
  <c r="AL19598" i="4"/>
  <c r="AL19810" i="4"/>
  <c r="AL21253" i="4"/>
  <c r="AL21254" i="4"/>
  <c r="AL24319" i="4"/>
  <c r="AL23584" i="4"/>
  <c r="AL26916" i="4"/>
  <c r="AL26033" i="4"/>
  <c r="AL28321" i="4"/>
  <c r="AL30097" i="4"/>
  <c r="AL30129" i="4"/>
  <c r="AL30161" i="4"/>
  <c r="AL30193" i="4"/>
  <c r="AL30225" i="4"/>
  <c r="AL27042" i="4"/>
  <c r="AL30086" i="4"/>
  <c r="AL30118" i="4"/>
  <c r="AL30150" i="4"/>
  <c r="AL30182" i="4"/>
  <c r="AL30214" i="4"/>
  <c r="AL26899" i="4"/>
  <c r="AL30087" i="4"/>
  <c r="AL30119" i="4"/>
  <c r="AL30151" i="4"/>
  <c r="AL30183" i="4"/>
  <c r="AL30215" i="4"/>
  <c r="AL33914" i="4"/>
  <c r="AL36386" i="4"/>
  <c r="AL36379" i="4"/>
  <c r="AL35684" i="4"/>
  <c r="AL35681" i="4"/>
  <c r="AL1897" i="4"/>
  <c r="AL1700" i="4"/>
  <c r="AL1934" i="4"/>
  <c r="AL2518" i="4"/>
  <c r="AL2523" i="4"/>
  <c r="AL2640" i="4"/>
  <c r="AL3115" i="4"/>
  <c r="AL2921" i="4"/>
  <c r="AL3563" i="4"/>
  <c r="AL4585" i="4"/>
  <c r="AL4090" i="4"/>
  <c r="AL5074" i="4"/>
  <c r="AL4823" i="4"/>
  <c r="AL4916" i="4"/>
  <c r="AL6271" i="4"/>
  <c r="AL5762" i="4"/>
  <c r="AL7762" i="4"/>
  <c r="AL8390" i="4"/>
  <c r="AL8391" i="4"/>
  <c r="AL8123" i="4"/>
  <c r="AL8777" i="4"/>
  <c r="AL11866" i="4"/>
  <c r="AL11387" i="4"/>
  <c r="AL10314" i="4"/>
  <c r="AL9503" i="4"/>
  <c r="AL12438" i="4"/>
  <c r="AL12271" i="4"/>
  <c r="AL14879" i="4"/>
  <c r="AL14253" i="4"/>
  <c r="AL16026" i="4"/>
  <c r="AL15123" i="4"/>
  <c r="AL16771" i="4"/>
  <c r="AL15769" i="4"/>
  <c r="AL18787" i="4"/>
  <c r="AL19356" i="4"/>
  <c r="AL18102" i="4"/>
  <c r="AL21089" i="4"/>
  <c r="AL25945" i="4"/>
  <c r="AL24330" i="4"/>
  <c r="AL24323" i="4"/>
  <c r="AL23224" i="4"/>
  <c r="AL30828" i="4"/>
  <c r="AL26190" i="4"/>
  <c r="AL28655" i="4"/>
  <c r="AL33838" i="4"/>
  <c r="AL34786" i="4"/>
  <c r="AL32131" i="4"/>
  <c r="AL34767" i="4"/>
  <c r="AL34799" i="4"/>
  <c r="AL33832" i="4"/>
  <c r="AL34788" i="4"/>
  <c r="AL32133" i="4"/>
  <c r="AL34765" i="4"/>
  <c r="AL34797" i="4"/>
  <c r="AL268" i="4"/>
  <c r="AL262" i="4"/>
  <c r="AL378" i="4"/>
  <c r="AL360" i="4"/>
  <c r="AL612" i="4"/>
  <c r="AL385" i="4"/>
  <c r="AL1038" i="4"/>
  <c r="AL1480" i="4"/>
  <c r="AL2778" i="4"/>
  <c r="AL3072" i="4"/>
  <c r="AL3882" i="4"/>
  <c r="AL3567" i="4"/>
  <c r="AL3364" i="4"/>
  <c r="AL4598" i="4"/>
  <c r="AL5314" i="4"/>
  <c r="AL4831" i="4"/>
  <c r="AL4092" i="4"/>
  <c r="AL4828" i="4"/>
  <c r="AL5567" i="4"/>
  <c r="AL6275" i="4"/>
  <c r="AL5536" i="4"/>
  <c r="AL6276" i="4"/>
  <c r="AL5774" i="4"/>
  <c r="AL6286" i="4"/>
  <c r="AL6802" i="4"/>
  <c r="AL7434" i="4"/>
  <c r="AL6803" i="4"/>
  <c r="AL7371" i="4"/>
  <c r="AL7783" i="4"/>
  <c r="AL7084" i="4"/>
  <c r="AL7784" i="4"/>
  <c r="AL8786" i="4"/>
  <c r="AL9462" i="4"/>
  <c r="AL8787" i="4"/>
  <c r="AL9459" i="4"/>
  <c r="AL8400" i="4"/>
  <c r="AL9136" i="4"/>
  <c r="AL8108" i="4"/>
  <c r="AL9129" i="4"/>
  <c r="AL9469" i="4"/>
  <c r="AL10456" i="4"/>
  <c r="AL11390" i="4"/>
  <c r="AL9833" i="4"/>
  <c r="AL10815" i="4"/>
  <c r="AL11867" i="4"/>
  <c r="AL10454" i="4"/>
  <c r="AL9831" i="4"/>
  <c r="AL10629" i="4"/>
  <c r="AL11245" i="4"/>
  <c r="AL12446" i="4"/>
  <c r="AL13110" i="4"/>
  <c r="AL14262" i="4"/>
  <c r="AL12827" i="4"/>
  <c r="AL13727" i="4"/>
  <c r="AL12440" i="4"/>
  <c r="AL12441" i="4"/>
  <c r="AL13105" i="4"/>
  <c r="AL14005" i="4"/>
  <c r="AL15362" i="4"/>
  <c r="AL16366" i="4"/>
  <c r="AL17546" i="4"/>
  <c r="AL15751" i="4"/>
  <c r="AL16783" i="4"/>
  <c r="AL16072" i="4"/>
  <c r="AL17428" i="4"/>
  <c r="AL16073" i="4"/>
  <c r="AL17101" i="4"/>
  <c r="AL18107" i="4"/>
  <c r="AL17784" i="4"/>
  <c r="AL17937" i="4"/>
  <c r="AL19425" i="4"/>
  <c r="AL18154" i="4"/>
  <c r="AL21213" i="4"/>
  <c r="AL23025" i="4"/>
  <c r="AL20590" i="4"/>
  <c r="AL22526" i="4"/>
  <c r="AL24338" i="4"/>
  <c r="AL21215" i="4"/>
  <c r="AL23227" i="4"/>
  <c r="AL21092" i="4"/>
  <c r="AL22608" i="4"/>
  <c r="AL26904" i="4"/>
  <c r="AL29792" i="4"/>
  <c r="AL29824" i="4"/>
  <c r="AL30300" i="4"/>
  <c r="AL31116" i="4"/>
  <c r="AL28837" i="4"/>
  <c r="AL29813" i="4"/>
  <c r="AL29845" i="4"/>
  <c r="AL31333" i="4"/>
  <c r="AL28014" i="4"/>
  <c r="AL29818" i="4"/>
  <c r="AL29850" i="4"/>
  <c r="AL31338" i="4"/>
  <c r="AL27319" i="4"/>
  <c r="AL29803" i="4"/>
  <c r="AL29835" i="4"/>
  <c r="AL30339" i="4"/>
  <c r="AL32142" i="4"/>
  <c r="AL35634" i="4"/>
  <c r="AL35702" i="4"/>
  <c r="AL35734" i="4"/>
  <c r="AL35766" i="4"/>
  <c r="AL35798" i="4"/>
  <c r="AL35858" i="4"/>
  <c r="AL36398" i="4"/>
  <c r="AL32151" i="4"/>
  <c r="AL35651" i="4"/>
  <c r="AL35723" i="4"/>
  <c r="AL35755" i="4"/>
  <c r="AL35787" i="4"/>
  <c r="AL35831" i="4"/>
  <c r="AL36395" i="4"/>
  <c r="AL32144" i="4"/>
  <c r="AL35892" i="4"/>
  <c r="AL36412" i="4"/>
  <c r="AL34609" i="4"/>
  <c r="AL35697" i="4"/>
  <c r="AL35729" i="4"/>
  <c r="AL35761" i="4"/>
  <c r="AL35793" i="4"/>
  <c r="AL35849" i="4"/>
  <c r="AL36397" i="4"/>
  <c r="AL37464" i="4"/>
  <c r="AL5355" i="4"/>
  <c r="AL11679" i="4"/>
  <c r="AL16563" i="4"/>
  <c r="AL20071" i="4"/>
  <c r="AL20058" i="4"/>
  <c r="AL22574" i="4"/>
  <c r="AL24715" i="4"/>
  <c r="AL30309" i="4"/>
  <c r="AL26599" i="4"/>
  <c r="AL11213" i="4"/>
  <c r="AL20064" i="4"/>
  <c r="AL27577" i="4"/>
  <c r="AL30347" i="4"/>
  <c r="AL12238" i="4"/>
  <c r="AL14270" i="4"/>
  <c r="AL12243" i="4"/>
  <c r="AL14271" i="4"/>
  <c r="AL14009" i="4"/>
  <c r="AL14885" i="4"/>
  <c r="AL15074" i="4"/>
  <c r="AL15450" i="4"/>
  <c r="AL16394" i="4"/>
  <c r="AL16486" i="4"/>
  <c r="AL16810" i="4"/>
  <c r="AL17442" i="4"/>
  <c r="AL15023" i="4"/>
  <c r="AL15375" i="4"/>
  <c r="AL16079" i="4"/>
  <c r="AL16395" i="4"/>
  <c r="AL16623" i="4"/>
  <c r="AL16991" i="4"/>
  <c r="AL17439" i="4"/>
  <c r="AL16392" i="4"/>
  <c r="AL16488" i="4"/>
  <c r="AL17444" i="4"/>
  <c r="AL17660" i="4"/>
  <c r="AL15369" i="4"/>
  <c r="AL15453" i="4"/>
  <c r="AL16393" i="4"/>
  <c r="AL16425" i="4"/>
  <c r="AL16805" i="4"/>
  <c r="AL17437" i="4"/>
  <c r="AL17791" i="4"/>
  <c r="AL17963" i="4"/>
  <c r="AL18135" i="4"/>
  <c r="AL18431" i="4"/>
  <c r="AL18607" i="4"/>
  <c r="AL18951" i="4"/>
  <c r="AL19219" i="4"/>
  <c r="AL19295" i="4"/>
  <c r="AL20023" i="4"/>
  <c r="AL20107" i="4"/>
  <c r="AL18416" i="4"/>
  <c r="AL19284" i="4"/>
  <c r="AL19664" i="4"/>
  <c r="AL20044" i="4"/>
  <c r="AL17805" i="4"/>
  <c r="AL18113" i="4"/>
  <c r="AL18405" i="4"/>
  <c r="AL18437" i="4"/>
  <c r="AL18801" i="4"/>
  <c r="AL19085" i="4"/>
  <c r="AL19225" i="4"/>
  <c r="AL19297" i="4"/>
  <c r="AL19833" i="4"/>
  <c r="AL20149" i="4"/>
  <c r="AL17962" i="4"/>
  <c r="AL18150" i="4"/>
  <c r="AL18430" i="4"/>
  <c r="AL18798" i="4"/>
  <c r="AL19102" i="4"/>
  <c r="AL19230" i="4"/>
  <c r="AL19422" i="4"/>
  <c r="AL20034" i="4"/>
  <c r="AL20601" i="4"/>
  <c r="AL20633" i="4"/>
  <c r="AL20837" i="4"/>
  <c r="AL21101" i="4"/>
  <c r="AL21197" i="4"/>
  <c r="AL21473" i="4"/>
  <c r="AL21817" i="4"/>
  <c r="AL22177" i="4"/>
  <c r="AL22549" i="4"/>
  <c r="AL23249" i="4"/>
  <c r="AL25237" i="4"/>
  <c r="AL25637" i="4"/>
  <c r="AL25669" i="4"/>
  <c r="AL20622" i="4"/>
  <c r="AL20830" i="4"/>
  <c r="AL21098" i="4"/>
  <c r="AL21198" i="4"/>
  <c r="AL21482" i="4"/>
  <c r="AL21826" i="4"/>
  <c r="AL22186" i="4"/>
  <c r="AL23022" i="4"/>
  <c r="AL23438" i="4"/>
  <c r="AL25238" i="4"/>
  <c r="AL25630" i="4"/>
  <c r="AL25662" i="4"/>
  <c r="AL20607" i="4"/>
  <c r="AL20639" i="4"/>
  <c r="AL20943" i="4"/>
  <c r="AL21111" i="4"/>
  <c r="AL21475" i="4"/>
  <c r="AL21819" i="4"/>
  <c r="AL22175" i="4"/>
  <c r="AL22539" i="4"/>
  <c r="AL23247" i="4"/>
  <c r="AL25063" i="4"/>
  <c r="AL25423" i="4"/>
  <c r="AL25647" i="4"/>
  <c r="AL20596" i="4"/>
  <c r="AL20628" i="4"/>
  <c r="AL20832" i="4"/>
  <c r="AL21096" i="4"/>
  <c r="AL21196" i="4"/>
  <c r="AL21484" i="4"/>
  <c r="AL21828" i="4"/>
  <c r="AL22192" i="4"/>
  <c r="AL23020" i="4"/>
  <c r="AL23440" i="4"/>
  <c r="AL25240" i="4"/>
  <c r="AL25588" i="4"/>
  <c r="AL25660" i="4"/>
  <c r="AL26204" i="4"/>
  <c r="AL26500" i="4"/>
  <c r="AL27060" i="4"/>
  <c r="AL27796" i="4"/>
  <c r="AL28040" i="4"/>
  <c r="AL28224" i="4"/>
  <c r="AL28344" i="4"/>
  <c r="AL29128" i="4"/>
  <c r="AL31252" i="4"/>
  <c r="AL26041" i="4"/>
  <c r="AL26305" i="4"/>
  <c r="AL26505" i="4"/>
  <c r="AL27053" i="4"/>
  <c r="AL27265" i="4"/>
  <c r="AL27441" i="4"/>
  <c r="AL27661" i="4"/>
  <c r="AL27801" i="4"/>
  <c r="AL28153" i="4"/>
  <c r="AL28233" i="4"/>
  <c r="AL29113" i="4"/>
  <c r="AL31245" i="4"/>
  <c r="AL31277" i="4"/>
  <c r="AL26214" i="4"/>
  <c r="AL26486" i="4"/>
  <c r="AL26550" i="4"/>
  <c r="AL27206" i="4"/>
  <c r="AL27430" i="4"/>
  <c r="AL27578" i="4"/>
  <c r="AL27758" i="4"/>
  <c r="AL27886" i="4"/>
  <c r="AL28162" i="4"/>
  <c r="AL28338" i="4"/>
  <c r="AL30302" i="4"/>
  <c r="AL31250" i="4"/>
  <c r="AL26039" i="4"/>
  <c r="AL26303" i="4"/>
  <c r="AL26515" i="4"/>
  <c r="AL27059" i="4"/>
  <c r="AL27423" i="4"/>
  <c r="AL27455" i="4"/>
  <c r="AL27759" i="4"/>
  <c r="AL27883" i="4"/>
  <c r="AL28163" i="4"/>
  <c r="AL28335" i="4"/>
  <c r="AL29123" i="4"/>
  <c r="AL31247" i="4"/>
  <c r="AL31327" i="4"/>
  <c r="AL8676" i="4"/>
  <c r="AL9889" i="4"/>
  <c r="AL11981" i="4"/>
  <c r="AL13542" i="4"/>
  <c r="AL13831" i="4"/>
  <c r="AL12961" i="4"/>
  <c r="AL15102" i="4"/>
  <c r="AL15818" i="4"/>
  <c r="AL15103" i="4"/>
  <c r="AL16179" i="4"/>
  <c r="AL17259" i="4"/>
  <c r="AL17556" i="4"/>
  <c r="AL15117" i="4"/>
  <c r="AL16189" i="4"/>
  <c r="AL17691" i="4"/>
  <c r="AL18599" i="4"/>
  <c r="AL19423" i="4"/>
  <c r="AL20187" i="4"/>
  <c r="AL19428" i="4"/>
  <c r="AL20208" i="4"/>
  <c r="AL18585" i="4"/>
  <c r="AL19265" i="4"/>
  <c r="AL19693" i="4"/>
  <c r="AL20181" i="4"/>
  <c r="AL18218" i="4"/>
  <c r="AL18998" i="4"/>
  <c r="AL20210" i="4"/>
  <c r="AL21017" i="4"/>
  <c r="AL21577" i="4"/>
  <c r="AL21913" i="4"/>
  <c r="AL22257" i="4"/>
  <c r="AL23057" i="4"/>
  <c r="AL23381" i="4"/>
  <c r="AL24405" i="4"/>
  <c r="AL24601" i="4"/>
  <c r="AL24757" i="4"/>
  <c r="AL25113" i="4"/>
  <c r="AL25389" i="4"/>
  <c r="AL25497" i="4"/>
  <c r="AL25737" i="4"/>
  <c r="AL25781" i="4"/>
  <c r="AL25857" i="4"/>
  <c r="AL20818" i="4"/>
  <c r="AL21258" i="4"/>
  <c r="AL21614" i="4"/>
  <c r="AL21954" i="4"/>
  <c r="AL22642" i="4"/>
  <c r="AL23146" i="4"/>
  <c r="AL23678" i="4"/>
  <c r="AL24446" i="4"/>
  <c r="AL24750" i="4"/>
  <c r="AL24782" i="4"/>
  <c r="AL25378" i="4"/>
  <c r="AL25486" i="4"/>
  <c r="AL25722" i="4"/>
  <c r="AL25754" i="4"/>
  <c r="AL25798" i="4"/>
  <c r="AL20811" i="4"/>
  <c r="AL21283" i="4"/>
  <c r="AL21619" i="4"/>
  <c r="AL21951" i="4"/>
  <c r="AL22603" i="4"/>
  <c r="AL23051" i="4"/>
  <c r="AL23375" i="4"/>
  <c r="AL24407" i="4"/>
  <c r="AL24723" i="4"/>
  <c r="AL24763" i="4"/>
  <c r="AL25115" i="4"/>
  <c r="AL25459" i="4"/>
  <c r="AL25583" i="4"/>
  <c r="AL25747" i="4"/>
  <c r="AL25791" i="4"/>
  <c r="AL20796" i="4"/>
  <c r="AL21228" i="4"/>
  <c r="AL21580" i="4"/>
  <c r="AL21644" i="4"/>
  <c r="AL21984" i="4"/>
  <c r="AL22640" i="4"/>
  <c r="AL23144" i="4"/>
  <c r="AL23680" i="4"/>
  <c r="AL24600" i="4"/>
  <c r="AL24752" i="4"/>
  <c r="AL24784" i="4"/>
  <c r="AL25312" i="4"/>
  <c r="AL25496" i="4"/>
  <c r="AL25740" i="4"/>
  <c r="AL25856" i="4"/>
  <c r="AL26096" i="4"/>
  <c r="AL26516" i="4"/>
  <c r="AL26760" i="4"/>
  <c r="AL27096" i="4"/>
  <c r="AL27224" i="4"/>
  <c r="AL27832" i="4"/>
  <c r="AL28528" i="4"/>
  <c r="AL29992" i="4"/>
  <c r="AL26161" i="4"/>
  <c r="AL26577" i="4"/>
  <c r="AL26965" i="4"/>
  <c r="AL27337" i="4"/>
  <c r="AL27949" i="4"/>
  <c r="AL28529" i="4"/>
  <c r="AL29993" i="4"/>
  <c r="AL26338" i="4"/>
  <c r="AL26946" i="4"/>
  <c r="AL27110" i="4"/>
  <c r="AL27294" i="4"/>
  <c r="AL28122" i="4"/>
  <c r="AL28666" i="4"/>
  <c r="AL26091" i="4"/>
  <c r="AL26575" i="4"/>
  <c r="AL26943" i="4"/>
  <c r="AL27107" i="4"/>
  <c r="AL27703" i="4"/>
  <c r="AL28483" i="4"/>
  <c r="AL30343" i="4"/>
  <c r="AL920" i="4"/>
  <c r="AL929" i="4"/>
  <c r="AL930" i="4"/>
  <c r="AL1062" i="4"/>
  <c r="AL2975" i="4"/>
  <c r="AL3722" i="4"/>
  <c r="AL3724" i="4"/>
  <c r="AL4835" i="4"/>
  <c r="AL7398" i="4"/>
  <c r="AL9238" i="4"/>
  <c r="AL8111" i="4"/>
  <c r="AL8112" i="4"/>
  <c r="AL9233" i="4"/>
  <c r="AL9944" i="4"/>
  <c r="AL11878" i="4"/>
  <c r="AL9841" i="4"/>
  <c r="AL10209" i="4"/>
  <c r="AL10947" i="4"/>
  <c r="AL9826" i="4"/>
  <c r="AL10202" i="4"/>
  <c r="AL9935" i="4"/>
  <c r="AL10825" i="4"/>
  <c r="AL11917" i="4"/>
  <c r="AL12482" i="4"/>
  <c r="AL13146" i="4"/>
  <c r="AL13818" i="4"/>
  <c r="AL14526" i="4"/>
  <c r="AL12479" i="4"/>
  <c r="AL13147" i="4"/>
  <c r="AL13819" i="4"/>
  <c r="AL14767" i="4"/>
  <c r="AL12484" i="4"/>
  <c r="AL12465" i="4"/>
  <c r="AL12841" i="4"/>
  <c r="AL13421" i="4"/>
  <c r="AL14265" i="4"/>
  <c r="AL15082" i="4"/>
  <c r="AL15554" i="4"/>
  <c r="AL16046" i="4"/>
  <c r="AL16166" i="4"/>
  <c r="AL16378" i="4"/>
  <c r="AL17262" i="4"/>
  <c r="AL15359" i="4"/>
  <c r="AL16035" i="4"/>
  <c r="AL16067" i="4"/>
  <c r="AL16367" i="4"/>
  <c r="AL16815" i="4"/>
  <c r="AL15560" i="4"/>
  <c r="AL16200" i="4"/>
  <c r="AL15345" i="4"/>
  <c r="AL15561" i="4"/>
  <c r="AL16053" i="4"/>
  <c r="AL16201" i="4"/>
  <c r="AL16549" i="4"/>
  <c r="AL17425" i="4"/>
  <c r="AL18227" i="4"/>
  <c r="AL18475" i="4"/>
  <c r="AL18603" i="4"/>
  <c r="AL18839" i="4"/>
  <c r="AL19611" i="4"/>
  <c r="AL20003" i="4"/>
  <c r="AL18820" i="4"/>
  <c r="AL19076" i="4"/>
  <c r="AL19704" i="4"/>
  <c r="AL17829" i="4"/>
  <c r="AL18457" i="4"/>
  <c r="AL18489" i="4"/>
  <c r="AL18829" i="4"/>
  <c r="AL19393" i="4"/>
  <c r="AL20221" i="4"/>
  <c r="AL18458" i="4"/>
  <c r="AL18490" i="4"/>
  <c r="AL18826" i="4"/>
  <c r="AL19090" i="4"/>
  <c r="AL19734" i="4"/>
  <c r="AL21133" i="4"/>
  <c r="AL22193" i="4"/>
  <c r="AL22965" i="4"/>
  <c r="AL23601" i="4"/>
  <c r="AL24697" i="4"/>
  <c r="AL25321" i="4"/>
  <c r="AL25873" i="4"/>
  <c r="AL21118" i="4"/>
  <c r="AL21298" i="4"/>
  <c r="AL22962" i="4"/>
  <c r="AL24342" i="4"/>
  <c r="AL24790" i="4"/>
  <c r="AL25554" i="4"/>
  <c r="AL25886" i="4"/>
  <c r="AL21127" i="4"/>
  <c r="AL22283" i="4"/>
  <c r="AL22971" i="4"/>
  <c r="AL24707" i="4"/>
  <c r="AL25551" i="4"/>
  <c r="AL25887" i="4"/>
  <c r="AL21128" i="4"/>
  <c r="AL22288" i="4"/>
  <c r="AL22972" i="4"/>
  <c r="AL24340" i="4"/>
  <c r="AL25232" i="4"/>
  <c r="AL25860" i="4"/>
  <c r="AL26048" i="4"/>
  <c r="AL26300" i="4"/>
  <c r="AL27276" i="4"/>
  <c r="AL27692" i="4"/>
  <c r="AL28060" i="4"/>
  <c r="AL28792" i="4"/>
  <c r="AL30012" i="4"/>
  <c r="AL26169" i="4"/>
  <c r="AL26561" i="4"/>
  <c r="AL27277" i="4"/>
  <c r="AL27825" i="4"/>
  <c r="AL28061" i="4"/>
  <c r="AL28513" i="4"/>
  <c r="AL28969" i="4"/>
  <c r="AL30373" i="4"/>
  <c r="AL26070" i="4"/>
  <c r="AL26398" i="4"/>
  <c r="AL26926" i="4"/>
  <c r="AL27266" i="4"/>
  <c r="AL27690" i="4"/>
  <c r="AL27938" i="4"/>
  <c r="AL28510" i="4"/>
  <c r="AL29282" i="4"/>
  <c r="AL31506" i="4"/>
  <c r="AL26295" i="4"/>
  <c r="AL26559" i="4"/>
  <c r="AL27079" i="4"/>
  <c r="AL27499" i="4"/>
  <c r="AL27827" i="4"/>
  <c r="AL28371" i="4"/>
  <c r="AL28971" i="4"/>
  <c r="AL30015" i="4"/>
  <c r="AL34618" i="4"/>
  <c r="AL35814" i="4"/>
  <c r="AL35870" i="4"/>
  <c r="AL35918" i="4"/>
  <c r="AL35950" i="4"/>
  <c r="AL35982" i="4"/>
  <c r="AL36014" i="4"/>
  <c r="AL36046" i="4"/>
  <c r="AL36078" i="4"/>
  <c r="AL36110" i="4"/>
  <c r="AL36142" i="4"/>
  <c r="AL36174" i="4"/>
  <c r="AL34663" i="4"/>
  <c r="AL35839" i="4"/>
  <c r="AL35895" i="4"/>
  <c r="AL35927" i="4"/>
  <c r="AL35959" i="4"/>
  <c r="AL35991" i="4"/>
  <c r="AL36023" i="4"/>
  <c r="AL36055" i="4"/>
  <c r="AL36087" i="4"/>
  <c r="AL36119" i="4"/>
  <c r="AL36151" i="4"/>
  <c r="AL33852" i="4"/>
  <c r="AL35900" i="4"/>
  <c r="AL35932" i="4"/>
  <c r="AL35964" i="4"/>
  <c r="AL35996" i="4"/>
  <c r="AL36028" i="4"/>
  <c r="AL36060" i="4"/>
  <c r="AL36092" i="4"/>
  <c r="AL36124" i="4"/>
  <c r="AL36156" i="4"/>
  <c r="AL33933" i="4"/>
  <c r="AL35809" i="4"/>
  <c r="AL35869" i="4"/>
  <c r="AL35913" i="4"/>
  <c r="AL35945" i="4"/>
  <c r="AL35977" i="4"/>
  <c r="AL36009" i="4"/>
  <c r="AL36041" i="4"/>
  <c r="AL36073" i="4"/>
  <c r="AL36105" i="4"/>
  <c r="AL36137" i="4"/>
  <c r="AL36169" i="4"/>
  <c r="AL18852" i="4"/>
  <c r="AL24403" i="4"/>
  <c r="AL31365" i="4"/>
  <c r="AL33858" i="4"/>
  <c r="AL34679" i="4"/>
  <c r="AL33861" i="4"/>
  <c r="AL27272" i="4"/>
  <c r="AL30401" i="4"/>
  <c r="AL28683" i="4"/>
  <c r="AL28968" i="4"/>
  <c r="AL12207" i="4"/>
  <c r="AL14342" i="4"/>
  <c r="AL14378" i="4"/>
  <c r="AL14410" i="4"/>
  <c r="AL14442" i="4"/>
  <c r="AL14474" i="4"/>
  <c r="AL14506" i="4"/>
  <c r="AL14351" i="4"/>
  <c r="AL14383" i="4"/>
  <c r="AL14415" i="4"/>
  <c r="AL14447" i="4"/>
  <c r="AL14479" i="4"/>
  <c r="AL14511" i="4"/>
  <c r="AL14796" i="4"/>
  <c r="AL14349" i="4"/>
  <c r="AL14381" i="4"/>
  <c r="AL14413" i="4"/>
  <c r="AL14445" i="4"/>
  <c r="AL14477" i="4"/>
  <c r="AL14509" i="4"/>
  <c r="AL27688" i="4"/>
  <c r="AL26925" i="4"/>
  <c r="AL28902" i="4"/>
  <c r="AL28363" i="4"/>
  <c r="AL740" i="4"/>
  <c r="AL37351" i="4"/>
  <c r="AL5843" i="4"/>
  <c r="AL5842" i="4"/>
  <c r="AL9178" i="4"/>
  <c r="AL8444" i="4"/>
  <c r="AL9157" i="4"/>
  <c r="AL10480" i="4"/>
  <c r="AL10915" i="4"/>
  <c r="AL9582" i="4"/>
  <c r="AL11925" i="4"/>
  <c r="AL14858" i="4"/>
  <c r="AL14795" i="4"/>
  <c r="AL14876" i="4"/>
  <c r="AL14793" i="4"/>
  <c r="AL15870" i="4"/>
  <c r="AL17486" i="4"/>
  <c r="AL15623" i="4"/>
  <c r="AL17487" i="4"/>
  <c r="AL16988" i="4"/>
  <c r="AL16445" i="4"/>
  <c r="AL17497" i="4"/>
  <c r="AL18215" i="4"/>
  <c r="AL19247" i="4"/>
  <c r="AL19719" i="4"/>
  <c r="AL20219" i="4"/>
  <c r="AL19248" i="4"/>
  <c r="AL20120" i="4"/>
  <c r="AL17873" i="4"/>
  <c r="AL18881" i="4"/>
  <c r="AL19713" i="4"/>
  <c r="AL20145" i="4"/>
  <c r="AL18262" i="4"/>
  <c r="AL19246" i="4"/>
  <c r="AL20018" i="4"/>
  <c r="AL20821" i="4"/>
  <c r="AL21961" i="4"/>
  <c r="AL22557" i="4"/>
  <c r="AL23525" i="4"/>
  <c r="AL24741" i="4"/>
  <c r="AL25345" i="4"/>
  <c r="AL25817" i="4"/>
  <c r="AL21154" i="4"/>
  <c r="AL21962" i="4"/>
  <c r="AL22670" i="4"/>
  <c r="AL23682" i="4"/>
  <c r="AL25106" i="4"/>
  <c r="AL25810" i="4"/>
  <c r="AL25842" i="4"/>
  <c r="AL21851" i="4"/>
  <c r="AL22235" i="4"/>
  <c r="AL23499" i="4"/>
  <c r="AL24499" i="4"/>
  <c r="AL25803" i="4"/>
  <c r="AL25835" i="4"/>
  <c r="AL21364" i="4"/>
  <c r="AL21964" i="4"/>
  <c r="AL22248" i="4"/>
  <c r="AL24420" i="4"/>
  <c r="AL25412" i="4"/>
  <c r="AL25812" i="4"/>
  <c r="AL26572" i="4"/>
  <c r="AL27496" i="4"/>
  <c r="AL28124" i="4"/>
  <c r="AL28864" i="4"/>
  <c r="AL30388" i="4"/>
  <c r="AL26705" i="4"/>
  <c r="AL27705" i="4"/>
  <c r="AL28489" i="4"/>
  <c r="AL30393" i="4"/>
  <c r="AL27170" i="4"/>
  <c r="AL28010" i="4"/>
  <c r="AL28718" i="4"/>
  <c r="AL30378" i="4"/>
  <c r="AL27503" i="4"/>
  <c r="AL28175" i="4"/>
  <c r="AL28719" i="4"/>
  <c r="AL30431" i="4"/>
  <c r="AL36178" i="4"/>
  <c r="AL36177" i="4"/>
  <c r="AL2901" i="4"/>
  <c r="AL9532" i="4"/>
  <c r="AL13790" i="4"/>
  <c r="AL16854" i="4"/>
  <c r="AL16451" i="4"/>
  <c r="AL15421" i="4"/>
  <c r="AL17863" i="4"/>
  <c r="AL19635" i="4"/>
  <c r="AL18540" i="4"/>
  <c r="AL17861" i="4"/>
  <c r="AL19637" i="4"/>
  <c r="AL18542" i="4"/>
  <c r="AL21149" i="4"/>
  <c r="AL22225" i="4"/>
  <c r="AL23005" i="4"/>
  <c r="AL24677" i="4"/>
  <c r="AL25269" i="4"/>
  <c r="AL22214" i="4"/>
  <c r="AL22994" i="4"/>
  <c r="AL24370" i="4"/>
  <c r="AL25266" i="4"/>
  <c r="AL21847" i="4"/>
  <c r="AL22587" i="4"/>
  <c r="AL23291" i="4"/>
  <c r="AL24695" i="4"/>
  <c r="AL21152" i="4"/>
  <c r="AL22228" i="4"/>
  <c r="AL23292" i="4"/>
  <c r="AL24692" i="4"/>
  <c r="AL26060" i="4"/>
  <c r="AL26732" i="4"/>
  <c r="AL27816" i="4"/>
  <c r="AL31092" i="4"/>
  <c r="AL26261" i="4"/>
  <c r="AL27089" i="4"/>
  <c r="AL27925" i="4"/>
  <c r="AL30881" i="4"/>
  <c r="AL30913" i="4"/>
  <c r="AL30945" i="4"/>
  <c r="AL30977" i="4"/>
  <c r="AL31009" i="4"/>
  <c r="AL31041" i="4"/>
  <c r="AL31089" i="4"/>
  <c r="AL26262" i="4"/>
  <c r="AL27250" i="4"/>
  <c r="AL28790" i="4"/>
  <c r="AL30894" i="4"/>
  <c r="AL30926" i="4"/>
  <c r="AL30958" i="4"/>
  <c r="AL30990" i="4"/>
  <c r="AL31022" i="4"/>
  <c r="AL31070" i="4"/>
  <c r="AL31102" i="4"/>
  <c r="AL26267" i="4"/>
  <c r="AL27243" i="4"/>
  <c r="AL27819" i="4"/>
  <c r="AL30891" i="4"/>
  <c r="AL30923" i="4"/>
  <c r="AL30955" i="4"/>
  <c r="AL30987" i="4"/>
  <c r="AL31019" i="4"/>
  <c r="AL31067" i="4"/>
  <c r="AL31099" i="4"/>
  <c r="AL11466" i="4"/>
  <c r="AL11502" i="4"/>
  <c r="AL11534" i="4"/>
  <c r="AL11566" i="4"/>
  <c r="AL11598" i="4"/>
  <c r="AL11630" i="4"/>
  <c r="AL11459" i="4"/>
  <c r="AL11495" i="4"/>
  <c r="AL11527" i="4"/>
  <c r="AL11559" i="4"/>
  <c r="AL11591" i="4"/>
  <c r="AL11623" i="4"/>
  <c r="AL11655" i="4"/>
  <c r="AL11477" i="4"/>
  <c r="AL11517" i="4"/>
  <c r="AL11549" i="4"/>
  <c r="AL11581" i="4"/>
  <c r="AL11613" i="4"/>
  <c r="AL11645" i="4"/>
  <c r="AL16855" i="4"/>
  <c r="AL15789" i="4"/>
  <c r="AL21528" i="4"/>
  <c r="AL31148" i="4"/>
  <c r="AL31180" i="4"/>
  <c r="AL28917" i="4"/>
  <c r="AL31161" i="4"/>
  <c r="AL28894" i="4"/>
  <c r="AL30346" i="4"/>
  <c r="AL31174" i="4"/>
  <c r="AL28907" i="4"/>
  <c r="AL31155" i="4"/>
  <c r="AL2309" i="4"/>
  <c r="AL3958" i="4"/>
  <c r="AL3959" i="4"/>
  <c r="AL3952" i="4"/>
  <c r="AL5588" i="4"/>
  <c r="AL7463" i="4"/>
  <c r="AL11178" i="4"/>
  <c r="AL9885" i="4"/>
  <c r="AL11191" i="4"/>
  <c r="AL10247" i="4"/>
  <c r="AL11181" i="4"/>
  <c r="AL13494" i="4"/>
  <c r="AL18924" i="4"/>
  <c r="AL18918" i="4"/>
  <c r="AL21865" i="4"/>
  <c r="AL21863" i="4"/>
  <c r="AL26377" i="4"/>
  <c r="AL1068" i="4"/>
  <c r="AL1045" i="4"/>
  <c r="AL1042" i="4"/>
  <c r="AL1521" i="4"/>
  <c r="AL1645" i="4"/>
  <c r="AL1366" i="4"/>
  <c r="AL1526" i="4"/>
  <c r="AL1646" i="4"/>
  <c r="AL1432" i="4"/>
  <c r="AL1604" i="4"/>
  <c r="AL1716" i="4"/>
  <c r="AL2381" i="4"/>
  <c r="AL2533" i="4"/>
  <c r="AL2088" i="4"/>
  <c r="AL2302" i="4"/>
  <c r="AL2402" i="4"/>
  <c r="AL2646" i="4"/>
  <c r="AL2295" i="4"/>
  <c r="AL2391" i="4"/>
  <c r="AL2567" i="4"/>
  <c r="AL2296" i="4"/>
  <c r="AL2392" i="4"/>
  <c r="AL2568" i="4"/>
  <c r="AL2794" i="4"/>
  <c r="AL2826" i="4"/>
  <c r="AL2950" i="4"/>
  <c r="AL3274" i="4"/>
  <c r="AL2795" i="4"/>
  <c r="AL2827" i="4"/>
  <c r="AL2951" i="4"/>
  <c r="AL3271" i="4"/>
  <c r="AL2796" i="4"/>
  <c r="AL2828" i="4"/>
  <c r="AL2980" i="4"/>
  <c r="AL2648" i="4"/>
  <c r="AL2801" i="4"/>
  <c r="AL2833" i="4"/>
  <c r="AL3374" i="4"/>
  <c r="AL3418" i="4"/>
  <c r="AL3898" i="4"/>
  <c r="AL3383" i="4"/>
  <c r="AL3571" i="4"/>
  <c r="AL3911" i="4"/>
  <c r="AL3400" i="4"/>
  <c r="AL3900" i="4"/>
  <c r="AL4009" i="4"/>
  <c r="AL4377" i="4"/>
  <c r="AL4126" i="4"/>
  <c r="AL4378" i="4"/>
  <c r="AL4618" i="4"/>
  <c r="AL4858" i="4"/>
  <c r="AL5094" i="4"/>
  <c r="AL5134" i="4"/>
  <c r="AL4019" i="4"/>
  <c r="AL4131" i="4"/>
  <c r="AL4383" i="4"/>
  <c r="AL4619" i="4"/>
  <c r="AL4863" i="4"/>
  <c r="AL5099" i="4"/>
  <c r="AL5139" i="4"/>
  <c r="AL4116" i="4"/>
  <c r="AL4372" i="4"/>
  <c r="AL4608" i="4"/>
  <c r="AL4852" i="4"/>
  <c r="AL5088" i="4"/>
  <c r="AL5128" i="4"/>
  <c r="AL5399" i="4"/>
  <c r="AL5791" i="4"/>
  <c r="AL6047" i="4"/>
  <c r="AL6299" i="4"/>
  <c r="AL5404" i="4"/>
  <c r="AL5796" i="4"/>
  <c r="AL6052" i="4"/>
  <c r="AL6300" i="4"/>
  <c r="AL5398" i="4"/>
  <c r="AL5794" i="4"/>
  <c r="AL6046" i="4"/>
  <c r="AL6298" i="4"/>
  <c r="AL6893" i="4"/>
  <c r="AL7117" i="4"/>
  <c r="AL7437" i="4"/>
  <c r="AL7809" i="4"/>
  <c r="AL7841" i="4"/>
  <c r="AL6834" i="4"/>
  <c r="AL7106" i="4"/>
  <c r="AL7414" i="4"/>
  <c r="AL7566" i="4"/>
  <c r="AL7822" i="4"/>
  <c r="AL6819" i="4"/>
  <c r="AL7091" i="4"/>
  <c r="AL7223" i="4"/>
  <c r="AL7479" i="4"/>
  <c r="AL7815" i="4"/>
  <c r="AL6812" i="4"/>
  <c r="AL6892" i="4"/>
  <c r="AL7116" i="4"/>
  <c r="AL7424" i="4"/>
  <c r="AL7808" i="4"/>
  <c r="AL7840" i="4"/>
  <c r="AL8418" i="4"/>
  <c r="AL8802" i="4"/>
  <c r="AL9474" i="4"/>
  <c r="AL8259" i="4"/>
  <c r="AL8431" i="4"/>
  <c r="AL8823" i="4"/>
  <c r="AL9479" i="4"/>
  <c r="AL8264" i="4"/>
  <c r="AL8464" i="4"/>
  <c r="AL9148" i="4"/>
  <c r="AL9492" i="4"/>
  <c r="AL8417" i="4"/>
  <c r="AL8801" i="4"/>
  <c r="AL9477" i="4"/>
  <c r="AL9648" i="4"/>
  <c r="AL9928" i="4"/>
  <c r="AL10586" i="4"/>
  <c r="AL11138" i="4"/>
  <c r="AL11690" i="4"/>
  <c r="AL11910" i="4"/>
  <c r="AL9497" i="4"/>
  <c r="AL9845" i="4"/>
  <c r="AL10221" i="4"/>
  <c r="AL10835" i="4"/>
  <c r="AL11151" i="4"/>
  <c r="AL11891" i="4"/>
  <c r="AL12175" i="4"/>
  <c r="AL9650" i="4"/>
  <c r="AL9930" i="4"/>
  <c r="AL10474" i="4"/>
  <c r="AL9499" i="4"/>
  <c r="AL9855" i="4"/>
  <c r="AL10467" i="4"/>
  <c r="AL11129" i="4"/>
  <c r="AL11421" i="4"/>
  <c r="AL11909" i="4"/>
  <c r="AL12486" i="4"/>
  <c r="AL12518" i="4"/>
  <c r="AL12550" i="4"/>
  <c r="AL13190" i="4"/>
  <c r="AL13498" i="4"/>
  <c r="AL14286" i="4"/>
  <c r="AL12495" i="4"/>
  <c r="AL12527" i="4"/>
  <c r="AL12591" i="4"/>
  <c r="AL13271" i="4"/>
  <c r="AL13763" i="4"/>
  <c r="AL14295" i="4"/>
  <c r="AL12504" i="4"/>
  <c r="AL12536" i="4"/>
  <c r="AL12517" i="4"/>
  <c r="AL12549" i="4"/>
  <c r="AL13189" i="4"/>
  <c r="AL13761" i="4"/>
  <c r="AL14289" i="4"/>
  <c r="AL15402" i="4"/>
  <c r="AL16834" i="4"/>
  <c r="AL16575" i="4"/>
  <c r="AL15785" i="4"/>
  <c r="AL19632" i="4"/>
  <c r="AL21645" i="4"/>
  <c r="AL23009" i="4"/>
  <c r="AL21514" i="4"/>
  <c r="AL22986" i="4"/>
  <c r="AL25086" i="4"/>
  <c r="AL21839" i="4"/>
  <c r="AL23655" i="4"/>
  <c r="AL21840" i="4"/>
  <c r="AL23624" i="4"/>
  <c r="AL26276" i="4"/>
  <c r="AL29868" i="4"/>
  <c r="AL31052" i="4"/>
  <c r="AL26021" i="4"/>
  <c r="AL27629" i="4"/>
  <c r="AL29873" i="4"/>
  <c r="AL31057" i="4"/>
  <c r="AL26098" i="4"/>
  <c r="AL27682" i="4"/>
  <c r="AL29882" i="4"/>
  <c r="AL31210" i="4"/>
  <c r="AL26271" i="4"/>
  <c r="AL29867" i="4"/>
  <c r="AL31047" i="4"/>
  <c r="AL31223" i="4"/>
  <c r="AL36426" i="4"/>
  <c r="AL36191" i="4"/>
  <c r="AL36188" i="4"/>
  <c r="AL36185" i="4"/>
  <c r="AL37361" i="4"/>
  <c r="AL27567" i="4"/>
  <c r="AL28479" i="4"/>
  <c r="AL37447" i="4"/>
  <c r="AL28941" i="4"/>
  <c r="AL28946" i="4"/>
  <c r="AL37651" i="4"/>
  <c r="AL15510" i="4"/>
  <c r="AL15487" i="4"/>
  <c r="AL15519" i="4"/>
  <c r="AL15496" i="4"/>
  <c r="AL15528" i="4"/>
  <c r="AL15505" i="4"/>
  <c r="AL25461" i="4"/>
  <c r="AL25468" i="4"/>
  <c r="AL30269" i="4"/>
  <c r="AL26763" i="4"/>
  <c r="AL6579" i="4"/>
  <c r="AL28373" i="4"/>
  <c r="AL6103" i="4"/>
  <c r="AL7893" i="4"/>
  <c r="AL7900" i="4"/>
  <c r="AL8512" i="4"/>
  <c r="AL10893" i="4"/>
  <c r="AL15467" i="4"/>
  <c r="AL19411" i="4"/>
  <c r="AL19420" i="4"/>
  <c r="AL20185" i="4"/>
  <c r="AL20178" i="4"/>
  <c r="AL20673" i="4"/>
  <c r="AL20705" i="4"/>
  <c r="AL25449" i="4"/>
  <c r="AL20670" i="4"/>
  <c r="AL20702" i="4"/>
  <c r="AL25450" i="4"/>
  <c r="AL20667" i="4"/>
  <c r="AL20703" i="4"/>
  <c r="AL25447" i="4"/>
  <c r="AL20668" i="4"/>
  <c r="AL20704" i="4"/>
  <c r="AL25448" i="4"/>
  <c r="AL27200" i="4"/>
  <c r="AL28396" i="4"/>
  <c r="AL28428" i="4"/>
  <c r="AL28460" i="4"/>
  <c r="AL26385" i="4"/>
  <c r="AL28377" i="4"/>
  <c r="AL28409" i="4"/>
  <c r="AL28441" i="4"/>
  <c r="AL28473" i="4"/>
  <c r="AL26938" i="4"/>
  <c r="AL28390" i="4"/>
  <c r="AL28422" i="4"/>
  <c r="AL28454" i="4"/>
  <c r="AL26567" i="4"/>
  <c r="AL28379" i="4"/>
  <c r="AL28411" i="4"/>
  <c r="AL28443" i="4"/>
  <c r="AL28475" i="4"/>
  <c r="AL29030" i="4"/>
  <c r="AL37393" i="4"/>
  <c r="AL37394" i="4"/>
  <c r="AL37459" i="4"/>
  <c r="AL6742" i="4" l="1"/>
  <c r="AL8343" i="4"/>
  <c r="AL20488" i="4"/>
  <c r="AL1225" i="4"/>
  <c r="AL1584" i="4"/>
  <c r="AL4406" i="4"/>
  <c r="AL5722" i="4"/>
  <c r="AL7022" i="4"/>
  <c r="AL7690" i="4"/>
  <c r="AL8719" i="4"/>
  <c r="AL9055" i="4"/>
  <c r="AL10107" i="4"/>
  <c r="AL11057" i="4"/>
  <c r="AL12109" i="4"/>
  <c r="AL12757" i="4"/>
  <c r="AL13114" i="4"/>
  <c r="AL14666" i="4"/>
  <c r="AL16318" i="4"/>
  <c r="AL18362" i="4"/>
  <c r="AL19950" i="4"/>
  <c r="AL20766" i="4"/>
  <c r="AL22134" i="4"/>
  <c r="AL23298" i="4"/>
  <c r="AL25022" i="4"/>
  <c r="AL29978" i="4"/>
  <c r="AL31726" i="4"/>
  <c r="AL31758" i="4"/>
  <c r="AL31790" i="4"/>
  <c r="AL19956" i="4"/>
  <c r="AL21068" i="4"/>
  <c r="AL22932" i="4"/>
  <c r="AL25024" i="4"/>
  <c r="AL31712" i="4"/>
  <c r="AL31744" i="4"/>
  <c r="AL33720" i="4"/>
  <c r="AL31684" i="4"/>
  <c r="AL2550" i="4"/>
  <c r="AL19140" i="4"/>
  <c r="AF1" i="4"/>
  <c r="Q1" i="1" s="1"/>
  <c r="AL12405" i="4"/>
  <c r="AL1" i="4"/>
  <c r="T2" i="4"/>
  <c r="AL28704" i="4"/>
  <c r="T1" i="4"/>
  <c r="AL11808" i="4"/>
  <c r="AL296" i="4"/>
  <c r="AL3410" i="4"/>
  <c r="AL5242" i="4"/>
  <c r="AL6490" i="4"/>
  <c r="AL7038" i="4"/>
  <c r="AL8058" i="4"/>
  <c r="AL8735" i="4"/>
  <c r="AL9391" i="4"/>
  <c r="AL10411" i="4"/>
  <c r="AL11453" i="4"/>
  <c r="AL14190" i="4"/>
  <c r="AL15694" i="4"/>
  <c r="AL17374" i="4"/>
  <c r="AL18954" i="4"/>
  <c r="AL19970" i="4"/>
  <c r="AL21550" i="4"/>
  <c r="AL22926" i="4"/>
  <c r="AL24214" i="4"/>
  <c r="AL26466" i="4"/>
  <c r="AL31710" i="4"/>
  <c r="AL31742" i="4"/>
  <c r="AL31774" i="4"/>
  <c r="AL33718" i="4"/>
  <c r="AL19544" i="4"/>
  <c r="AL19996" i="4"/>
  <c r="AL22140" i="4"/>
  <c r="AL23544" i="4"/>
  <c r="AL24232" i="4"/>
  <c r="AL26668" i="4"/>
  <c r="AL30416" i="4"/>
  <c r="AL31728" i="4"/>
  <c r="AL31760" i="4"/>
  <c r="AL31792" i="4"/>
  <c r="AF2" i="4"/>
  <c r="Q2" i="1" s="1"/>
  <c r="AL1112" i="4"/>
  <c r="AL3694" i="4"/>
  <c r="AL5350" i="4"/>
  <c r="AL7322" i="4"/>
  <c r="AL8215" i="4"/>
  <c r="AL8843" i="4"/>
  <c r="AL9543" i="4"/>
  <c r="AL10509" i="4"/>
  <c r="AL11661" i="4"/>
  <c r="AL12669" i="4"/>
  <c r="AL14194" i="4"/>
  <c r="AL15890" i="4"/>
  <c r="AL17738" i="4"/>
  <c r="AL19138" i="4"/>
  <c r="AL20486" i="4"/>
  <c r="AL21758" i="4"/>
  <c r="AL22930" i="4"/>
  <c r="AL24218" i="4"/>
  <c r="AL26726" i="4"/>
  <c r="AL31714" i="4"/>
  <c r="AL31746" i="4"/>
  <c r="AL31778" i="4"/>
  <c r="AL33722" i="4"/>
  <c r="AL19548" i="4"/>
  <c r="AL22468" i="4"/>
  <c r="AL23552" i="4"/>
  <c r="AL24548" i="4"/>
  <c r="AL27088" i="4"/>
  <c r="AL31700" i="4"/>
  <c r="AL31732" i="4"/>
  <c r="AL31764" i="4"/>
  <c r="AL31796" i="4"/>
  <c r="AL2678" i="4"/>
  <c r="AL4542" i="4"/>
  <c r="AL10115" i="4"/>
  <c r="AL11349" i="4"/>
  <c r="AL12117" i="4"/>
  <c r="AL19958" i="4"/>
  <c r="AL21178" i="4"/>
  <c r="AL22470" i="4"/>
  <c r="AL23550" i="4"/>
  <c r="AL25078" i="4"/>
  <c r="AL31702" i="4"/>
  <c r="AL31734" i="4"/>
  <c r="AL31766" i="4"/>
  <c r="AL31798" i="4"/>
  <c r="AL31716" i="4"/>
  <c r="AL31748" i="4"/>
  <c r="AL31780" i="4"/>
  <c r="AL1226" i="4"/>
  <c r="AL4583" i="4"/>
  <c r="AL10116" i="4"/>
  <c r="AL11454" i="4"/>
  <c r="AL12298" i="4"/>
  <c r="AL12766" i="4"/>
  <c r="AL9757" i="4"/>
  <c r="AL10587" i="4"/>
  <c r="AL11815" i="4"/>
  <c r="AL7025" i="4"/>
  <c r="AL7697" i="4"/>
  <c r="AL12756" i="4"/>
  <c r="AL14071" i="4"/>
  <c r="AL15695" i="4"/>
  <c r="AL17375" i="4"/>
  <c r="AL20491" i="4"/>
  <c r="AL21759" i="4"/>
  <c r="AL22931" i="4"/>
  <c r="AL25019" i="4"/>
  <c r="AL28515" i="4"/>
  <c r="AL31707" i="4"/>
  <c r="AL31739" i="4"/>
  <c r="AL31771" i="4"/>
  <c r="AL31803" i="4"/>
  <c r="AL10732" i="4"/>
  <c r="AL12100" i="4"/>
  <c r="AL16316" i="4"/>
  <c r="AL4783" i="4"/>
  <c r="AL8880" i="4"/>
  <c r="AL9276" i="4"/>
  <c r="AL10408" i="4"/>
  <c r="AL11810" i="4"/>
  <c r="AL12302" i="4"/>
  <c r="AL12802" i="4"/>
  <c r="AL7020" i="4"/>
  <c r="AL7452" i="4"/>
  <c r="AL9761" i="4"/>
  <c r="AL10739" i="4"/>
  <c r="AL12107" i="4"/>
  <c r="AL10106" i="4"/>
  <c r="AL12760" i="4"/>
  <c r="AL16885" i="4"/>
  <c r="AL18361" i="4"/>
  <c r="AL19961" i="4"/>
  <c r="AL21065" i="4"/>
  <c r="AL22137" i="4"/>
  <c r="AL24209" i="4"/>
  <c r="AL25025" i="4"/>
  <c r="AL13063" i="4"/>
  <c r="AL14191" i="4"/>
  <c r="AL15891" i="4"/>
  <c r="AL28775" i="4"/>
  <c r="AL31711" i="4"/>
  <c r="AL31743" i="4"/>
  <c r="AL31775" i="4"/>
  <c r="AL14192" i="4"/>
  <c r="AL6234" i="4"/>
  <c r="AL8339" i="4"/>
  <c r="AL8548" i="4"/>
  <c r="AL11053" i="4"/>
  <c r="AL12744" i="4"/>
  <c r="AL14660" i="4"/>
  <c r="AL14975" i="4"/>
  <c r="AL33696" i="4"/>
  <c r="AL10736" i="4"/>
  <c r="AL4410" i="4"/>
  <c r="AL5970" i="4"/>
  <c r="AL7026" i="4"/>
  <c r="AL7694" i="4"/>
  <c r="AL8723" i="4"/>
  <c r="AL9059" i="4"/>
  <c r="AL12761" i="4"/>
  <c r="AL13342" i="4"/>
  <c r="AL14818" i="4"/>
  <c r="AL16322" i="4"/>
  <c r="AL18558" i="4"/>
  <c r="AL19954" i="4"/>
  <c r="AL19960" i="4"/>
  <c r="AL21760" i="4"/>
  <c r="AL22944" i="4"/>
  <c r="AL24220" i="4"/>
  <c r="AL25116" i="4"/>
  <c r="AL33724" i="4"/>
  <c r="AL3843" i="4"/>
  <c r="AL5575" i="4"/>
  <c r="AL6739" i="4"/>
  <c r="AL7451" i="4"/>
  <c r="AL5348" i="4"/>
  <c r="AL5972" i="4"/>
  <c r="AL8737" i="4"/>
  <c r="AL9201" i="4"/>
  <c r="AL12299" i="4"/>
  <c r="AL12803" i="4"/>
  <c r="AL18662" i="4"/>
  <c r="AL17740" i="4"/>
  <c r="AL22132" i="4"/>
  <c r="AL22948" i="4"/>
  <c r="AL24224" i="4"/>
  <c r="AL25520" i="4"/>
  <c r="AL28860" i="4"/>
  <c r="AL31720" i="4"/>
  <c r="AL31752" i="4"/>
  <c r="AL31784" i="4"/>
  <c r="AL9387" i="4"/>
  <c r="AL36240" i="4"/>
  <c r="AL7455" i="4"/>
  <c r="AL5352" i="4"/>
  <c r="AL8881" i="4"/>
  <c r="AL9205" i="4"/>
  <c r="AL12403" i="4"/>
  <c r="AL8718" i="4"/>
  <c r="AL9042" i="4"/>
  <c r="AL9394" i="4"/>
  <c r="AL27633" i="4"/>
  <c r="AL31705" i="4"/>
  <c r="AL31737" i="4"/>
  <c r="AL31769" i="4"/>
  <c r="AL31801" i="4"/>
  <c r="AL19139" i="4"/>
  <c r="AL19963" i="4"/>
  <c r="AL16320" i="4"/>
  <c r="AL5967" i="4"/>
  <c r="AL8710" i="4"/>
  <c r="AL8879" i="4"/>
  <c r="AL9388" i="4"/>
  <c r="AL9755" i="4"/>
  <c r="AL12097" i="4"/>
  <c r="AL13660" i="4"/>
  <c r="AL15691" i="4"/>
  <c r="AL17572" i="4"/>
  <c r="AL11052" i="4"/>
  <c r="AL33712" i="4"/>
  <c r="AL15240" i="4"/>
  <c r="AL11346" i="4"/>
  <c r="AL10527" i="4"/>
  <c r="AL12099" i="4"/>
  <c r="AL12743" i="4"/>
  <c r="AL14663" i="4"/>
  <c r="AL12741" i="4"/>
  <c r="AL13977" i="4"/>
  <c r="AL19910" i="4"/>
  <c r="AL21333" i="4"/>
  <c r="AL24361" i="4"/>
  <c r="AL21526" i="4"/>
  <c r="AL24206" i="4"/>
  <c r="AL21755" i="4"/>
  <c r="AL23795" i="4"/>
  <c r="AL31132" i="4"/>
  <c r="AL31680" i="4"/>
  <c r="AL27031" i="4"/>
  <c r="AL31659" i="4"/>
  <c r="AL31691" i="4"/>
  <c r="AL33708" i="4"/>
  <c r="AL4316" i="4"/>
  <c r="AL6738" i="4"/>
  <c r="AL8056" i="4"/>
  <c r="AL8711" i="4"/>
  <c r="AL9384" i="4"/>
  <c r="AL9025" i="4"/>
  <c r="AL11050" i="4"/>
  <c r="AL10309" i="4"/>
  <c r="AL11851" i="4"/>
  <c r="AL9751" i="4"/>
  <c r="AL11805" i="4"/>
  <c r="AL13778" i="4"/>
  <c r="AL12567" i="4"/>
  <c r="AL14659" i="4"/>
  <c r="AL12401" i="4"/>
  <c r="AL13941" i="4"/>
  <c r="AL15246" i="4"/>
  <c r="AL15595" i="4"/>
  <c r="AL16344" i="4"/>
  <c r="AL18067" i="4"/>
  <c r="AL19907" i="4"/>
  <c r="AL18740" i="4"/>
  <c r="AL20088" i="4"/>
  <c r="AL19909" i="4"/>
  <c r="AL19578" i="4"/>
  <c r="AL20477" i="4"/>
  <c r="AL24205" i="4"/>
  <c r="AL20482" i="4"/>
  <c r="AL23642" i="4"/>
  <c r="AL21751" i="4"/>
  <c r="AL23643" i="4"/>
  <c r="AL20468" i="4"/>
  <c r="AL23540" i="4"/>
  <c r="AL30396" i="4"/>
  <c r="AL31676" i="4"/>
  <c r="AL29789" i="4"/>
  <c r="AL31669" i="4"/>
  <c r="AL26006" i="4"/>
  <c r="AL30322" i="4"/>
  <c r="AL31674" i="4"/>
  <c r="AL26023" i="4"/>
  <c r="AL31655" i="4"/>
  <c r="AL31687" i="4"/>
  <c r="AL33699" i="4"/>
  <c r="AL33704" i="4"/>
  <c r="AL33713" i="4"/>
  <c r="AL28516" i="4"/>
  <c r="AL4779" i="4"/>
  <c r="AL7012" i="4"/>
  <c r="AL10404" i="4"/>
  <c r="AL9753" i="4"/>
  <c r="AL11803" i="4"/>
  <c r="AL10402" i="4"/>
  <c r="AL13939" i="4"/>
  <c r="AL13661" i="4"/>
  <c r="AL14974" i="4"/>
  <c r="AL19170" i="4"/>
  <c r="AL20469" i="4"/>
  <c r="AL23537" i="4"/>
  <c r="AL20470" i="4"/>
  <c r="AL23538" i="4"/>
  <c r="AL20475" i="4"/>
  <c r="AL23539" i="4"/>
  <c r="AL25431" i="4"/>
  <c r="AL29144" i="4"/>
  <c r="AL31668" i="4"/>
  <c r="AL26177" i="4"/>
  <c r="AL31135" i="4"/>
  <c r="AL31679" i="4"/>
  <c r="AL3845" i="4"/>
  <c r="AL5349" i="4"/>
  <c r="AL5973" i="4"/>
  <c r="AL7033" i="4"/>
  <c r="AL11116" i="4"/>
  <c r="AL12112" i="4"/>
  <c r="AL15984" i="4"/>
  <c r="AL19964" i="4"/>
  <c r="AL35120" i="4"/>
  <c r="AL5031" i="4"/>
  <c r="AL7688" i="4"/>
  <c r="AL9021" i="4"/>
  <c r="AL10734" i="4"/>
  <c r="AL10101" i="4"/>
  <c r="AL11807" i="4"/>
  <c r="AL13662" i="4"/>
  <c r="AL12399" i="4"/>
  <c r="AL13975" i="4"/>
  <c r="AL13777" i="4"/>
  <c r="AL15242" i="4"/>
  <c r="AL17735" i="4"/>
  <c r="AL19775" i="4"/>
  <c r="AL18356" i="4"/>
  <c r="AL19944" i="4"/>
  <c r="AL19577" i="4"/>
  <c r="AL19574" i="4"/>
  <c r="AL20473" i="4"/>
  <c r="AL23541" i="4"/>
  <c r="AL20474" i="4"/>
  <c r="AL23542" i="4"/>
  <c r="AL21439" i="4"/>
  <c r="AL23543" i="4"/>
  <c r="AL20464" i="4"/>
  <c r="AL23536" i="4"/>
  <c r="AL29788" i="4"/>
  <c r="AL31672" i="4"/>
  <c r="AL28705" i="4"/>
  <c r="AL31665" i="4"/>
  <c r="AL31697" i="4"/>
  <c r="AL30318" i="4"/>
  <c r="AL31670" i="4"/>
  <c r="AL26007" i="4"/>
  <c r="AL31291" i="4"/>
  <c r="AL31683" i="4"/>
  <c r="AL33714" i="4"/>
  <c r="AL33700" i="4"/>
  <c r="AL33709" i="4"/>
  <c r="AL4153" i="4"/>
  <c r="AL5353" i="4"/>
  <c r="AL6489" i="4"/>
  <c r="AL11240" i="4"/>
  <c r="AL12116" i="4"/>
  <c r="AL14672" i="4"/>
  <c r="AL15988" i="4"/>
  <c r="AL9756" i="4"/>
  <c r="AL9749" i="4"/>
  <c r="AL11347" i="4"/>
  <c r="AL13779" i="4"/>
  <c r="AL13337" i="4"/>
  <c r="AL14953" i="4"/>
  <c r="AL17077" i="4"/>
  <c r="AL18902" i="4"/>
  <c r="AL20465" i="4"/>
  <c r="AL23013" i="4"/>
  <c r="AL20466" i="4"/>
  <c r="AL23534" i="4"/>
  <c r="AL20471" i="4"/>
  <c r="AL23535" i="4"/>
  <c r="AL24699" i="4"/>
  <c r="AL31664" i="4"/>
  <c r="AL31696" i="4"/>
  <c r="AL30323" i="4"/>
  <c r="AL31675" i="4"/>
  <c r="AL5030" i="4"/>
  <c r="AL5562" i="4"/>
  <c r="AL7015" i="4"/>
  <c r="AL9386" i="4"/>
  <c r="AL8340" i="4"/>
  <c r="AL8549" i="4"/>
  <c r="AL9752" i="4"/>
  <c r="AL12102" i="4"/>
  <c r="AL11343" i="4"/>
  <c r="AL9754" i="4"/>
  <c r="AL11049" i="4"/>
  <c r="AL12746" i="4"/>
  <c r="AL14662" i="4"/>
  <c r="AL13659" i="4"/>
  <c r="AL12740" i="4"/>
  <c r="AL12801" i="4"/>
  <c r="AL14665" i="4"/>
  <c r="AL17078" i="4"/>
  <c r="AL16317" i="4"/>
  <c r="AL19427" i="4"/>
  <c r="AL20087" i="4"/>
  <c r="AL18741" i="4"/>
  <c r="AL18066" i="4"/>
  <c r="AL19994" i="4"/>
  <c r="AL22925" i="4"/>
  <c r="AL25705" i="4"/>
  <c r="AL23010" i="4"/>
  <c r="AL20467" i="4"/>
  <c r="AL23011" i="4"/>
  <c r="AL24631" i="4"/>
  <c r="AL21752" i="4"/>
  <c r="AL24700" i="4"/>
  <c r="AL31660" i="4"/>
  <c r="AL31692" i="4"/>
  <c r="AL31293" i="4"/>
  <c r="AL31685" i="4"/>
  <c r="AL27534" i="4"/>
  <c r="AL31658" i="4"/>
  <c r="AL31690" i="4"/>
  <c r="AL30319" i="4"/>
  <c r="AL31671" i="4"/>
  <c r="AL33702" i="4"/>
  <c r="AL36239" i="4"/>
  <c r="AL33697" i="4"/>
  <c r="AL11806" i="4"/>
  <c r="AL10735" i="4"/>
  <c r="AL12103" i="4"/>
  <c r="AL12747" i="4"/>
  <c r="AL12745" i="4"/>
  <c r="AL14657" i="4"/>
  <c r="AL15774" i="4"/>
  <c r="AL15241" i="4"/>
  <c r="AL19914" i="4"/>
  <c r="AL21753" i="4"/>
  <c r="AL24701" i="4"/>
  <c r="AL21754" i="4"/>
  <c r="AL25034" i="4"/>
  <c r="AL22467" i="4"/>
  <c r="AL24203" i="4"/>
  <c r="AL31292" i="4"/>
  <c r="AL26346" i="4"/>
  <c r="AL28707" i="4"/>
  <c r="AL31663" i="4"/>
  <c r="AL31695" i="4"/>
  <c r="AL33707" i="4"/>
  <c r="AL3409" i="4"/>
  <c r="AL5605" i="4"/>
  <c r="AL6745" i="4"/>
  <c r="AL7465" i="4"/>
  <c r="AL11812" i="4"/>
  <c r="AL13664" i="4"/>
  <c r="AL14976" i="4"/>
  <c r="AL16324" i="4"/>
  <c r="AL7722" i="4"/>
  <c r="AL8345" i="4"/>
  <c r="AL9580" i="4"/>
  <c r="AL12098" i="4"/>
  <c r="AL11051" i="4"/>
  <c r="AL9750" i="4"/>
  <c r="AL12742" i="4"/>
  <c r="AL14658" i="4"/>
  <c r="AL13335" i="4"/>
  <c r="AL12749" i="4"/>
  <c r="AL14661" i="4"/>
  <c r="AL15978" i="4"/>
  <c r="AL15245" i="4"/>
  <c r="AL19171" i="4"/>
  <c r="AL19995" i="4"/>
  <c r="AL19576" i="4"/>
  <c r="AL17737" i="4"/>
  <c r="AL17734" i="4"/>
  <c r="AL19946" i="4"/>
  <c r="AL22253" i="4"/>
  <c r="AL25033" i="4"/>
  <c r="AL22942" i="4"/>
  <c r="AL20463" i="4"/>
  <c r="AL22943" i="4"/>
  <c r="AL24207" i="4"/>
  <c r="AL21440" i="4"/>
  <c r="AL24544" i="4"/>
  <c r="AL31656" i="4"/>
  <c r="AL31688" i="4"/>
  <c r="AL31289" i="4"/>
  <c r="AL31681" i="4"/>
  <c r="AL27506" i="4"/>
  <c r="AL31294" i="4"/>
  <c r="AL31686" i="4"/>
  <c r="AL29787" i="4"/>
  <c r="AL31667" i="4"/>
  <c r="AL33698" i="4"/>
  <c r="AL33711" i="4"/>
  <c r="AL3413" i="4"/>
  <c r="AL4541" i="4"/>
  <c r="AL5721" i="4"/>
  <c r="AL10740" i="4"/>
  <c r="AL11956" i="4"/>
  <c r="AL13668" i="4"/>
  <c r="AL15068" i="4"/>
  <c r="AL16700" i="4"/>
  <c r="AL18360" i="4"/>
  <c r="AL19144" i="4"/>
  <c r="AL2" i="4" l="1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AI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H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N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sharedStrings.xml><?xml version="1.0" encoding="utf-8"?>
<sst xmlns="http://schemas.openxmlformats.org/spreadsheetml/2006/main" count="1317011" uniqueCount="58049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